="s">
        <v>6713</v>
      </c>
      <c r="J62656" t="s">
        <v>6611</v>
      </c>
      <c r="K62656">
        <v>0</v>
      </c>
      <c r="L62656">
        <v>0</v>
      </c>
      <c r="M62656">
        <v>12</v>
      </c>
      <c r="N62656" t="s">
        <v>184</v>
      </c>
      <c r="O62656">
        <v>1</v>
      </c>
      <c r="P62656" t="s">
        <v>23469</v>
      </c>
      <c r="Q62656">
        <v>12</v>
      </c>
      <c r="R62656">
        <v>0.87</v>
      </c>
      <c r="S62656">
        <v>12.87</v>
      </c>
      <c r="T62656" t="s">
        <v>2875</v>
      </c>
    </row>
    <row r="62657" spans="1:20" x14ac:dyDescent="0.35">
      <c r="A62657" t="s">
        <v>3343</v>
      </c>
      <c r="B62657" t="s">
        <v>427</v>
      </c>
      <c r="C62657" s="11">
        <v>45698.448067129626</v>
      </c>
      <c r="D62657" t="s">
        <v>15808</v>
      </c>
      <c r="E62657" t="s">
        <v>6619</v>
      </c>
      <c r="F62657" t="s">
        <v>68</v>
      </c>
      <c r="G62657" t="s">
        <v>68</v>
      </c>
      <c r="H62657" t="s">
        <v>6611</v>
      </c>
      <c r="I62657" t="s">
        <v>6612</v>
      </c>
      <c r="J62657" t="s">
        <v>6611</v>
      </c>
      <c r="K62657">
        <v>0</v>
      </c>
      <c r="L62657">
        <v>0</v>
      </c>
      <c r="M62657">
        <v>99</v>
      </c>
      <c r="N62657" t="s">
        <v>184</v>
      </c>
      <c r="O62657">
        <v>1</v>
      </c>
      <c r="P62657" t="s">
        <v>26734</v>
      </c>
      <c r="Q62657">
        <v>99</v>
      </c>
      <c r="R62657">
        <v>7.18</v>
      </c>
      <c r="S62657">
        <v>106.18</v>
      </c>
      <c r="T62657" t="s">
        <v>2875</v>
      </c>
    </row>
    <row r="62658" spans="1:20" x14ac:dyDescent="0.35">
      <c r="A62658" t="s">
        <v>4057</v>
      </c>
      <c r="B62658" t="s">
        <v>427</v>
      </c>
      <c r="C62658" s="11">
        <v>45698.448067129626</v>
      </c>
      <c r="D62658" t="s">
        <v>15812</v>
      </c>
      <c r="E62658" t="s">
        <v>6619</v>
      </c>
      <c r="F62658" t="s">
        <v>68</v>
      </c>
      <c r="G62658" t="s">
        <v>68</v>
      </c>
      <c r="H62658" t="s">
        <v>6611</v>
      </c>
      <c r="I62658" t="s">
        <v>6612</v>
      </c>
      <c r="J62658" t="s">
        <v>6611</v>
      </c>
      <c r="K62658">
        <v>0</v>
      </c>
      <c r="L62658">
        <v>0</v>
      </c>
      <c r="M62658">
        <v>99</v>
      </c>
      <c r="N62658" t="s">
        <v>184</v>
      </c>
      <c r="O62658">
        <v>1</v>
      </c>
      <c r="P62658" t="s">
        <v>26735</v>
      </c>
      <c r="Q62658">
        <v>99</v>
      </c>
      <c r="R62658">
        <v>7.18</v>
      </c>
      <c r="S62658">
        <v>106.18</v>
      </c>
      <c r="T62658" t="s">
        <v>2875</v>
      </c>
    </row>
    <row r="62659" spans="1:20" x14ac:dyDescent="0.35">
      <c r="A62659" t="s">
        <v>26736</v>
      </c>
      <c r="B62659" t="s">
        <v>427</v>
      </c>
      <c r="C62659" s="11">
        <v>45698.448067129626</v>
      </c>
      <c r="D62659" t="s">
        <v>26737</v>
      </c>
      <c r="E62659" t="s">
        <v>6619</v>
      </c>
      <c r="F62659" t="s">
        <v>68</v>
      </c>
      <c r="G62659" t="s">
        <v>68</v>
      </c>
      <c r="H62659" t="s">
        <v>6611</v>
      </c>
      <c r="I62659" t="s">
        <v>6612</v>
      </c>
      <c r="J62659" t="s">
        <v>6611</v>
      </c>
      <c r="K62659">
        <v>0</v>
      </c>
      <c r="L62659">
        <v>0</v>
      </c>
      <c r="M62659">
        <v>99</v>
      </c>
      <c r="N62659" t="s">
        <v>184</v>
      </c>
      <c r="O62659">
        <v>1</v>
      </c>
      <c r="P62659" t="s">
        <v>26738</v>
      </c>
      <c r="Q62659">
        <v>99</v>
      </c>
      <c r="R62659">
        <v>7.18</v>
      </c>
      <c r="S62659">
        <v>106.18</v>
      </c>
      <c r="T62659" t="s">
        <v>2875</v>
      </c>
    </row>
    <row r="62660" spans="1:20" x14ac:dyDescent="0.35">
      <c r="A62660" t="s">
        <v>3270</v>
      </c>
      <c r="B62660" t="s">
        <v>427</v>
      </c>
      <c r="C62660" s="11">
        <v>45698.448067129626</v>
      </c>
      <c r="D62660" t="s">
        <v>15810</v>
      </c>
      <c r="E62660" t="s">
        <v>6619</v>
      </c>
      <c r="F62660" t="s">
        <v>68</v>
      </c>
      <c r="G62660" t="s">
        <v>68</v>
      </c>
      <c r="H62660" t="s">
        <v>6611</v>
      </c>
      <c r="I62660" t="s">
        <v>6612</v>
      </c>
      <c r="J62660" t="s">
        <v>6611</v>
      </c>
      <c r="K62660">
        <v>0</v>
      </c>
      <c r="L62660">
        <v>0</v>
      </c>
      <c r="M62660">
        <v>99</v>
      </c>
      <c r="N62660" t="s">
        <v>184</v>
      </c>
      <c r="O62660">
        <v>1</v>
      </c>
      <c r="P62660" t="s">
        <v>26739</v>
      </c>
      <c r="Q62660">
        <v>99</v>
      </c>
      <c r="R62660">
        <v>7.18</v>
      </c>
      <c r="S62660">
        <v>106.18</v>
      </c>
      <c r="T62660" t="s">
        <v>2875</v>
      </c>
    </row>
    <row r="62661" spans="1:20" x14ac:dyDescent="0.35">
      <c r="A62661" t="s">
        <v>15183</v>
      </c>
      <c r="B62661" t="s">
        <v>427</v>
      </c>
      <c r="C62661" s="11">
        <v>45698.448067129626</v>
      </c>
      <c r="D62661" t="s">
        <v>15184</v>
      </c>
      <c r="E62661" t="s">
        <v>6619</v>
      </c>
      <c r="F62661" t="s">
        <v>68</v>
      </c>
      <c r="G62661" t="s">
        <v>68</v>
      </c>
      <c r="H62661" t="s">
        <v>6611</v>
      </c>
      <c r="I62661" t="s">
        <v>6612</v>
      </c>
      <c r="J62661" t="s">
        <v>6611</v>
      </c>
      <c r="K62661">
        <v>0</v>
      </c>
      <c r="L62661">
        <v>0</v>
      </c>
      <c r="M62661">
        <v>91.67</v>
      </c>
      <c r="N62661" t="s">
        <v>184</v>
      </c>
      <c r="O62661">
        <v>1</v>
      </c>
      <c r="P62661" t="s">
        <v>27446</v>
      </c>
      <c r="Q62661">
        <v>91.67</v>
      </c>
      <c r="R62661">
        <v>6.65</v>
      </c>
      <c r="S62661">
        <v>98.32</v>
      </c>
      <c r="T62661" t="s">
        <v>2875</v>
      </c>
    </row>
    <row r="62662" spans="1:20" x14ac:dyDescent="0.35">
      <c r="A62662" t="s">
        <v>9525</v>
      </c>
      <c r="B62662" t="s">
        <v>427</v>
      </c>
      <c r="C62662" s="11">
        <v>45698.448067129626</v>
      </c>
      <c r="D62662" t="s">
        <v>15181</v>
      </c>
      <c r="E62662" t="s">
        <v>6619</v>
      </c>
      <c r="F62662" t="s">
        <v>68</v>
      </c>
      <c r="G62662" t="s">
        <v>68</v>
      </c>
      <c r="H62662" t="s">
        <v>6611</v>
      </c>
      <c r="I62662" t="s">
        <v>6612</v>
      </c>
      <c r="J62662" t="s">
        <v>6611</v>
      </c>
      <c r="K62662">
        <v>0</v>
      </c>
      <c r="L62662">
        <v>0</v>
      </c>
      <c r="M62662">
        <v>91.67</v>
      </c>
      <c r="N62662" t="s">
        <v>184</v>
      </c>
      <c r="O62662">
        <v>1</v>
      </c>
      <c r="P62662" t="s">
        <v>27447</v>
      </c>
      <c r="Q62662">
        <v>91.67</v>
      </c>
      <c r="R62662">
        <v>6.65</v>
      </c>
      <c r="S62662">
        <v>98.32</v>
      </c>
      <c r="T62662" t="s">
        <v>2875</v>
      </c>
    </row>
    <row r="62663" spans="1:20" x14ac:dyDescent="0.35">
      <c r="A62663" t="s">
        <v>14036</v>
      </c>
      <c r="B62663" t="s">
        <v>427</v>
      </c>
      <c r="C62663" s="11">
        <v>45698.448067129626</v>
      </c>
      <c r="D62663" t="s">
        <v>14037</v>
      </c>
      <c r="E62663" t="s">
        <v>6619</v>
      </c>
      <c r="F62663" t="s">
        <v>68</v>
      </c>
      <c r="G62663" t="s">
        <v>68</v>
      </c>
      <c r="H62663" t="s">
        <v>6611</v>
      </c>
      <c r="I62663" t="s">
        <v>6612</v>
      </c>
      <c r="J62663" t="s">
        <v>6611</v>
      </c>
      <c r="K62663">
        <v>0</v>
      </c>
      <c r="L62663">
        <v>0</v>
      </c>
      <c r="M62663">
        <v>90</v>
      </c>
      <c r="N62663" t="s">
        <v>184</v>
      </c>
      <c r="O62663">
        <v>1</v>
      </c>
      <c r="P62663" t="s">
        <v>25395</v>
      </c>
      <c r="Q62663">
        <v>90</v>
      </c>
      <c r="R62663">
        <v>6.53</v>
      </c>
      <c r="S62663">
        <v>96.53</v>
      </c>
      <c r="T62663" t="s">
        <v>2875</v>
      </c>
    </row>
    <row r="62664" spans="1:20" x14ac:dyDescent="0.35">
      <c r="A62664" t="s">
        <v>9939</v>
      </c>
      <c r="B62664" t="s">
        <v>427</v>
      </c>
      <c r="C62664" s="11">
        <v>45698.448067129626</v>
      </c>
      <c r="D62664" t="s">
        <v>24545</v>
      </c>
      <c r="E62664" t="s">
        <v>6619</v>
      </c>
      <c r="F62664" t="s">
        <v>68</v>
      </c>
      <c r="G62664" t="s">
        <v>68</v>
      </c>
      <c r="H62664" t="s">
        <v>6611</v>
      </c>
      <c r="I62664" t="s">
        <v>6612</v>
      </c>
      <c r="J62664" t="s">
        <v>6611</v>
      </c>
      <c r="K62664">
        <v>0</v>
      </c>
      <c r="L62664">
        <v>0</v>
      </c>
      <c r="M62664">
        <v>90</v>
      </c>
      <c r="N62664" t="s">
        <v>184</v>
      </c>
      <c r="O62664">
        <v>1</v>
      </c>
      <c r="P62664" t="s">
        <v>25396</v>
      </c>
      <c r="Q62664">
        <v>90</v>
      </c>
      <c r="R62664">
        <v>6.53</v>
      </c>
      <c r="S62664">
        <v>96.53</v>
      </c>
      <c r="T62664" t="s">
        <v>2875</v>
      </c>
    </row>
    <row r="62665" spans="1:20" x14ac:dyDescent="0.35">
      <c r="A62665" t="s">
        <v>11445</v>
      </c>
      <c r="B62665" t="s">
        <v>427</v>
      </c>
      <c r="C62665" s="11">
        <v>45698.448067129626</v>
      </c>
      <c r="D62665" t="s">
        <v>11446</v>
      </c>
      <c r="E62665" t="s">
        <v>6619</v>
      </c>
      <c r="F62665" t="s">
        <v>68</v>
      </c>
      <c r="G62665" t="s">
        <v>68</v>
      </c>
      <c r="H62665" t="s">
        <v>6611</v>
      </c>
      <c r="I62665" t="s">
        <v>6612</v>
      </c>
      <c r="J62665" t="s">
        <v>6611</v>
      </c>
      <c r="K62665">
        <v>0</v>
      </c>
      <c r="L62665">
        <v>0</v>
      </c>
      <c r="M62665">
        <v>74.260000000000005</v>
      </c>
      <c r="N62665" t="s">
        <v>184</v>
      </c>
      <c r="O62665">
        <v>1</v>
      </c>
      <c r="P62665" t="s">
        <v>25026</v>
      </c>
      <c r="Q62665">
        <v>74.260000000000005</v>
      </c>
      <c r="R62665">
        <v>5.38</v>
      </c>
      <c r="S62665">
        <v>79.64</v>
      </c>
      <c r="T62665" t="s">
        <v>2875</v>
      </c>
    </row>
    <row r="62666" spans="1:20" x14ac:dyDescent="0.35">
      <c r="A62666" t="s">
        <v>11176</v>
      </c>
      <c r="B62666" t="s">
        <v>427</v>
      </c>
      <c r="C62666" s="11">
        <v>45698.448067129626</v>
      </c>
      <c r="D62666" t="s">
        <v>11441</v>
      </c>
      <c r="E62666" t="s">
        <v>6619</v>
      </c>
      <c r="F62666" t="s">
        <v>68</v>
      </c>
      <c r="G62666" t="s">
        <v>68</v>
      </c>
      <c r="H62666" t="s">
        <v>6611</v>
      </c>
      <c r="I62666" t="s">
        <v>6612</v>
      </c>
      <c r="J62666" t="s">
        <v>6611</v>
      </c>
      <c r="K62666">
        <v>0</v>
      </c>
      <c r="L62666">
        <v>0</v>
      </c>
      <c r="M62666">
        <v>44.05</v>
      </c>
      <c r="N62666" t="s">
        <v>184</v>
      </c>
      <c r="O62666">
        <v>1</v>
      </c>
      <c r="P62666" t="s">
        <v>24054</v>
      </c>
      <c r="Q62666">
        <v>44.05</v>
      </c>
      <c r="R62666">
        <v>3.19</v>
      </c>
      <c r="S62666">
        <v>47.24</v>
      </c>
      <c r="T62666" t="s">
        <v>2875</v>
      </c>
    </row>
    <row r="62667" spans="1:20" x14ac:dyDescent="0.35">
      <c r="A62667" t="s">
        <v>11448</v>
      </c>
      <c r="B62667" t="s">
        <v>427</v>
      </c>
      <c r="C62667" s="11">
        <v>45698.448067129626</v>
      </c>
      <c r="D62667" t="s">
        <v>11449</v>
      </c>
      <c r="E62667" t="s">
        <v>6619</v>
      </c>
      <c r="F62667" t="s">
        <v>68</v>
      </c>
      <c r="G62667" t="s">
        <v>68</v>
      </c>
      <c r="H62667" t="s">
        <v>6611</v>
      </c>
      <c r="I62667" t="s">
        <v>6612</v>
      </c>
      <c r="J62667" t="s">
        <v>6611</v>
      </c>
      <c r="K62667">
        <v>0</v>
      </c>
      <c r="L62667">
        <v>0</v>
      </c>
      <c r="M62667">
        <v>57.97</v>
      </c>
      <c r="N62667" t="s">
        <v>184</v>
      </c>
      <c r="O62667">
        <v>1</v>
      </c>
      <c r="P62667" t="s">
        <v>24101</v>
      </c>
      <c r="Q62667">
        <v>57.97</v>
      </c>
      <c r="R62667">
        <v>4.2</v>
      </c>
      <c r="S62667">
        <v>62.17</v>
      </c>
      <c r="T62667" t="s">
        <v>2875</v>
      </c>
    </row>
    <row r="62668" spans="1:20" x14ac:dyDescent="0.35">
      <c r="A62668" t="s">
        <v>13760</v>
      </c>
      <c r="B62668" t="s">
        <v>427</v>
      </c>
      <c r="C62668" s="11">
        <v>45698.448067129626</v>
      </c>
      <c r="D62668" t="s">
        <v>13761</v>
      </c>
      <c r="E62668" t="s">
        <v>6619</v>
      </c>
      <c r="F62668" t="s">
        <v>68</v>
      </c>
      <c r="G62668" t="s">
        <v>68</v>
      </c>
      <c r="H62668" t="s">
        <v>6611</v>
      </c>
      <c r="I62668" t="s">
        <v>6612</v>
      </c>
      <c r="J62668" t="s">
        <v>6611</v>
      </c>
      <c r="K62668">
        <v>0</v>
      </c>
      <c r="L62668">
        <v>0</v>
      </c>
      <c r="M62668">
        <v>86.32</v>
      </c>
      <c r="N62668" t="s">
        <v>184</v>
      </c>
      <c r="O62668">
        <v>1</v>
      </c>
      <c r="P62668" t="s">
        <v>25897</v>
      </c>
      <c r="Q62668">
        <v>86.32</v>
      </c>
      <c r="R62668">
        <v>6.26</v>
      </c>
      <c r="S62668">
        <v>92.58</v>
      </c>
      <c r="T62668" t="s">
        <v>2875</v>
      </c>
    </row>
    <row r="62669" spans="1:20" x14ac:dyDescent="0.35">
      <c r="A62669" t="s">
        <v>9749</v>
      </c>
      <c r="B62669" t="s">
        <v>427</v>
      </c>
      <c r="C62669" s="11">
        <v>45698.448067129626</v>
      </c>
      <c r="D62669" t="s">
        <v>14784</v>
      </c>
      <c r="E62669" t="s">
        <v>6619</v>
      </c>
      <c r="F62669" t="s">
        <v>68</v>
      </c>
      <c r="G62669" t="s">
        <v>68</v>
      </c>
      <c r="H62669" t="s">
        <v>6611</v>
      </c>
      <c r="I62669" t="s">
        <v>6612</v>
      </c>
      <c r="J62669" t="s">
        <v>6611</v>
      </c>
      <c r="K62669">
        <v>0</v>
      </c>
      <c r="L62669">
        <v>0</v>
      </c>
      <c r="M62669">
        <v>90.18</v>
      </c>
      <c r="N62669" t="s">
        <v>184</v>
      </c>
      <c r="O62669">
        <v>1</v>
      </c>
      <c r="P62669" t="s">
        <v>26411</v>
      </c>
      <c r="Q62669">
        <v>90.18</v>
      </c>
      <c r="R62669">
        <v>6.54</v>
      </c>
      <c r="S62669">
        <v>96.72</v>
      </c>
      <c r="T62669" t="s">
        <v>2875</v>
      </c>
    </row>
    <row r="62670" spans="1:20" x14ac:dyDescent="0.35">
      <c r="A62670" t="s">
        <v>9417</v>
      </c>
      <c r="B62670" t="s">
        <v>427</v>
      </c>
      <c r="C62670" s="11">
        <v>45698.448067129626</v>
      </c>
      <c r="D62670" t="s">
        <v>14786</v>
      </c>
      <c r="E62670" t="s">
        <v>6619</v>
      </c>
      <c r="F62670" t="s">
        <v>68</v>
      </c>
      <c r="G62670" t="s">
        <v>68</v>
      </c>
      <c r="H62670" t="s">
        <v>6611</v>
      </c>
      <c r="I62670" t="s">
        <v>6612</v>
      </c>
      <c r="J62670" t="s">
        <v>6611</v>
      </c>
      <c r="K62670">
        <v>0</v>
      </c>
      <c r="L62670">
        <v>0</v>
      </c>
      <c r="M62670">
        <v>90.18</v>
      </c>
      <c r="N62670" t="s">
        <v>184</v>
      </c>
      <c r="O62670">
        <v>1</v>
      </c>
      <c r="P62670" t="s">
        <v>26412</v>
      </c>
      <c r="Q62670">
        <v>90.18</v>
      </c>
      <c r="R62670">
        <v>6.54</v>
      </c>
      <c r="S62670">
        <v>96.72</v>
      </c>
      <c r="T62670" t="s">
        <v>2875</v>
      </c>
    </row>
    <row r="62671" spans="1:20" x14ac:dyDescent="0.35">
      <c r="A62671" t="s">
        <v>15186</v>
      </c>
      <c r="B62671" t="s">
        <v>427</v>
      </c>
      <c r="C62671" s="11">
        <v>45698.448055555556</v>
      </c>
      <c r="D62671" t="s">
        <v>15187</v>
      </c>
      <c r="E62671" t="s">
        <v>6619</v>
      </c>
      <c r="F62671" t="s">
        <v>68</v>
      </c>
      <c r="G62671" t="s">
        <v>68</v>
      </c>
      <c r="H62671" t="s">
        <v>6611</v>
      </c>
      <c r="I62671" t="s">
        <v>6612</v>
      </c>
      <c r="J62671" t="s">
        <v>6611</v>
      </c>
      <c r="K62671">
        <v>0</v>
      </c>
      <c r="L62671">
        <v>0</v>
      </c>
      <c r="M62671">
        <v>91.67</v>
      </c>
      <c r="N62671" t="s">
        <v>184</v>
      </c>
      <c r="O62671">
        <v>1</v>
      </c>
      <c r="P62671" t="s">
        <v>27448</v>
      </c>
      <c r="Q62671">
        <v>91.67</v>
      </c>
      <c r="R62671">
        <v>6.65</v>
      </c>
      <c r="S62671">
        <v>98.32</v>
      </c>
      <c r="T62671" t="s">
        <v>2875</v>
      </c>
    </row>
    <row r="62672" spans="1:20" x14ac:dyDescent="0.35">
      <c r="A62672" t="s">
        <v>15189</v>
      </c>
      <c r="B62672" t="s">
        <v>427</v>
      </c>
      <c r="C62672" s="11">
        <v>45698.448055555556</v>
      </c>
      <c r="D62672" t="s">
        <v>15190</v>
      </c>
      <c r="E62672" t="s">
        <v>6619</v>
      </c>
      <c r="F62672" t="s">
        <v>68</v>
      </c>
      <c r="G62672" t="s">
        <v>68</v>
      </c>
      <c r="H62672" t="s">
        <v>6611</v>
      </c>
      <c r="I62672" t="s">
        <v>6612</v>
      </c>
      <c r="J62672" t="s">
        <v>6611</v>
      </c>
      <c r="K62672">
        <v>0</v>
      </c>
      <c r="L62672">
        <v>0</v>
      </c>
      <c r="M62672">
        <v>91.67</v>
      </c>
      <c r="N62672" t="s">
        <v>184</v>
      </c>
      <c r="O62672">
        <v>1</v>
      </c>
      <c r="P62672" t="s">
        <v>27449</v>
      </c>
      <c r="Q62672">
        <v>91.67</v>
      </c>
      <c r="R62672">
        <v>6.65</v>
      </c>
      <c r="S62672">
        <v>98.32</v>
      </c>
      <c r="T62672" t="s">
        <v>2875</v>
      </c>
    </row>
    <row r="62673" spans="1:20" x14ac:dyDescent="0.35">
      <c r="A62673" t="s">
        <v>13555</v>
      </c>
      <c r="B62673" t="s">
        <v>427</v>
      </c>
      <c r="C62673" s="11">
        <v>45698.448055555556</v>
      </c>
      <c r="D62673" t="s">
        <v>13556</v>
      </c>
      <c r="E62673" t="s">
        <v>6619</v>
      </c>
      <c r="F62673" t="s">
        <v>68</v>
      </c>
      <c r="G62673" t="s">
        <v>68</v>
      </c>
      <c r="H62673" t="s">
        <v>6611</v>
      </c>
      <c r="I62673" t="s">
        <v>6612</v>
      </c>
      <c r="J62673" t="s">
        <v>6611</v>
      </c>
      <c r="K62673">
        <v>0</v>
      </c>
      <c r="L62673">
        <v>0</v>
      </c>
      <c r="M62673">
        <v>36.049999999999997</v>
      </c>
      <c r="N62673" t="s">
        <v>184</v>
      </c>
      <c r="O62673">
        <v>1</v>
      </c>
      <c r="P62673" t="s">
        <v>24707</v>
      </c>
      <c r="Q62673">
        <v>36.049999999999997</v>
      </c>
      <c r="R62673">
        <v>2.61</v>
      </c>
      <c r="S62673">
        <v>38.659999999999997</v>
      </c>
      <c r="T62673" t="s">
        <v>2875</v>
      </c>
    </row>
    <row r="62674" spans="1:20" x14ac:dyDescent="0.35">
      <c r="A62674" t="s">
        <v>13552</v>
      </c>
      <c r="B62674" t="s">
        <v>427</v>
      </c>
      <c r="C62674" s="11">
        <v>45698.448055555556</v>
      </c>
      <c r="D62674" t="s">
        <v>13553</v>
      </c>
      <c r="E62674" t="s">
        <v>6619</v>
      </c>
      <c r="F62674" t="s">
        <v>68</v>
      </c>
      <c r="G62674" t="s">
        <v>68</v>
      </c>
      <c r="H62674" t="s">
        <v>6611</v>
      </c>
      <c r="I62674" t="s">
        <v>6612</v>
      </c>
      <c r="J62674" t="s">
        <v>6611</v>
      </c>
      <c r="K62674">
        <v>0</v>
      </c>
      <c r="L62674">
        <v>0</v>
      </c>
      <c r="M62674">
        <v>36.049999999999997</v>
      </c>
      <c r="N62674" t="s">
        <v>184</v>
      </c>
      <c r="O62674">
        <v>1</v>
      </c>
      <c r="P62674" t="s">
        <v>24708</v>
      </c>
      <c r="Q62674">
        <v>36.049999999999997</v>
      </c>
      <c r="R62674">
        <v>2.61</v>
      </c>
      <c r="S62674">
        <v>38.659999999999997</v>
      </c>
      <c r="T62674" t="s">
        <v>2875</v>
      </c>
    </row>
    <row r="62675" spans="1:20" x14ac:dyDescent="0.35">
      <c r="A62675" t="s">
        <v>11462</v>
      </c>
      <c r="B62675" t="s">
        <v>427</v>
      </c>
      <c r="C62675" s="11">
        <v>45698.448055555556</v>
      </c>
      <c r="D62675" t="s">
        <v>11463</v>
      </c>
      <c r="E62675" t="s">
        <v>6619</v>
      </c>
      <c r="F62675" t="s">
        <v>68</v>
      </c>
      <c r="G62675" t="s">
        <v>68</v>
      </c>
      <c r="H62675" t="s">
        <v>6611</v>
      </c>
      <c r="I62675" t="s">
        <v>6612</v>
      </c>
      <c r="J62675" t="s">
        <v>6611</v>
      </c>
      <c r="K62675">
        <v>0</v>
      </c>
      <c r="L62675">
        <v>0</v>
      </c>
      <c r="M62675">
        <v>57.97</v>
      </c>
      <c r="N62675" t="s">
        <v>184</v>
      </c>
      <c r="O62675">
        <v>1</v>
      </c>
      <c r="P62675" t="s">
        <v>24102</v>
      </c>
      <c r="Q62675">
        <v>57.97</v>
      </c>
      <c r="R62675">
        <v>4.2</v>
      </c>
      <c r="S62675">
        <v>62.17</v>
      </c>
      <c r="T62675" t="s">
        <v>2875</v>
      </c>
    </row>
    <row r="62676" spans="1:20" x14ac:dyDescent="0.35">
      <c r="A62676" t="s">
        <v>11451</v>
      </c>
      <c r="B62676" t="s">
        <v>427</v>
      </c>
      <c r="C62676" s="11">
        <v>45698.448055555556</v>
      </c>
      <c r="D62676" t="s">
        <v>11452</v>
      </c>
      <c r="E62676" t="s">
        <v>6619</v>
      </c>
      <c r="F62676" t="s">
        <v>68</v>
      </c>
      <c r="G62676" t="s">
        <v>68</v>
      </c>
      <c r="H62676" t="s">
        <v>6611</v>
      </c>
      <c r="I62676" t="s">
        <v>6612</v>
      </c>
      <c r="J62676" t="s">
        <v>6611</v>
      </c>
      <c r="K62676">
        <v>0</v>
      </c>
      <c r="L62676">
        <v>0</v>
      </c>
      <c r="M62676">
        <v>56.83</v>
      </c>
      <c r="N62676" t="s">
        <v>184</v>
      </c>
      <c r="O62676">
        <v>1</v>
      </c>
      <c r="P62676" t="s">
        <v>24928</v>
      </c>
      <c r="Q62676">
        <v>56.83</v>
      </c>
      <c r="R62676">
        <v>4.12</v>
      </c>
      <c r="S62676">
        <v>60.95</v>
      </c>
      <c r="T62676" t="s">
        <v>2875</v>
      </c>
    </row>
    <row r="62677" spans="1:20" x14ac:dyDescent="0.35">
      <c r="A62677" t="s">
        <v>13328</v>
      </c>
      <c r="B62677" t="s">
        <v>427</v>
      </c>
      <c r="C62677" s="11">
        <v>45698.448055555556</v>
      </c>
      <c r="D62677" t="s">
        <v>13329</v>
      </c>
      <c r="E62677" t="s">
        <v>6619</v>
      </c>
      <c r="F62677" t="s">
        <v>68</v>
      </c>
      <c r="G62677" t="s">
        <v>68</v>
      </c>
      <c r="H62677" t="s">
        <v>6611</v>
      </c>
      <c r="I62677" t="s">
        <v>6612</v>
      </c>
      <c r="J62677" t="s">
        <v>6611</v>
      </c>
      <c r="K62677">
        <v>0</v>
      </c>
      <c r="L62677">
        <v>0</v>
      </c>
      <c r="M62677">
        <v>82.4</v>
      </c>
      <c r="N62677" t="s">
        <v>184</v>
      </c>
      <c r="O62677">
        <v>1</v>
      </c>
      <c r="P62677" t="s">
        <v>25600</v>
      </c>
      <c r="Q62677">
        <v>85.4</v>
      </c>
      <c r="R62677">
        <v>5.97</v>
      </c>
      <c r="S62677">
        <v>91.37</v>
      </c>
      <c r="T62677" t="s">
        <v>2875</v>
      </c>
    </row>
    <row r="62678" spans="1:20" x14ac:dyDescent="0.35">
      <c r="A62678" t="s">
        <v>10701</v>
      </c>
      <c r="B62678" t="s">
        <v>427</v>
      </c>
      <c r="C62678" s="11">
        <v>45698.448055555556</v>
      </c>
      <c r="D62678" t="s">
        <v>14976</v>
      </c>
      <c r="E62678" t="s">
        <v>6619</v>
      </c>
      <c r="F62678" t="s">
        <v>68</v>
      </c>
      <c r="G62678" t="s">
        <v>68</v>
      </c>
      <c r="H62678" t="s">
        <v>6611</v>
      </c>
      <c r="I62678" t="s">
        <v>6612</v>
      </c>
      <c r="J62678" t="s">
        <v>6611</v>
      </c>
      <c r="K62678">
        <v>0</v>
      </c>
      <c r="L62678">
        <v>0</v>
      </c>
      <c r="M62678">
        <v>91.67</v>
      </c>
      <c r="N62678" t="s">
        <v>184</v>
      </c>
      <c r="O62678">
        <v>1</v>
      </c>
      <c r="P62678" t="s">
        <v>27244</v>
      </c>
      <c r="Q62678">
        <v>94.67</v>
      </c>
      <c r="R62678">
        <v>6.65</v>
      </c>
      <c r="S62678">
        <v>101.32</v>
      </c>
      <c r="T62678" t="s">
        <v>2875</v>
      </c>
    </row>
    <row r="62679" spans="1:20" x14ac:dyDescent="0.35">
      <c r="A62679" t="s">
        <v>13757</v>
      </c>
      <c r="B62679" t="s">
        <v>427</v>
      </c>
      <c r="C62679" s="11">
        <v>45698.448055555556</v>
      </c>
      <c r="D62679" t="s">
        <v>13758</v>
      </c>
      <c r="E62679" t="s">
        <v>6619</v>
      </c>
      <c r="F62679" t="s">
        <v>68</v>
      </c>
      <c r="G62679" t="s">
        <v>68</v>
      </c>
      <c r="H62679" t="s">
        <v>6611</v>
      </c>
      <c r="I62679" t="s">
        <v>6612</v>
      </c>
      <c r="J62679" t="s">
        <v>6611</v>
      </c>
      <c r="K62679">
        <v>0</v>
      </c>
      <c r="L62679">
        <v>0</v>
      </c>
      <c r="M62679">
        <v>86.32</v>
      </c>
      <c r="N62679" t="s">
        <v>184</v>
      </c>
      <c r="O62679">
        <v>1</v>
      </c>
      <c r="P62679" t="s">
        <v>25784</v>
      </c>
      <c r="Q62679">
        <v>87.32</v>
      </c>
      <c r="R62679">
        <v>6.26</v>
      </c>
      <c r="S62679">
        <v>93.58</v>
      </c>
      <c r="T62679" t="s">
        <v>2875</v>
      </c>
    </row>
    <row r="62680" spans="1:20" x14ac:dyDescent="0.35">
      <c r="A62680" t="s">
        <v>3142</v>
      </c>
      <c r="B62680" t="s">
        <v>427</v>
      </c>
      <c r="C62680" s="11">
        <v>45698.448055555556</v>
      </c>
      <c r="D62680" t="s">
        <v>14330</v>
      </c>
      <c r="E62680" t="s">
        <v>6619</v>
      </c>
      <c r="F62680" t="s">
        <v>68</v>
      </c>
      <c r="G62680" t="s">
        <v>68</v>
      </c>
      <c r="H62680" t="s">
        <v>6611</v>
      </c>
      <c r="I62680" t="s">
        <v>6612</v>
      </c>
      <c r="J62680" t="s">
        <v>6611</v>
      </c>
      <c r="K62680">
        <v>0</v>
      </c>
      <c r="L62680">
        <v>0</v>
      </c>
      <c r="M62680">
        <v>84.42</v>
      </c>
      <c r="N62680" t="s">
        <v>184</v>
      </c>
      <c r="O62680">
        <v>1</v>
      </c>
      <c r="P62680" t="s">
        <v>26053</v>
      </c>
      <c r="Q62680">
        <v>85.42</v>
      </c>
      <c r="R62680">
        <v>6.12</v>
      </c>
      <c r="S62680">
        <v>91.54</v>
      </c>
      <c r="T62680" t="s">
        <v>2875</v>
      </c>
    </row>
    <row r="62681" spans="1:20" x14ac:dyDescent="0.35">
      <c r="A62681" t="s">
        <v>3351</v>
      </c>
      <c r="B62681" t="s">
        <v>427</v>
      </c>
      <c r="C62681" s="11">
        <v>45698.448055555556</v>
      </c>
      <c r="D62681" t="s">
        <v>14332</v>
      </c>
      <c r="E62681" t="s">
        <v>6619</v>
      </c>
      <c r="F62681" t="s">
        <v>68</v>
      </c>
      <c r="G62681" t="s">
        <v>68</v>
      </c>
      <c r="H62681" t="s">
        <v>6611</v>
      </c>
      <c r="I62681" t="s">
        <v>6612</v>
      </c>
      <c r="J62681" t="s">
        <v>6611</v>
      </c>
      <c r="K62681">
        <v>0</v>
      </c>
      <c r="L62681">
        <v>0</v>
      </c>
      <c r="M62681">
        <v>84.42</v>
      </c>
      <c r="N62681" t="s">
        <v>184</v>
      </c>
      <c r="O62681">
        <v>1</v>
      </c>
      <c r="P62681" t="s">
        <v>26111</v>
      </c>
      <c r="Q62681">
        <v>84.42</v>
      </c>
      <c r="R62681">
        <v>6.12</v>
      </c>
      <c r="S62681">
        <v>90.54</v>
      </c>
      <c r="T62681" t="s">
        <v>2875</v>
      </c>
    </row>
    <row r="62682" spans="1:20" x14ac:dyDescent="0.35">
      <c r="A62682" t="s">
        <v>16527</v>
      </c>
      <c r="B62682" t="s">
        <v>427</v>
      </c>
      <c r="C62682" s="11">
        <v>45698.448055555556</v>
      </c>
      <c r="D62682" t="s">
        <v>16528</v>
      </c>
      <c r="E62682" t="s">
        <v>6610</v>
      </c>
      <c r="F62682" t="s">
        <v>68</v>
      </c>
      <c r="G62682" t="s">
        <v>68</v>
      </c>
      <c r="H62682" t="s">
        <v>6611</v>
      </c>
      <c r="I62682" t="s">
        <v>6713</v>
      </c>
      <c r="J62682" t="s">
        <v>6611</v>
      </c>
      <c r="K62682">
        <v>0</v>
      </c>
      <c r="L62682">
        <v>0</v>
      </c>
      <c r="M62682">
        <v>12</v>
      </c>
      <c r="N62682" t="s">
        <v>184</v>
      </c>
      <c r="O62682">
        <v>1</v>
      </c>
      <c r="P62682" t="s">
        <v>23470</v>
      </c>
      <c r="Q62682">
        <v>12</v>
      </c>
      <c r="R62682">
        <v>0.87</v>
      </c>
      <c r="S62682">
        <v>12.87</v>
      </c>
      <c r="T62682" t="s">
        <v>2875</v>
      </c>
    </row>
    <row r="62683" spans="1:20" x14ac:dyDescent="0.35">
      <c r="A62683" t="s">
        <v>15817</v>
      </c>
      <c r="B62683" t="s">
        <v>427</v>
      </c>
      <c r="C62683" s="11">
        <v>45698.44804398148</v>
      </c>
      <c r="D62683" t="s">
        <v>15818</v>
      </c>
      <c r="E62683" t="s">
        <v>6619</v>
      </c>
      <c r="F62683" t="s">
        <v>68</v>
      </c>
      <c r="G62683" t="s">
        <v>68</v>
      </c>
      <c r="H62683" t="s">
        <v>6611</v>
      </c>
      <c r="I62683" t="s">
        <v>6612</v>
      </c>
      <c r="J62683" t="s">
        <v>6611</v>
      </c>
      <c r="K62683">
        <v>0</v>
      </c>
      <c r="L62683">
        <v>0</v>
      </c>
      <c r="M62683">
        <v>99</v>
      </c>
      <c r="N62683" t="s">
        <v>184</v>
      </c>
      <c r="O62683">
        <v>1</v>
      </c>
      <c r="P62683" t="s">
        <v>26740</v>
      </c>
      <c r="Q62683">
        <v>99</v>
      </c>
      <c r="R62683">
        <v>7.18</v>
      </c>
      <c r="S62683">
        <v>106.18</v>
      </c>
      <c r="T62683" t="s">
        <v>2875</v>
      </c>
    </row>
    <row r="62684" spans="1:20" x14ac:dyDescent="0.35">
      <c r="A62684" t="s">
        <v>13558</v>
      </c>
      <c r="B62684" t="s">
        <v>427</v>
      </c>
      <c r="C62684" s="11">
        <v>45698.44804398148</v>
      </c>
      <c r="D62684" t="s">
        <v>13559</v>
      </c>
      <c r="E62684" t="s">
        <v>6619</v>
      </c>
      <c r="F62684" t="s">
        <v>68</v>
      </c>
      <c r="G62684" t="s">
        <v>68</v>
      </c>
      <c r="H62684" t="s">
        <v>6611</v>
      </c>
      <c r="I62684" t="s">
        <v>6612</v>
      </c>
      <c r="J62684" t="s">
        <v>6611</v>
      </c>
      <c r="K62684">
        <v>0</v>
      </c>
      <c r="L62684">
        <v>0</v>
      </c>
      <c r="M62684">
        <v>36.049999999999997</v>
      </c>
      <c r="N62684" t="s">
        <v>184</v>
      </c>
      <c r="O62684">
        <v>1</v>
      </c>
      <c r="P62684" t="s">
        <v>24709</v>
      </c>
      <c r="Q62684">
        <v>36.049999999999997</v>
      </c>
      <c r="R62684">
        <v>2.61</v>
      </c>
      <c r="S62684">
        <v>38.659999999999997</v>
      </c>
      <c r="T62684" t="s">
        <v>2875</v>
      </c>
    </row>
    <row r="62685" spans="1:20" x14ac:dyDescent="0.35">
      <c r="A62685" t="s">
        <v>11468</v>
      </c>
      <c r="B62685" t="s">
        <v>427</v>
      </c>
      <c r="C62685" s="11">
        <v>45698.44804398148</v>
      </c>
      <c r="D62685" t="s">
        <v>11469</v>
      </c>
      <c r="E62685" t="s">
        <v>6619</v>
      </c>
      <c r="F62685" t="s">
        <v>68</v>
      </c>
      <c r="G62685" t="s">
        <v>68</v>
      </c>
      <c r="H62685" t="s">
        <v>6611</v>
      </c>
      <c r="I62685" t="s">
        <v>6612</v>
      </c>
      <c r="J62685" t="s">
        <v>6611</v>
      </c>
      <c r="K62685">
        <v>0</v>
      </c>
      <c r="L62685">
        <v>0</v>
      </c>
      <c r="M62685">
        <v>80.040000000000006</v>
      </c>
      <c r="N62685" t="s">
        <v>184</v>
      </c>
      <c r="O62685">
        <v>1</v>
      </c>
      <c r="P62685" t="s">
        <v>25132</v>
      </c>
      <c r="Q62685">
        <v>80.040000000000006</v>
      </c>
      <c r="R62685">
        <v>5.8</v>
      </c>
      <c r="S62685">
        <v>85.84</v>
      </c>
      <c r="T62685" t="s">
        <v>2875</v>
      </c>
    </row>
    <row r="62686" spans="1:20" x14ac:dyDescent="0.35">
      <c r="A62686" t="s">
        <v>11459</v>
      </c>
      <c r="B62686" t="s">
        <v>427</v>
      </c>
      <c r="C62686" s="11">
        <v>45698.44804398148</v>
      </c>
      <c r="D62686" t="s">
        <v>11460</v>
      </c>
      <c r="E62686" t="s">
        <v>6619</v>
      </c>
      <c r="F62686" t="s">
        <v>68</v>
      </c>
      <c r="G62686" t="s">
        <v>68</v>
      </c>
      <c r="H62686" t="s">
        <v>6611</v>
      </c>
      <c r="I62686" t="s">
        <v>6612</v>
      </c>
      <c r="J62686" t="s">
        <v>6611</v>
      </c>
      <c r="K62686">
        <v>0</v>
      </c>
      <c r="L62686">
        <v>0</v>
      </c>
      <c r="M62686">
        <v>33.619999999999997</v>
      </c>
      <c r="N62686" t="s">
        <v>184</v>
      </c>
      <c r="O62686">
        <v>1</v>
      </c>
      <c r="P62686" t="s">
        <v>24220</v>
      </c>
      <c r="Q62686">
        <v>33.619999999999997</v>
      </c>
      <c r="R62686">
        <v>2.44</v>
      </c>
      <c r="S62686">
        <v>36.06</v>
      </c>
      <c r="T62686" t="s">
        <v>2875</v>
      </c>
    </row>
    <row r="62687" spans="1:20" x14ac:dyDescent="0.35">
      <c r="A62687" t="s">
        <v>11465</v>
      </c>
      <c r="B62687" t="s">
        <v>427</v>
      </c>
      <c r="C62687" s="11">
        <v>45698.44804398148</v>
      </c>
      <c r="D62687" t="s">
        <v>11466</v>
      </c>
      <c r="E62687" t="s">
        <v>6619</v>
      </c>
      <c r="F62687" t="s">
        <v>68</v>
      </c>
      <c r="G62687" t="s">
        <v>68</v>
      </c>
      <c r="H62687" t="s">
        <v>6611</v>
      </c>
      <c r="I62687" t="s">
        <v>6612</v>
      </c>
      <c r="J62687" t="s">
        <v>6611</v>
      </c>
      <c r="K62687">
        <v>0</v>
      </c>
      <c r="L62687">
        <v>0</v>
      </c>
      <c r="M62687">
        <v>49</v>
      </c>
      <c r="N62687" t="s">
        <v>184</v>
      </c>
      <c r="O62687">
        <v>1</v>
      </c>
      <c r="P62687" t="s">
        <v>24255</v>
      </c>
      <c r="Q62687">
        <v>264</v>
      </c>
      <c r="R62687">
        <v>3.55</v>
      </c>
      <c r="S62687">
        <v>267.55</v>
      </c>
      <c r="T62687" t="s">
        <v>2875</v>
      </c>
    </row>
    <row r="62688" spans="1:20" x14ac:dyDescent="0.35">
      <c r="A62688" t="s">
        <v>11454</v>
      </c>
      <c r="B62688" t="s">
        <v>427</v>
      </c>
      <c r="C62688" s="11">
        <v>45698.44804398148</v>
      </c>
      <c r="D62688" t="s">
        <v>11455</v>
      </c>
      <c r="E62688" t="s">
        <v>6619</v>
      </c>
      <c r="F62688" t="s">
        <v>68</v>
      </c>
      <c r="G62688" t="s">
        <v>68</v>
      </c>
      <c r="H62688" t="s">
        <v>6611</v>
      </c>
      <c r="I62688" t="s">
        <v>6612</v>
      </c>
      <c r="J62688" t="s">
        <v>6611</v>
      </c>
      <c r="K62688">
        <v>0</v>
      </c>
      <c r="L62688">
        <v>0</v>
      </c>
      <c r="M62688">
        <v>52.17</v>
      </c>
      <c r="N62688" t="s">
        <v>184</v>
      </c>
      <c r="O62688">
        <v>1</v>
      </c>
      <c r="P62688" t="s">
        <v>24398</v>
      </c>
      <c r="Q62688">
        <v>52.17</v>
      </c>
      <c r="R62688">
        <v>3.78</v>
      </c>
      <c r="S62688">
        <v>55.95</v>
      </c>
      <c r="T62688" t="s">
        <v>2875</v>
      </c>
    </row>
    <row r="62689" spans="1:20" x14ac:dyDescent="0.35">
      <c r="A62689" t="s">
        <v>3194</v>
      </c>
      <c r="B62689" t="s">
        <v>427</v>
      </c>
      <c r="C62689" s="11">
        <v>45698.44804398148</v>
      </c>
      <c r="D62689" t="s">
        <v>11457</v>
      </c>
      <c r="E62689" t="s">
        <v>6619</v>
      </c>
      <c r="F62689" t="s">
        <v>68</v>
      </c>
      <c r="G62689" t="s">
        <v>68</v>
      </c>
      <c r="H62689" t="s">
        <v>6611</v>
      </c>
      <c r="I62689" t="s">
        <v>6612</v>
      </c>
      <c r="J62689" t="s">
        <v>6611</v>
      </c>
      <c r="K62689">
        <v>0</v>
      </c>
      <c r="L62689">
        <v>0</v>
      </c>
      <c r="M62689">
        <v>80.040000000000006</v>
      </c>
      <c r="N62689" t="s">
        <v>184</v>
      </c>
      <c r="O62689">
        <v>1</v>
      </c>
      <c r="P62689" t="s">
        <v>25100</v>
      </c>
      <c r="Q62689">
        <v>88.04</v>
      </c>
      <c r="R62689">
        <v>6.38</v>
      </c>
      <c r="S62689">
        <v>94.42</v>
      </c>
      <c r="T62689" t="s">
        <v>2875</v>
      </c>
    </row>
    <row r="62690" spans="1:20" x14ac:dyDescent="0.35">
      <c r="A62690" t="s">
        <v>13331</v>
      </c>
      <c r="B62690" t="s">
        <v>427</v>
      </c>
      <c r="C62690" s="11">
        <v>45698.44804398148</v>
      </c>
      <c r="D62690" t="s">
        <v>13332</v>
      </c>
      <c r="E62690" t="s">
        <v>6619</v>
      </c>
      <c r="F62690" t="s">
        <v>68</v>
      </c>
      <c r="G62690" t="s">
        <v>68</v>
      </c>
      <c r="H62690" t="s">
        <v>6611</v>
      </c>
      <c r="I62690" t="s">
        <v>6612</v>
      </c>
      <c r="J62690" t="s">
        <v>6611</v>
      </c>
      <c r="K62690">
        <v>0</v>
      </c>
      <c r="L62690">
        <v>0</v>
      </c>
      <c r="M62690">
        <v>82.4</v>
      </c>
      <c r="N62690" t="s">
        <v>184</v>
      </c>
      <c r="O62690">
        <v>1</v>
      </c>
      <c r="P62690" t="s">
        <v>25601</v>
      </c>
      <c r="Q62690">
        <v>86.4</v>
      </c>
      <c r="R62690">
        <v>5.97</v>
      </c>
      <c r="S62690">
        <v>92.37</v>
      </c>
      <c r="T62690" t="s">
        <v>2875</v>
      </c>
    </row>
    <row r="62691" spans="1:20" x14ac:dyDescent="0.35">
      <c r="A62691" t="s">
        <v>3439</v>
      </c>
      <c r="B62691" t="s">
        <v>427</v>
      </c>
      <c r="C62691" s="11">
        <v>45698.44804398148</v>
      </c>
      <c r="D62691" t="s">
        <v>14978</v>
      </c>
      <c r="E62691" t="s">
        <v>6619</v>
      </c>
      <c r="F62691" t="s">
        <v>68</v>
      </c>
      <c r="G62691" t="s">
        <v>68</v>
      </c>
      <c r="H62691" t="s">
        <v>6611</v>
      </c>
      <c r="I62691" t="s">
        <v>6612</v>
      </c>
      <c r="J62691" t="s">
        <v>6611</v>
      </c>
      <c r="K62691">
        <v>0</v>
      </c>
      <c r="L62691">
        <v>0</v>
      </c>
      <c r="M62691">
        <v>91.67</v>
      </c>
      <c r="N62691" t="s">
        <v>184</v>
      </c>
      <c r="O62691">
        <v>1</v>
      </c>
      <c r="P62691" t="s">
        <v>27249</v>
      </c>
      <c r="Q62691">
        <v>93.67</v>
      </c>
      <c r="R62691">
        <v>6.65</v>
      </c>
      <c r="S62691">
        <v>100.32</v>
      </c>
      <c r="T62691" t="s">
        <v>2875</v>
      </c>
    </row>
    <row r="62692" spans="1:20" x14ac:dyDescent="0.35">
      <c r="A62692" t="s">
        <v>3196</v>
      </c>
      <c r="B62692" t="s">
        <v>427</v>
      </c>
      <c r="C62692" s="11">
        <v>45698.44804398148</v>
      </c>
      <c r="D62692" t="s">
        <v>14788</v>
      </c>
      <c r="E62692" t="s">
        <v>6619</v>
      </c>
      <c r="F62692" t="s">
        <v>68</v>
      </c>
      <c r="G62692" t="s">
        <v>68</v>
      </c>
      <c r="H62692" t="s">
        <v>6611</v>
      </c>
      <c r="I62692" t="s">
        <v>6612</v>
      </c>
      <c r="J62692" t="s">
        <v>6611</v>
      </c>
      <c r="K62692">
        <v>0</v>
      </c>
      <c r="L62692">
        <v>0</v>
      </c>
      <c r="M62692">
        <v>90.18</v>
      </c>
      <c r="N62692" t="s">
        <v>184</v>
      </c>
      <c r="O62692">
        <v>1</v>
      </c>
      <c r="P62692" t="s">
        <v>26413</v>
      </c>
      <c r="Q62692">
        <v>90.18</v>
      </c>
      <c r="R62692">
        <v>6.54</v>
      </c>
      <c r="S62692">
        <v>96.72</v>
      </c>
      <c r="T62692" t="s">
        <v>2875</v>
      </c>
    </row>
    <row r="62693" spans="1:20" x14ac:dyDescent="0.35">
      <c r="A62693" t="s">
        <v>14790</v>
      </c>
      <c r="B62693" t="s">
        <v>427</v>
      </c>
      <c r="C62693" s="11">
        <v>45698.44804398148</v>
      </c>
      <c r="D62693" t="s">
        <v>14791</v>
      </c>
      <c r="E62693" t="s">
        <v>6619</v>
      </c>
      <c r="F62693" t="s">
        <v>68</v>
      </c>
      <c r="G62693" t="s">
        <v>68</v>
      </c>
      <c r="H62693" t="s">
        <v>6611</v>
      </c>
      <c r="I62693" t="s">
        <v>6612</v>
      </c>
      <c r="J62693" t="s">
        <v>6611</v>
      </c>
      <c r="K62693">
        <v>0</v>
      </c>
      <c r="L62693">
        <v>0</v>
      </c>
      <c r="M62693">
        <v>90.18</v>
      </c>
      <c r="N62693" t="s">
        <v>184</v>
      </c>
      <c r="O62693">
        <v>1</v>
      </c>
      <c r="P62693" t="s">
        <v>26414</v>
      </c>
      <c r="Q62693">
        <v>90.18</v>
      </c>
      <c r="R62693">
        <v>6.54</v>
      </c>
      <c r="S62693">
        <v>96.72</v>
      </c>
      <c r="T62693" t="s">
        <v>2875</v>
      </c>
    </row>
    <row r="62694" spans="1:20" x14ac:dyDescent="0.35">
      <c r="A62694" t="s">
        <v>3115</v>
      </c>
      <c r="B62694" t="s">
        <v>427</v>
      </c>
      <c r="C62694" s="11">
        <v>45698.44804398148</v>
      </c>
      <c r="D62694" t="s">
        <v>16530</v>
      </c>
      <c r="E62694" t="s">
        <v>6610</v>
      </c>
      <c r="F62694" t="s">
        <v>68</v>
      </c>
      <c r="G62694" t="s">
        <v>68</v>
      </c>
      <c r="H62694" t="s">
        <v>6611</v>
      </c>
      <c r="I62694" t="s">
        <v>6713</v>
      </c>
      <c r="J62694" t="s">
        <v>6611</v>
      </c>
      <c r="K62694">
        <v>0</v>
      </c>
      <c r="L62694">
        <v>0</v>
      </c>
      <c r="M62694">
        <v>12</v>
      </c>
      <c r="N62694" t="s">
        <v>184</v>
      </c>
      <c r="O62694">
        <v>1</v>
      </c>
      <c r="P62694" t="s">
        <v>23471</v>
      </c>
      <c r="Q62694">
        <v>12</v>
      </c>
      <c r="R62694">
        <v>0.87</v>
      </c>
      <c r="S62694">
        <v>12.87</v>
      </c>
      <c r="T62694" t="s">
        <v>2875</v>
      </c>
    </row>
    <row r="62695" spans="1:20" x14ac:dyDescent="0.35">
      <c r="A62695" t="s">
        <v>11465</v>
      </c>
      <c r="B62695" t="s">
        <v>427</v>
      </c>
      <c r="C62695" s="11">
        <v>45698.44804398148</v>
      </c>
      <c r="D62695" t="s">
        <v>52482</v>
      </c>
      <c r="E62695" t="s">
        <v>52483</v>
      </c>
      <c r="F62695" t="s">
        <v>68</v>
      </c>
      <c r="G62695" t="s">
        <v>68</v>
      </c>
      <c r="H62695" t="s">
        <v>10575</v>
      </c>
      <c r="I62695" t="s">
        <v>52087</v>
      </c>
      <c r="J62695" t="s">
        <v>10575</v>
      </c>
      <c r="K62695">
        <v>0</v>
      </c>
      <c r="L62695">
        <v>215</v>
      </c>
      <c r="M62695">
        <v>215</v>
      </c>
      <c r="N62695" t="s">
        <v>184</v>
      </c>
      <c r="O62695">
        <v>1</v>
      </c>
      <c r="P62695" t="s">
        <v>24255</v>
      </c>
      <c r="Q62695">
        <v>264</v>
      </c>
      <c r="R62695">
        <v>3.55</v>
      </c>
      <c r="S62695">
        <v>267.55</v>
      </c>
      <c r="T62695" t="s">
        <v>2875</v>
      </c>
    </row>
    <row r="62696" spans="1:20" x14ac:dyDescent="0.35">
      <c r="A62696" t="s">
        <v>3194</v>
      </c>
      <c r="B62696" t="s">
        <v>427</v>
      </c>
      <c r="C62696" s="11">
        <v>45698.44804398148</v>
      </c>
      <c r="D62696" t="s">
        <v>52665</v>
      </c>
      <c r="E62696" t="s">
        <v>52666</v>
      </c>
      <c r="F62696" t="s">
        <v>68</v>
      </c>
      <c r="G62696" t="s">
        <v>68</v>
      </c>
      <c r="H62696" t="s">
        <v>6601</v>
      </c>
      <c r="I62696" t="s">
        <v>52667</v>
      </c>
      <c r="J62696" t="s">
        <v>6601</v>
      </c>
      <c r="K62696">
        <v>0</v>
      </c>
      <c r="L62696">
        <v>8</v>
      </c>
      <c r="M62696">
        <v>8</v>
      </c>
      <c r="N62696" t="s">
        <v>184</v>
      </c>
      <c r="O62696">
        <v>1</v>
      </c>
      <c r="P62696" t="s">
        <v>25100</v>
      </c>
      <c r="Q62696">
        <v>88.04</v>
      </c>
      <c r="R62696">
        <v>6.38</v>
      </c>
      <c r="S62696">
        <v>94.42</v>
      </c>
      <c r="T62696" t="s">
        <v>2875</v>
      </c>
    </row>
    <row r="62697" spans="1:20" x14ac:dyDescent="0.35">
      <c r="A62697" t="s">
        <v>15820</v>
      </c>
      <c r="B62697" t="s">
        <v>427</v>
      </c>
      <c r="C62697" s="11">
        <v>45698.44803240741</v>
      </c>
      <c r="D62697" t="s">
        <v>15821</v>
      </c>
      <c r="E62697" t="s">
        <v>6619</v>
      </c>
      <c r="F62697" t="s">
        <v>68</v>
      </c>
      <c r="G62697" t="s">
        <v>68</v>
      </c>
      <c r="H62697" t="s">
        <v>6611</v>
      </c>
      <c r="I62697" t="s">
        <v>6612</v>
      </c>
      <c r="J62697" t="s">
        <v>6611</v>
      </c>
      <c r="K62697">
        <v>0</v>
      </c>
      <c r="L62697">
        <v>0</v>
      </c>
      <c r="M62697">
        <v>99</v>
      </c>
      <c r="N62697" t="s">
        <v>184</v>
      </c>
      <c r="O62697">
        <v>1</v>
      </c>
      <c r="P62697" t="s">
        <v>26741</v>
      </c>
      <c r="Q62697">
        <v>99</v>
      </c>
      <c r="R62697">
        <v>7.18</v>
      </c>
      <c r="S62697">
        <v>106.18</v>
      </c>
      <c r="T62697" t="s">
        <v>2875</v>
      </c>
    </row>
    <row r="62698" spans="1:20" x14ac:dyDescent="0.35">
      <c r="A62698" t="s">
        <v>11471</v>
      </c>
      <c r="B62698" t="s">
        <v>427</v>
      </c>
      <c r="C62698" s="11">
        <v>45698.44803240741</v>
      </c>
      <c r="D62698" t="s">
        <v>11472</v>
      </c>
      <c r="E62698" t="s">
        <v>6619</v>
      </c>
      <c r="F62698" t="s">
        <v>68</v>
      </c>
      <c r="G62698" t="s">
        <v>68</v>
      </c>
      <c r="H62698" t="s">
        <v>6611</v>
      </c>
      <c r="I62698" t="s">
        <v>6612</v>
      </c>
      <c r="J62698" t="s">
        <v>6611</v>
      </c>
      <c r="K62698">
        <v>0</v>
      </c>
      <c r="L62698">
        <v>0</v>
      </c>
      <c r="M62698">
        <v>34.08</v>
      </c>
      <c r="N62698" t="s">
        <v>184</v>
      </c>
      <c r="O62698">
        <v>1</v>
      </c>
      <c r="P62698" t="s">
        <v>24627</v>
      </c>
      <c r="Q62698">
        <v>34.08</v>
      </c>
      <c r="R62698">
        <v>2.4700000000000002</v>
      </c>
      <c r="S62698">
        <v>36.549999999999997</v>
      </c>
      <c r="T62698" t="s">
        <v>2875</v>
      </c>
    </row>
    <row r="62699" spans="1:20" x14ac:dyDescent="0.35">
      <c r="A62699" t="s">
        <v>11474</v>
      </c>
      <c r="B62699" t="s">
        <v>427</v>
      </c>
      <c r="C62699" s="11">
        <v>45698.44803240741</v>
      </c>
      <c r="D62699" t="s">
        <v>11475</v>
      </c>
      <c r="E62699" t="s">
        <v>6619</v>
      </c>
      <c r="F62699" t="s">
        <v>68</v>
      </c>
      <c r="G62699" t="s">
        <v>68</v>
      </c>
      <c r="H62699" t="s">
        <v>6611</v>
      </c>
      <c r="I62699" t="s">
        <v>6612</v>
      </c>
      <c r="J62699" t="s">
        <v>6611</v>
      </c>
      <c r="K62699">
        <v>0</v>
      </c>
      <c r="L62699">
        <v>0</v>
      </c>
      <c r="M62699">
        <v>33.619999999999997</v>
      </c>
      <c r="N62699" t="s">
        <v>184</v>
      </c>
      <c r="O62699">
        <v>1</v>
      </c>
      <c r="P62699" t="s">
        <v>24221</v>
      </c>
      <c r="Q62699">
        <v>33.619999999999997</v>
      </c>
      <c r="R62699">
        <v>2.44</v>
      </c>
      <c r="S62699">
        <v>36.06</v>
      </c>
      <c r="T62699" t="s">
        <v>2875</v>
      </c>
    </row>
    <row r="62700" spans="1:20" x14ac:dyDescent="0.35">
      <c r="A62700" t="s">
        <v>3067</v>
      </c>
      <c r="B62700" t="s">
        <v>427</v>
      </c>
      <c r="C62700" s="11">
        <v>45698.44803240741</v>
      </c>
      <c r="D62700" t="s">
        <v>6714</v>
      </c>
      <c r="E62700" t="s">
        <v>6619</v>
      </c>
      <c r="F62700" t="s">
        <v>68</v>
      </c>
      <c r="G62700" t="s">
        <v>68</v>
      </c>
      <c r="H62700" t="s">
        <v>6611</v>
      </c>
      <c r="I62700" t="s">
        <v>6612</v>
      </c>
      <c r="J62700" t="s">
        <v>6611</v>
      </c>
      <c r="K62700">
        <v>0</v>
      </c>
      <c r="L62700">
        <v>0</v>
      </c>
      <c r="M62700">
        <v>0.01</v>
      </c>
      <c r="N62700" t="s">
        <v>184</v>
      </c>
      <c r="O62700">
        <v>1</v>
      </c>
      <c r="P62700" t="s">
        <v>6782</v>
      </c>
      <c r="Q62700">
        <v>0.01</v>
      </c>
      <c r="R62700">
        <v>0</v>
      </c>
      <c r="S62700">
        <v>0.01</v>
      </c>
      <c r="T62700" t="s">
        <v>2875</v>
      </c>
    </row>
    <row r="62701" spans="1:20" x14ac:dyDescent="0.35">
      <c r="A62701" t="s">
        <v>13334</v>
      </c>
      <c r="B62701" t="s">
        <v>427</v>
      </c>
      <c r="C62701" s="11">
        <v>45698.44803240741</v>
      </c>
      <c r="D62701" t="s">
        <v>13335</v>
      </c>
      <c r="E62701" t="s">
        <v>6619</v>
      </c>
      <c r="F62701" t="s">
        <v>68</v>
      </c>
      <c r="G62701" t="s">
        <v>68</v>
      </c>
      <c r="H62701" t="s">
        <v>6611</v>
      </c>
      <c r="I62701" t="s">
        <v>6612</v>
      </c>
      <c r="J62701" t="s">
        <v>6611</v>
      </c>
      <c r="K62701">
        <v>0</v>
      </c>
      <c r="L62701">
        <v>0</v>
      </c>
      <c r="M62701">
        <v>82.4</v>
      </c>
      <c r="N62701" t="s">
        <v>184</v>
      </c>
      <c r="O62701">
        <v>1</v>
      </c>
      <c r="P62701" t="s">
        <v>25602</v>
      </c>
      <c r="Q62701">
        <v>86.4</v>
      </c>
      <c r="R62701">
        <v>5.97</v>
      </c>
      <c r="S62701">
        <v>92.37</v>
      </c>
      <c r="T62701" t="s">
        <v>2875</v>
      </c>
    </row>
    <row r="62702" spans="1:20" x14ac:dyDescent="0.35">
      <c r="A62702" t="s">
        <v>2933</v>
      </c>
      <c r="B62702" t="s">
        <v>427</v>
      </c>
      <c r="C62702" s="11">
        <v>45698.44803240741</v>
      </c>
      <c r="D62702" t="s">
        <v>11477</v>
      </c>
      <c r="E62702" t="s">
        <v>6619</v>
      </c>
      <c r="F62702" t="s">
        <v>68</v>
      </c>
      <c r="G62702" t="s">
        <v>68</v>
      </c>
      <c r="H62702" t="s">
        <v>6611</v>
      </c>
      <c r="I62702" t="s">
        <v>6612</v>
      </c>
      <c r="J62702" t="s">
        <v>6611</v>
      </c>
      <c r="K62702">
        <v>0</v>
      </c>
      <c r="L62702">
        <v>0</v>
      </c>
      <c r="M62702">
        <v>56.83</v>
      </c>
      <c r="N62702" t="s">
        <v>184</v>
      </c>
      <c r="O62702">
        <v>1</v>
      </c>
      <c r="P62702" t="s">
        <v>24929</v>
      </c>
      <c r="Q62702">
        <v>56.83</v>
      </c>
      <c r="R62702">
        <v>4.12</v>
      </c>
      <c r="S62702">
        <v>60.95</v>
      </c>
      <c r="T62702" t="s">
        <v>2875</v>
      </c>
    </row>
    <row r="62703" spans="1:20" x14ac:dyDescent="0.35">
      <c r="A62703" t="s">
        <v>7942</v>
      </c>
      <c r="B62703" t="s">
        <v>427</v>
      </c>
      <c r="C62703" s="11">
        <v>45698.44803240741</v>
      </c>
      <c r="D62703" t="s">
        <v>26602</v>
      </c>
      <c r="E62703" t="s">
        <v>6619</v>
      </c>
      <c r="F62703" t="s">
        <v>68</v>
      </c>
      <c r="G62703" t="s">
        <v>68</v>
      </c>
      <c r="H62703" t="s">
        <v>6611</v>
      </c>
      <c r="I62703" t="s">
        <v>6612</v>
      </c>
      <c r="J62703" t="s">
        <v>6611</v>
      </c>
      <c r="K62703">
        <v>0</v>
      </c>
      <c r="L62703">
        <v>0</v>
      </c>
      <c r="M62703">
        <v>99</v>
      </c>
      <c r="N62703" t="s">
        <v>184</v>
      </c>
      <c r="O62703">
        <v>1</v>
      </c>
      <c r="P62703" t="s">
        <v>26603</v>
      </c>
      <c r="Q62703">
        <v>102</v>
      </c>
      <c r="R62703">
        <v>7.18</v>
      </c>
      <c r="S62703">
        <v>109.18</v>
      </c>
      <c r="T62703" t="s">
        <v>2875</v>
      </c>
    </row>
    <row r="62704" spans="1:20" x14ac:dyDescent="0.35">
      <c r="A62704" t="s">
        <v>3282</v>
      </c>
      <c r="B62704" t="s">
        <v>427</v>
      </c>
      <c r="C62704" s="11">
        <v>45698.44803240741</v>
      </c>
      <c r="D62704" t="s">
        <v>27283</v>
      </c>
      <c r="E62704" t="s">
        <v>6619</v>
      </c>
      <c r="F62704" t="s">
        <v>68</v>
      </c>
      <c r="G62704" t="s">
        <v>68</v>
      </c>
      <c r="H62704" t="s">
        <v>6611</v>
      </c>
      <c r="I62704" t="s">
        <v>6612</v>
      </c>
      <c r="J62704" t="s">
        <v>6611</v>
      </c>
      <c r="K62704">
        <v>0</v>
      </c>
      <c r="L62704">
        <v>0</v>
      </c>
      <c r="M62704">
        <v>91.67</v>
      </c>
      <c r="N62704" t="s">
        <v>184</v>
      </c>
      <c r="O62704">
        <v>1</v>
      </c>
      <c r="P62704" t="s">
        <v>27284</v>
      </c>
      <c r="Q62704">
        <v>92.67</v>
      </c>
      <c r="R62704">
        <v>6.65</v>
      </c>
      <c r="S62704">
        <v>99.32</v>
      </c>
      <c r="T62704" t="s">
        <v>2875</v>
      </c>
    </row>
    <row r="62705" spans="1:20" x14ac:dyDescent="0.35">
      <c r="A62705" t="s">
        <v>2885</v>
      </c>
      <c r="B62705" t="s">
        <v>427</v>
      </c>
      <c r="C62705" s="11">
        <v>45698.44803240741</v>
      </c>
      <c r="D62705" t="s">
        <v>14980</v>
      </c>
      <c r="E62705" t="s">
        <v>6619</v>
      </c>
      <c r="F62705" t="s">
        <v>68</v>
      </c>
      <c r="G62705" t="s">
        <v>68</v>
      </c>
      <c r="H62705" t="s">
        <v>6611</v>
      </c>
      <c r="I62705" t="s">
        <v>6612</v>
      </c>
      <c r="J62705" t="s">
        <v>6611</v>
      </c>
      <c r="K62705">
        <v>0</v>
      </c>
      <c r="L62705">
        <v>0</v>
      </c>
      <c r="M62705">
        <v>91.67</v>
      </c>
      <c r="N62705" t="s">
        <v>184</v>
      </c>
      <c r="O62705">
        <v>1</v>
      </c>
      <c r="P62705" t="s">
        <v>27250</v>
      </c>
      <c r="Q62705">
        <v>93.67</v>
      </c>
      <c r="R62705">
        <v>6.65</v>
      </c>
      <c r="S62705">
        <v>100.32</v>
      </c>
      <c r="T62705" t="s">
        <v>2875</v>
      </c>
    </row>
    <row r="62706" spans="1:20" x14ac:dyDescent="0.35">
      <c r="A62706" t="s">
        <v>14982</v>
      </c>
      <c r="B62706" t="s">
        <v>427</v>
      </c>
      <c r="C62706" s="11">
        <v>45698.44803240741</v>
      </c>
      <c r="D62706" t="s">
        <v>14983</v>
      </c>
      <c r="E62706" t="s">
        <v>6619</v>
      </c>
      <c r="F62706" t="s">
        <v>68</v>
      </c>
      <c r="G62706" t="s">
        <v>68</v>
      </c>
      <c r="H62706" t="s">
        <v>6611</v>
      </c>
      <c r="I62706" t="s">
        <v>6612</v>
      </c>
      <c r="J62706" t="s">
        <v>6611</v>
      </c>
      <c r="K62706">
        <v>0</v>
      </c>
      <c r="L62706">
        <v>0</v>
      </c>
      <c r="M62706">
        <v>91.67</v>
      </c>
      <c r="N62706" t="s">
        <v>184</v>
      </c>
      <c r="O62706">
        <v>1</v>
      </c>
      <c r="P62706" t="s">
        <v>27338</v>
      </c>
      <c r="Q62706">
        <v>95.67</v>
      </c>
      <c r="R62706">
        <v>6.65</v>
      </c>
      <c r="S62706">
        <v>102.32</v>
      </c>
      <c r="T62706" t="s">
        <v>2875</v>
      </c>
    </row>
    <row r="62707" spans="1:20" x14ac:dyDescent="0.35">
      <c r="A62707" t="s">
        <v>15823</v>
      </c>
      <c r="B62707" t="s">
        <v>427</v>
      </c>
      <c r="C62707" s="11">
        <v>45698.448020833333</v>
      </c>
      <c r="D62707" t="s">
        <v>15824</v>
      </c>
      <c r="E62707" t="s">
        <v>6619</v>
      </c>
      <c r="F62707" t="s">
        <v>68</v>
      </c>
      <c r="G62707" t="s">
        <v>68</v>
      </c>
      <c r="H62707" t="s">
        <v>6611</v>
      </c>
      <c r="I62707" t="s">
        <v>6612</v>
      </c>
      <c r="J62707" t="s">
        <v>6611</v>
      </c>
      <c r="K62707">
        <v>0</v>
      </c>
      <c r="L62707">
        <v>0</v>
      </c>
      <c r="M62707">
        <v>99</v>
      </c>
      <c r="N62707" t="s">
        <v>184</v>
      </c>
      <c r="O62707">
        <v>1</v>
      </c>
      <c r="P62707" t="s">
        <v>26742</v>
      </c>
      <c r="Q62707">
        <v>99</v>
      </c>
      <c r="R62707">
        <v>7.18</v>
      </c>
      <c r="S62707">
        <v>106.18</v>
      </c>
      <c r="T62707" t="s">
        <v>2875</v>
      </c>
    </row>
    <row r="62708" spans="1:20" x14ac:dyDescent="0.35">
      <c r="A62708" t="s">
        <v>15829</v>
      </c>
      <c r="B62708" t="s">
        <v>427</v>
      </c>
      <c r="C62708" s="11">
        <v>45698.448020833333</v>
      </c>
      <c r="D62708" t="s">
        <v>15830</v>
      </c>
      <c r="E62708" t="s">
        <v>6619</v>
      </c>
      <c r="F62708" t="s">
        <v>68</v>
      </c>
      <c r="G62708" t="s">
        <v>68</v>
      </c>
      <c r="H62708" t="s">
        <v>6611</v>
      </c>
      <c r="I62708" t="s">
        <v>6612</v>
      </c>
      <c r="J62708" t="s">
        <v>6611</v>
      </c>
      <c r="K62708">
        <v>0</v>
      </c>
      <c r="L62708">
        <v>0</v>
      </c>
      <c r="M62708">
        <v>99</v>
      </c>
      <c r="N62708" t="s">
        <v>184</v>
      </c>
      <c r="O62708">
        <v>1</v>
      </c>
      <c r="P62708" t="s">
        <v>26743</v>
      </c>
      <c r="Q62708">
        <v>99</v>
      </c>
      <c r="R62708">
        <v>7.18</v>
      </c>
      <c r="S62708">
        <v>106.18</v>
      </c>
      <c r="T62708" t="s">
        <v>2875</v>
      </c>
    </row>
    <row r="62709" spans="1:20" x14ac:dyDescent="0.35">
      <c r="A62709" t="s">
        <v>3426</v>
      </c>
      <c r="B62709" t="s">
        <v>427</v>
      </c>
      <c r="C62709" s="11">
        <v>45698.448020833333</v>
      </c>
      <c r="D62709" t="s">
        <v>15194</v>
      </c>
      <c r="E62709" t="s">
        <v>6619</v>
      </c>
      <c r="F62709" t="s">
        <v>68</v>
      </c>
      <c r="G62709" t="s">
        <v>68</v>
      </c>
      <c r="H62709" t="s">
        <v>6611</v>
      </c>
      <c r="I62709" t="s">
        <v>6612</v>
      </c>
      <c r="J62709" t="s">
        <v>6611</v>
      </c>
      <c r="K62709">
        <v>0</v>
      </c>
      <c r="L62709">
        <v>0</v>
      </c>
      <c r="M62709">
        <v>91.67</v>
      </c>
      <c r="N62709" t="s">
        <v>184</v>
      </c>
      <c r="O62709">
        <v>1</v>
      </c>
      <c r="P62709" t="s">
        <v>27450</v>
      </c>
      <c r="Q62709">
        <v>91.67</v>
      </c>
      <c r="R62709">
        <v>6.65</v>
      </c>
      <c r="S62709">
        <v>98.32</v>
      </c>
      <c r="T62709" t="s">
        <v>2875</v>
      </c>
    </row>
    <row r="62710" spans="1:20" x14ac:dyDescent="0.35">
      <c r="A62710" t="s">
        <v>9754</v>
      </c>
      <c r="B62710" t="s">
        <v>427</v>
      </c>
      <c r="C62710" s="11">
        <v>45698.448020833333</v>
      </c>
      <c r="D62710" t="s">
        <v>15192</v>
      </c>
      <c r="E62710" t="s">
        <v>6619</v>
      </c>
      <c r="F62710" t="s">
        <v>68</v>
      </c>
      <c r="G62710" t="s">
        <v>68</v>
      </c>
      <c r="H62710" t="s">
        <v>6611</v>
      </c>
      <c r="I62710" t="s">
        <v>6612</v>
      </c>
      <c r="J62710" t="s">
        <v>6611</v>
      </c>
      <c r="K62710">
        <v>0</v>
      </c>
      <c r="L62710">
        <v>0</v>
      </c>
      <c r="M62710">
        <v>91.67</v>
      </c>
      <c r="N62710" t="s">
        <v>184</v>
      </c>
      <c r="O62710">
        <v>1</v>
      </c>
      <c r="P62710" t="s">
        <v>27451</v>
      </c>
      <c r="Q62710">
        <v>91.67</v>
      </c>
      <c r="R62710">
        <v>6.65</v>
      </c>
      <c r="S62710">
        <v>98.32</v>
      </c>
      <c r="T62710" t="s">
        <v>2875</v>
      </c>
    </row>
    <row r="62711" spans="1:20" x14ac:dyDescent="0.35">
      <c r="A62711" t="s">
        <v>11490</v>
      </c>
      <c r="B62711" t="s">
        <v>427</v>
      </c>
      <c r="C62711" s="11">
        <v>45698.448020833333</v>
      </c>
      <c r="D62711" t="s">
        <v>11491</v>
      </c>
      <c r="E62711" t="s">
        <v>6619</v>
      </c>
      <c r="F62711" t="s">
        <v>68</v>
      </c>
      <c r="G62711" t="s">
        <v>68</v>
      </c>
      <c r="H62711" t="s">
        <v>6611</v>
      </c>
      <c r="I62711" t="s">
        <v>6612</v>
      </c>
      <c r="J62711" t="s">
        <v>6611</v>
      </c>
      <c r="K62711">
        <v>0</v>
      </c>
      <c r="L62711">
        <v>0</v>
      </c>
      <c r="M62711">
        <v>55.15</v>
      </c>
      <c r="N62711" t="s">
        <v>184</v>
      </c>
      <c r="O62711">
        <v>1</v>
      </c>
      <c r="P62711" t="s">
        <v>24825</v>
      </c>
      <c r="Q62711">
        <v>55.15</v>
      </c>
      <c r="R62711">
        <v>4</v>
      </c>
      <c r="S62711">
        <v>59.15</v>
      </c>
      <c r="T62711" t="s">
        <v>2875</v>
      </c>
    </row>
    <row r="62712" spans="1:20" x14ac:dyDescent="0.35">
      <c r="A62712" t="s">
        <v>11481</v>
      </c>
      <c r="B62712" t="s">
        <v>427</v>
      </c>
      <c r="C62712" s="11">
        <v>45698.448020833333</v>
      </c>
      <c r="D62712" t="s">
        <v>11482</v>
      </c>
      <c r="E62712" t="s">
        <v>6619</v>
      </c>
      <c r="F62712" t="s">
        <v>68</v>
      </c>
      <c r="G62712" t="s">
        <v>68</v>
      </c>
      <c r="H62712" t="s">
        <v>6611</v>
      </c>
      <c r="I62712" t="s">
        <v>6612</v>
      </c>
      <c r="J62712" t="s">
        <v>6611</v>
      </c>
      <c r="K62712">
        <v>0</v>
      </c>
      <c r="L62712">
        <v>0</v>
      </c>
      <c r="M62712">
        <v>52.17</v>
      </c>
      <c r="N62712" t="s">
        <v>184</v>
      </c>
      <c r="O62712">
        <v>1</v>
      </c>
      <c r="P62712" t="s">
        <v>24399</v>
      </c>
      <c r="Q62712">
        <v>52.17</v>
      </c>
      <c r="R62712">
        <v>3.78</v>
      </c>
      <c r="S62712">
        <v>55.95</v>
      </c>
      <c r="T62712" t="s">
        <v>2875</v>
      </c>
    </row>
    <row r="62713" spans="1:20" x14ac:dyDescent="0.35">
      <c r="A62713" t="s">
        <v>11484</v>
      </c>
      <c r="B62713" t="s">
        <v>427</v>
      </c>
      <c r="C62713" s="11">
        <v>45698.448020833333</v>
      </c>
      <c r="D62713" t="s">
        <v>11485</v>
      </c>
      <c r="E62713" t="s">
        <v>6619</v>
      </c>
      <c r="F62713" t="s">
        <v>68</v>
      </c>
      <c r="G62713" t="s">
        <v>68</v>
      </c>
      <c r="H62713" t="s">
        <v>6611</v>
      </c>
      <c r="I62713" t="s">
        <v>6612</v>
      </c>
      <c r="J62713" t="s">
        <v>6611</v>
      </c>
      <c r="K62713">
        <v>0</v>
      </c>
      <c r="L62713">
        <v>0</v>
      </c>
      <c r="M62713">
        <v>58.35</v>
      </c>
      <c r="N62713" t="s">
        <v>184</v>
      </c>
      <c r="O62713">
        <v>1</v>
      </c>
      <c r="P62713" t="s">
        <v>24548</v>
      </c>
      <c r="Q62713">
        <v>60.35</v>
      </c>
      <c r="R62713">
        <v>4.2300000000000004</v>
      </c>
      <c r="S62713">
        <v>64.58</v>
      </c>
      <c r="T62713" t="s">
        <v>2875</v>
      </c>
    </row>
    <row r="62714" spans="1:20" x14ac:dyDescent="0.35">
      <c r="A62714" t="s">
        <v>11487</v>
      </c>
      <c r="B62714" t="s">
        <v>427</v>
      </c>
      <c r="C62714" s="11">
        <v>45698.448020833333</v>
      </c>
      <c r="D62714" t="s">
        <v>11488</v>
      </c>
      <c r="E62714" t="s">
        <v>6619</v>
      </c>
      <c r="F62714" t="s">
        <v>68</v>
      </c>
      <c r="G62714" t="s">
        <v>68</v>
      </c>
      <c r="H62714" t="s">
        <v>6611</v>
      </c>
      <c r="I62714" t="s">
        <v>6612</v>
      </c>
      <c r="J62714" t="s">
        <v>6611</v>
      </c>
      <c r="K62714">
        <v>0</v>
      </c>
      <c r="L62714">
        <v>0</v>
      </c>
      <c r="M62714">
        <v>30.6</v>
      </c>
      <c r="N62714" t="s">
        <v>184</v>
      </c>
      <c r="O62714">
        <v>1</v>
      </c>
      <c r="P62714" t="s">
        <v>24183</v>
      </c>
      <c r="Q62714">
        <v>30.6</v>
      </c>
      <c r="R62714">
        <v>2.2200000000000002</v>
      </c>
      <c r="S62714">
        <v>32.82</v>
      </c>
      <c r="T62714" t="s">
        <v>2875</v>
      </c>
    </row>
    <row r="62715" spans="1:20" x14ac:dyDescent="0.35">
      <c r="A62715" t="s">
        <v>15628</v>
      </c>
      <c r="B62715" t="s">
        <v>427</v>
      </c>
      <c r="C62715" s="11">
        <v>45698.448020833333</v>
      </c>
      <c r="D62715" t="s">
        <v>15629</v>
      </c>
      <c r="E62715" t="s">
        <v>6619</v>
      </c>
      <c r="F62715" t="s">
        <v>68</v>
      </c>
      <c r="G62715" t="s">
        <v>68</v>
      </c>
      <c r="H62715" t="s">
        <v>6611</v>
      </c>
      <c r="I62715" t="s">
        <v>6612</v>
      </c>
      <c r="J62715" t="s">
        <v>6611</v>
      </c>
      <c r="K62715">
        <v>0</v>
      </c>
      <c r="L62715">
        <v>0</v>
      </c>
      <c r="M62715">
        <v>99</v>
      </c>
      <c r="N62715" t="s">
        <v>184</v>
      </c>
      <c r="O62715">
        <v>1</v>
      </c>
      <c r="P62715" t="s">
        <v>26676</v>
      </c>
      <c r="Q62715">
        <v>103</v>
      </c>
      <c r="R62715">
        <v>7.18</v>
      </c>
      <c r="S62715">
        <v>110.18</v>
      </c>
      <c r="T62715" t="s">
        <v>2875</v>
      </c>
    </row>
    <row r="62716" spans="1:20" x14ac:dyDescent="0.35">
      <c r="A62716" t="s">
        <v>14334</v>
      </c>
      <c r="B62716" t="s">
        <v>427</v>
      </c>
      <c r="C62716" s="11">
        <v>45698.448020833333</v>
      </c>
      <c r="D62716" t="s">
        <v>14335</v>
      </c>
      <c r="E62716" t="s">
        <v>6619</v>
      </c>
      <c r="F62716" t="s">
        <v>68</v>
      </c>
      <c r="G62716" t="s">
        <v>68</v>
      </c>
      <c r="H62716" t="s">
        <v>6611</v>
      </c>
      <c r="I62716" t="s">
        <v>6612</v>
      </c>
      <c r="J62716" t="s">
        <v>6611</v>
      </c>
      <c r="K62716">
        <v>0</v>
      </c>
      <c r="L62716">
        <v>0</v>
      </c>
      <c r="M62716">
        <v>84.42</v>
      </c>
      <c r="N62716" t="s">
        <v>184</v>
      </c>
      <c r="O62716">
        <v>1</v>
      </c>
      <c r="P62716" t="s">
        <v>26016</v>
      </c>
      <c r="Q62716">
        <v>88.42</v>
      </c>
      <c r="R62716">
        <v>6.12</v>
      </c>
      <c r="S62716">
        <v>94.54</v>
      </c>
      <c r="T62716" t="s">
        <v>2875</v>
      </c>
    </row>
    <row r="62717" spans="1:20" x14ac:dyDescent="0.35">
      <c r="A62717" t="s">
        <v>14337</v>
      </c>
      <c r="B62717" t="s">
        <v>427</v>
      </c>
      <c r="C62717" s="11">
        <v>45698.448020833333</v>
      </c>
      <c r="D62717" t="s">
        <v>14338</v>
      </c>
      <c r="E62717" t="s">
        <v>6619</v>
      </c>
      <c r="F62717" t="s">
        <v>68</v>
      </c>
      <c r="G62717" t="s">
        <v>68</v>
      </c>
      <c r="H62717" t="s">
        <v>6611</v>
      </c>
      <c r="I62717" t="s">
        <v>6612</v>
      </c>
      <c r="J62717" t="s">
        <v>6611</v>
      </c>
      <c r="K62717">
        <v>0</v>
      </c>
      <c r="L62717">
        <v>0</v>
      </c>
      <c r="M62717">
        <v>84.42</v>
      </c>
      <c r="N62717" t="s">
        <v>184</v>
      </c>
      <c r="O62717">
        <v>1</v>
      </c>
      <c r="P62717" t="s">
        <v>26054</v>
      </c>
      <c r="Q62717">
        <v>85.42</v>
      </c>
      <c r="R62717">
        <v>6.12</v>
      </c>
      <c r="S62717">
        <v>91.54</v>
      </c>
      <c r="T62717" t="s">
        <v>2875</v>
      </c>
    </row>
    <row r="62718" spans="1:20" x14ac:dyDescent="0.35">
      <c r="A62718" t="s">
        <v>15196</v>
      </c>
      <c r="B62718" t="s">
        <v>427</v>
      </c>
      <c r="C62718" s="11">
        <v>45698.448009259257</v>
      </c>
      <c r="D62718" t="s">
        <v>15197</v>
      </c>
      <c r="E62718" t="s">
        <v>6619</v>
      </c>
      <c r="F62718" t="s">
        <v>68</v>
      </c>
      <c r="G62718" t="s">
        <v>68</v>
      </c>
      <c r="H62718" t="s">
        <v>6611</v>
      </c>
      <c r="I62718" t="s">
        <v>6612</v>
      </c>
      <c r="J62718" t="s">
        <v>6611</v>
      </c>
      <c r="K62718">
        <v>0</v>
      </c>
      <c r="L62718">
        <v>0</v>
      </c>
      <c r="M62718">
        <v>91.67</v>
      </c>
      <c r="N62718" t="s">
        <v>184</v>
      </c>
      <c r="O62718">
        <v>1</v>
      </c>
      <c r="P62718" t="s">
        <v>27452</v>
      </c>
      <c r="Q62718">
        <v>91.67</v>
      </c>
      <c r="R62718">
        <v>6.65</v>
      </c>
      <c r="S62718">
        <v>98.32</v>
      </c>
      <c r="T62718" t="s">
        <v>2875</v>
      </c>
    </row>
    <row r="62719" spans="1:20" x14ac:dyDescent="0.35">
      <c r="A62719" t="s">
        <v>3166</v>
      </c>
      <c r="B62719" t="s">
        <v>427</v>
      </c>
      <c r="C62719" s="11">
        <v>45698.448009259257</v>
      </c>
      <c r="D62719" t="s">
        <v>11495</v>
      </c>
      <c r="E62719" t="s">
        <v>6619</v>
      </c>
      <c r="F62719" t="s">
        <v>68</v>
      </c>
      <c r="G62719" t="s">
        <v>68</v>
      </c>
      <c r="H62719" t="s">
        <v>6611</v>
      </c>
      <c r="I62719" t="s">
        <v>6612</v>
      </c>
      <c r="J62719" t="s">
        <v>6611</v>
      </c>
      <c r="K62719">
        <v>0</v>
      </c>
      <c r="L62719">
        <v>0</v>
      </c>
      <c r="M62719">
        <v>80.040000000000006</v>
      </c>
      <c r="N62719" t="s">
        <v>184</v>
      </c>
      <c r="O62719">
        <v>1</v>
      </c>
      <c r="P62719" t="s">
        <v>25133</v>
      </c>
      <c r="Q62719">
        <v>80.040000000000006</v>
      </c>
      <c r="R62719">
        <v>5.8</v>
      </c>
      <c r="S62719">
        <v>85.84</v>
      </c>
      <c r="T62719" t="s">
        <v>2875</v>
      </c>
    </row>
    <row r="62720" spans="1:20" x14ac:dyDescent="0.35">
      <c r="A62720" t="s">
        <v>11497</v>
      </c>
      <c r="B62720" t="s">
        <v>427</v>
      </c>
      <c r="C62720" s="11">
        <v>45698.448009259257</v>
      </c>
      <c r="D62720" t="s">
        <v>11498</v>
      </c>
      <c r="E62720" t="s">
        <v>6619</v>
      </c>
      <c r="F62720" t="s">
        <v>68</v>
      </c>
      <c r="G62720" t="s">
        <v>68</v>
      </c>
      <c r="H62720" t="s">
        <v>6611</v>
      </c>
      <c r="I62720" t="s">
        <v>6612</v>
      </c>
      <c r="J62720" t="s">
        <v>6611</v>
      </c>
      <c r="K62720">
        <v>0</v>
      </c>
      <c r="L62720">
        <v>0</v>
      </c>
      <c r="M62720">
        <v>57.97</v>
      </c>
      <c r="N62720" t="s">
        <v>184</v>
      </c>
      <c r="O62720">
        <v>1</v>
      </c>
      <c r="P62720" t="s">
        <v>24103</v>
      </c>
      <c r="Q62720">
        <v>57.97</v>
      </c>
      <c r="R62720">
        <v>4.2</v>
      </c>
      <c r="S62720">
        <v>62.17</v>
      </c>
      <c r="T62720" t="s">
        <v>2875</v>
      </c>
    </row>
    <row r="62721" spans="1:20" x14ac:dyDescent="0.35">
      <c r="A62721" t="s">
        <v>3178</v>
      </c>
      <c r="B62721" t="s">
        <v>427</v>
      </c>
      <c r="C62721" s="11">
        <v>45698.448009259257</v>
      </c>
      <c r="D62721" t="s">
        <v>11500</v>
      </c>
      <c r="E62721" t="s">
        <v>6619</v>
      </c>
      <c r="F62721" t="s">
        <v>68</v>
      </c>
      <c r="G62721" t="s">
        <v>68</v>
      </c>
      <c r="H62721" t="s">
        <v>6611</v>
      </c>
      <c r="I62721" t="s">
        <v>6612</v>
      </c>
      <c r="J62721" t="s">
        <v>6611</v>
      </c>
      <c r="K62721">
        <v>0</v>
      </c>
      <c r="L62721">
        <v>0</v>
      </c>
      <c r="M62721">
        <v>68.959999999999994</v>
      </c>
      <c r="N62721" t="s">
        <v>184</v>
      </c>
      <c r="O62721">
        <v>1</v>
      </c>
      <c r="P62721" t="s">
        <v>23749</v>
      </c>
      <c r="Q62721">
        <v>69.959999999999994</v>
      </c>
      <c r="R62721">
        <v>5</v>
      </c>
      <c r="S62721">
        <v>74.959999999999994</v>
      </c>
      <c r="T62721" t="s">
        <v>2875</v>
      </c>
    </row>
    <row r="62722" spans="1:20" x14ac:dyDescent="0.35">
      <c r="A62722" t="s">
        <v>9482</v>
      </c>
      <c r="B62722" t="s">
        <v>427</v>
      </c>
      <c r="C62722" s="11">
        <v>45698.448009259257</v>
      </c>
      <c r="D62722" t="s">
        <v>11479</v>
      </c>
      <c r="E62722" t="s">
        <v>6619</v>
      </c>
      <c r="F62722" t="s">
        <v>68</v>
      </c>
      <c r="G62722" t="s">
        <v>68</v>
      </c>
      <c r="H62722" t="s">
        <v>6611</v>
      </c>
      <c r="I62722" t="s">
        <v>6612</v>
      </c>
      <c r="J62722" t="s">
        <v>6611</v>
      </c>
      <c r="K62722">
        <v>0</v>
      </c>
      <c r="L62722">
        <v>0</v>
      </c>
      <c r="M62722">
        <v>56.83</v>
      </c>
      <c r="N62722" t="s">
        <v>184</v>
      </c>
      <c r="O62722">
        <v>1</v>
      </c>
      <c r="P62722" t="s">
        <v>24930</v>
      </c>
      <c r="Q62722">
        <v>56.83</v>
      </c>
      <c r="R62722">
        <v>4.12</v>
      </c>
      <c r="S62722">
        <v>60.95</v>
      </c>
      <c r="T62722" t="s">
        <v>2875</v>
      </c>
    </row>
    <row r="62723" spans="1:20" x14ac:dyDescent="0.35">
      <c r="A62723" t="s">
        <v>2948</v>
      </c>
      <c r="B62723" t="s">
        <v>427</v>
      </c>
      <c r="C62723" s="11">
        <v>45698.448009259257</v>
      </c>
      <c r="D62723" t="s">
        <v>11493</v>
      </c>
      <c r="E62723" t="s">
        <v>6619</v>
      </c>
      <c r="F62723" t="s">
        <v>68</v>
      </c>
      <c r="G62723" t="s">
        <v>68</v>
      </c>
      <c r="H62723" t="s">
        <v>6611</v>
      </c>
      <c r="I62723" t="s">
        <v>6612</v>
      </c>
      <c r="J62723" t="s">
        <v>6611</v>
      </c>
      <c r="K62723">
        <v>0</v>
      </c>
      <c r="L62723">
        <v>0</v>
      </c>
      <c r="M62723">
        <v>50.65</v>
      </c>
      <c r="N62723" t="s">
        <v>184</v>
      </c>
      <c r="O62723">
        <v>1</v>
      </c>
      <c r="P62723" t="s">
        <v>24154</v>
      </c>
      <c r="Q62723">
        <v>50.65</v>
      </c>
      <c r="R62723">
        <v>3.67</v>
      </c>
      <c r="S62723">
        <v>54.32</v>
      </c>
      <c r="T62723" t="s">
        <v>2875</v>
      </c>
    </row>
    <row r="62724" spans="1:20" x14ac:dyDescent="0.35">
      <c r="A62724" t="s">
        <v>9481</v>
      </c>
      <c r="B62724" t="s">
        <v>427</v>
      </c>
      <c r="C62724" s="11">
        <v>45698.448009259257</v>
      </c>
      <c r="D62724" t="s">
        <v>13561</v>
      </c>
      <c r="E62724" t="s">
        <v>6619</v>
      </c>
      <c r="F62724" t="s">
        <v>68</v>
      </c>
      <c r="G62724" t="s">
        <v>68</v>
      </c>
      <c r="H62724" t="s">
        <v>6611</v>
      </c>
      <c r="I62724" t="s">
        <v>6612</v>
      </c>
      <c r="J62724" t="s">
        <v>6611</v>
      </c>
      <c r="K62724">
        <v>0</v>
      </c>
      <c r="L62724">
        <v>0</v>
      </c>
      <c r="M62724">
        <v>35</v>
      </c>
      <c r="N62724" t="s">
        <v>184</v>
      </c>
      <c r="O62724">
        <v>1</v>
      </c>
      <c r="P62724" t="s">
        <v>24476</v>
      </c>
      <c r="Q62724">
        <v>35</v>
      </c>
      <c r="R62724">
        <v>2.54</v>
      </c>
      <c r="S62724">
        <v>37.54</v>
      </c>
      <c r="T62724" t="s">
        <v>2875</v>
      </c>
    </row>
    <row r="62725" spans="1:20" x14ac:dyDescent="0.35">
      <c r="A62725" t="s">
        <v>9885</v>
      </c>
      <c r="B62725" t="s">
        <v>427</v>
      </c>
      <c r="C62725" s="11">
        <v>45698.448009259257</v>
      </c>
      <c r="D62725" t="s">
        <v>13763</v>
      </c>
      <c r="E62725" t="s">
        <v>6619</v>
      </c>
      <c r="F62725" t="s">
        <v>68</v>
      </c>
      <c r="G62725" t="s">
        <v>68</v>
      </c>
      <c r="H62725" t="s">
        <v>6611</v>
      </c>
      <c r="I62725" t="s">
        <v>6612</v>
      </c>
      <c r="J62725" t="s">
        <v>6611</v>
      </c>
      <c r="K62725">
        <v>0</v>
      </c>
      <c r="L62725">
        <v>0</v>
      </c>
      <c r="M62725">
        <v>86.32</v>
      </c>
      <c r="N62725" t="s">
        <v>184</v>
      </c>
      <c r="O62725">
        <v>1</v>
      </c>
      <c r="P62725" t="s">
        <v>25898</v>
      </c>
      <c r="Q62725">
        <v>86.32</v>
      </c>
      <c r="R62725">
        <v>6.26</v>
      </c>
      <c r="S62725">
        <v>92.58</v>
      </c>
      <c r="T62725" t="s">
        <v>2875</v>
      </c>
    </row>
    <row r="62726" spans="1:20" x14ac:dyDescent="0.35">
      <c r="A62726" t="s">
        <v>14340</v>
      </c>
      <c r="B62726" t="s">
        <v>427</v>
      </c>
      <c r="C62726" s="11">
        <v>45698.448009259257</v>
      </c>
      <c r="D62726" t="s">
        <v>14341</v>
      </c>
      <c r="E62726" t="s">
        <v>6619</v>
      </c>
      <c r="F62726" t="s">
        <v>68</v>
      </c>
      <c r="G62726" t="s">
        <v>68</v>
      </c>
      <c r="H62726" t="s">
        <v>6611</v>
      </c>
      <c r="I62726" t="s">
        <v>6612</v>
      </c>
      <c r="J62726" t="s">
        <v>6611</v>
      </c>
      <c r="K62726">
        <v>0</v>
      </c>
      <c r="L62726">
        <v>0</v>
      </c>
      <c r="M62726">
        <v>84.42</v>
      </c>
      <c r="N62726" t="s">
        <v>184</v>
      </c>
      <c r="O62726">
        <v>1</v>
      </c>
      <c r="P62726" t="s">
        <v>26017</v>
      </c>
      <c r="Q62726">
        <v>88.42</v>
      </c>
      <c r="R62726">
        <v>6.12</v>
      </c>
      <c r="S62726">
        <v>94.54</v>
      </c>
      <c r="T62726" t="s">
        <v>2875</v>
      </c>
    </row>
    <row r="62727" spans="1:20" x14ac:dyDescent="0.35">
      <c r="A62727" t="s">
        <v>2884</v>
      </c>
      <c r="B62727" t="s">
        <v>427</v>
      </c>
      <c r="C62727" s="11">
        <v>45698.448009259257</v>
      </c>
      <c r="D62727" t="s">
        <v>14343</v>
      </c>
      <c r="E62727" t="s">
        <v>6619</v>
      </c>
      <c r="F62727" t="s">
        <v>68</v>
      </c>
      <c r="G62727" t="s">
        <v>68</v>
      </c>
      <c r="H62727" t="s">
        <v>6611</v>
      </c>
      <c r="I62727" t="s">
        <v>6612</v>
      </c>
      <c r="J62727" t="s">
        <v>6611</v>
      </c>
      <c r="K62727">
        <v>0</v>
      </c>
      <c r="L62727">
        <v>0</v>
      </c>
      <c r="M62727">
        <v>84.42</v>
      </c>
      <c r="N62727" t="s">
        <v>184</v>
      </c>
      <c r="O62727">
        <v>1</v>
      </c>
      <c r="P62727" t="s">
        <v>25994</v>
      </c>
      <c r="Q62727">
        <v>86.42</v>
      </c>
      <c r="R62727">
        <v>6.12</v>
      </c>
      <c r="S62727">
        <v>92.54</v>
      </c>
      <c r="T62727" t="s">
        <v>2875</v>
      </c>
    </row>
    <row r="62728" spans="1:20" x14ac:dyDescent="0.35">
      <c r="A62728" t="s">
        <v>3431</v>
      </c>
      <c r="B62728" t="s">
        <v>427</v>
      </c>
      <c r="C62728" s="11">
        <v>45698.448009259257</v>
      </c>
      <c r="D62728" t="s">
        <v>23472</v>
      </c>
      <c r="E62728" t="s">
        <v>6610</v>
      </c>
      <c r="F62728" t="s">
        <v>68</v>
      </c>
      <c r="G62728" t="s">
        <v>68</v>
      </c>
      <c r="H62728" t="s">
        <v>6611</v>
      </c>
      <c r="I62728" t="s">
        <v>6713</v>
      </c>
      <c r="J62728" t="s">
        <v>6611</v>
      </c>
      <c r="K62728">
        <v>0</v>
      </c>
      <c r="L62728">
        <v>0</v>
      </c>
      <c r="M62728">
        <v>12</v>
      </c>
      <c r="N62728" t="s">
        <v>184</v>
      </c>
      <c r="O62728">
        <v>1</v>
      </c>
      <c r="P62728" t="s">
        <v>23473</v>
      </c>
      <c r="Q62728">
        <v>12</v>
      </c>
      <c r="R62728">
        <v>0.87</v>
      </c>
      <c r="S62728">
        <v>12.87</v>
      </c>
      <c r="T62728" t="s">
        <v>2875</v>
      </c>
    </row>
    <row r="62729" spans="1:20" x14ac:dyDescent="0.35">
      <c r="A62729" t="s">
        <v>23474</v>
      </c>
      <c r="B62729" t="s">
        <v>427</v>
      </c>
      <c r="C62729" s="11">
        <v>45698.448009259257</v>
      </c>
      <c r="D62729" t="s">
        <v>23475</v>
      </c>
      <c r="E62729" t="s">
        <v>6610</v>
      </c>
      <c r="F62729" t="s">
        <v>68</v>
      </c>
      <c r="G62729" t="s">
        <v>68</v>
      </c>
      <c r="H62729" t="s">
        <v>6611</v>
      </c>
      <c r="I62729" t="s">
        <v>6713</v>
      </c>
      <c r="J62729" t="s">
        <v>6611</v>
      </c>
      <c r="K62729">
        <v>0</v>
      </c>
      <c r="L62729">
        <v>0</v>
      </c>
      <c r="M62729">
        <v>12</v>
      </c>
      <c r="N62729" t="s">
        <v>184</v>
      </c>
      <c r="O62729">
        <v>1</v>
      </c>
      <c r="P62729" t="s">
        <v>23476</v>
      </c>
      <c r="Q62729">
        <v>12</v>
      </c>
      <c r="R62729">
        <v>0.87</v>
      </c>
      <c r="S62729">
        <v>12.87</v>
      </c>
      <c r="T62729" t="s">
        <v>2875</v>
      </c>
    </row>
    <row r="62730" spans="1:20" x14ac:dyDescent="0.35">
      <c r="A62730" t="s">
        <v>2955</v>
      </c>
      <c r="B62730" t="s">
        <v>427</v>
      </c>
      <c r="C62730" s="11">
        <v>45698.447997685187</v>
      </c>
      <c r="D62730" t="s">
        <v>26744</v>
      </c>
      <c r="E62730" t="s">
        <v>6619</v>
      </c>
      <c r="F62730" t="s">
        <v>68</v>
      </c>
      <c r="G62730" t="s">
        <v>68</v>
      </c>
      <c r="H62730" t="s">
        <v>6611</v>
      </c>
      <c r="I62730" t="s">
        <v>6612</v>
      </c>
      <c r="J62730" t="s">
        <v>6611</v>
      </c>
      <c r="K62730">
        <v>0</v>
      </c>
      <c r="L62730">
        <v>0</v>
      </c>
      <c r="M62730">
        <v>99</v>
      </c>
      <c r="N62730" t="s">
        <v>184</v>
      </c>
      <c r="O62730">
        <v>1</v>
      </c>
      <c r="P62730" t="s">
        <v>26745</v>
      </c>
      <c r="Q62730">
        <v>99</v>
      </c>
      <c r="R62730">
        <v>7.18</v>
      </c>
      <c r="S62730">
        <v>106.18</v>
      </c>
      <c r="T62730" t="s">
        <v>2875</v>
      </c>
    </row>
    <row r="62731" spans="1:20" x14ac:dyDescent="0.35">
      <c r="A62731" t="s">
        <v>10696</v>
      </c>
      <c r="B62731" t="s">
        <v>427</v>
      </c>
      <c r="C62731" s="11">
        <v>45698.447997685187</v>
      </c>
      <c r="D62731" t="s">
        <v>15832</v>
      </c>
      <c r="E62731" t="s">
        <v>6619</v>
      </c>
      <c r="F62731" t="s">
        <v>68</v>
      </c>
      <c r="G62731" t="s">
        <v>68</v>
      </c>
      <c r="H62731" t="s">
        <v>6611</v>
      </c>
      <c r="I62731" t="s">
        <v>6612</v>
      </c>
      <c r="J62731" t="s">
        <v>6611</v>
      </c>
      <c r="K62731">
        <v>0</v>
      </c>
      <c r="L62731">
        <v>0</v>
      </c>
      <c r="M62731">
        <v>99</v>
      </c>
      <c r="N62731" t="s">
        <v>184</v>
      </c>
      <c r="O62731">
        <v>1</v>
      </c>
      <c r="P62731" t="s">
        <v>26746</v>
      </c>
      <c r="Q62731">
        <v>99</v>
      </c>
      <c r="R62731">
        <v>7.18</v>
      </c>
      <c r="S62731">
        <v>106.18</v>
      </c>
      <c r="T62731" t="s">
        <v>2875</v>
      </c>
    </row>
    <row r="62732" spans="1:20" x14ac:dyDescent="0.35">
      <c r="A62732" t="s">
        <v>4397</v>
      </c>
      <c r="B62732" t="s">
        <v>427</v>
      </c>
      <c r="C62732" s="11">
        <v>45698.447997685187</v>
      </c>
      <c r="D62732" t="s">
        <v>15199</v>
      </c>
      <c r="E62732" t="s">
        <v>6619</v>
      </c>
      <c r="F62732" t="s">
        <v>68</v>
      </c>
      <c r="G62732" t="s">
        <v>68</v>
      </c>
      <c r="H62732" t="s">
        <v>6611</v>
      </c>
      <c r="I62732" t="s">
        <v>6612</v>
      </c>
      <c r="J62732" t="s">
        <v>6611</v>
      </c>
      <c r="K62732">
        <v>0</v>
      </c>
      <c r="L62732">
        <v>0</v>
      </c>
      <c r="M62732">
        <v>91.67</v>
      </c>
      <c r="N62732" t="s">
        <v>184</v>
      </c>
      <c r="O62732">
        <v>1</v>
      </c>
      <c r="P62732" t="s">
        <v>27453</v>
      </c>
      <c r="Q62732">
        <v>91.67</v>
      </c>
      <c r="R62732">
        <v>6.65</v>
      </c>
      <c r="S62732">
        <v>98.32</v>
      </c>
      <c r="T62732" t="s">
        <v>2875</v>
      </c>
    </row>
    <row r="62733" spans="1:20" x14ac:dyDescent="0.35">
      <c r="A62733" t="s">
        <v>13155</v>
      </c>
      <c r="B62733" t="s">
        <v>427</v>
      </c>
      <c r="C62733" s="11">
        <v>45698.447997685187</v>
      </c>
      <c r="D62733" t="s">
        <v>13156</v>
      </c>
      <c r="E62733" t="s">
        <v>6619</v>
      </c>
      <c r="F62733" t="s">
        <v>68</v>
      </c>
      <c r="G62733" t="s">
        <v>68</v>
      </c>
      <c r="H62733" t="s">
        <v>6611</v>
      </c>
      <c r="I62733" t="s">
        <v>6612</v>
      </c>
      <c r="J62733" t="s">
        <v>6611</v>
      </c>
      <c r="K62733">
        <v>0</v>
      </c>
      <c r="L62733">
        <v>0</v>
      </c>
      <c r="M62733">
        <v>56.65</v>
      </c>
      <c r="N62733" t="s">
        <v>184</v>
      </c>
      <c r="O62733">
        <v>1</v>
      </c>
      <c r="P62733" t="s">
        <v>25217</v>
      </c>
      <c r="Q62733">
        <v>56.65</v>
      </c>
      <c r="R62733">
        <v>4.1100000000000003</v>
      </c>
      <c r="S62733">
        <v>60.76</v>
      </c>
      <c r="T62733" t="s">
        <v>2875</v>
      </c>
    </row>
    <row r="62734" spans="1:20" x14ac:dyDescent="0.35">
      <c r="A62734" t="s">
        <v>9808</v>
      </c>
      <c r="B62734" t="s">
        <v>427</v>
      </c>
      <c r="C62734" s="11">
        <v>45698.447997685187</v>
      </c>
      <c r="D62734" t="s">
        <v>25640</v>
      </c>
      <c r="E62734" t="s">
        <v>6619</v>
      </c>
      <c r="F62734" t="s">
        <v>68</v>
      </c>
      <c r="G62734" t="s">
        <v>68</v>
      </c>
      <c r="H62734" t="s">
        <v>6611</v>
      </c>
      <c r="I62734" t="s">
        <v>6612</v>
      </c>
      <c r="J62734" t="s">
        <v>6611</v>
      </c>
      <c r="K62734">
        <v>0</v>
      </c>
      <c r="L62734">
        <v>0</v>
      </c>
      <c r="M62734">
        <v>82.4</v>
      </c>
      <c r="N62734" t="s">
        <v>184</v>
      </c>
      <c r="O62734">
        <v>1</v>
      </c>
      <c r="P62734" t="s">
        <v>25641</v>
      </c>
      <c r="Q62734">
        <v>82.4</v>
      </c>
      <c r="R62734">
        <v>5.97</v>
      </c>
      <c r="S62734">
        <v>88.37</v>
      </c>
      <c r="T62734" t="s">
        <v>2875</v>
      </c>
    </row>
    <row r="62735" spans="1:20" x14ac:dyDescent="0.35">
      <c r="A62735" t="s">
        <v>13337</v>
      </c>
      <c r="B62735" t="s">
        <v>427</v>
      </c>
      <c r="C62735" s="11">
        <v>45698.447997685187</v>
      </c>
      <c r="D62735" t="s">
        <v>13338</v>
      </c>
      <c r="E62735" t="s">
        <v>6619</v>
      </c>
      <c r="F62735" t="s">
        <v>68</v>
      </c>
      <c r="G62735" t="s">
        <v>68</v>
      </c>
      <c r="H62735" t="s">
        <v>6611</v>
      </c>
      <c r="I62735" t="s">
        <v>6612</v>
      </c>
      <c r="J62735" t="s">
        <v>6611</v>
      </c>
      <c r="K62735">
        <v>0</v>
      </c>
      <c r="L62735">
        <v>0</v>
      </c>
      <c r="M62735">
        <v>82.4</v>
      </c>
      <c r="N62735" t="s">
        <v>184</v>
      </c>
      <c r="O62735">
        <v>1</v>
      </c>
      <c r="P62735" t="s">
        <v>25642</v>
      </c>
      <c r="Q62735">
        <v>82.4</v>
      </c>
      <c r="R62735">
        <v>5.97</v>
      </c>
      <c r="S62735">
        <v>88.37</v>
      </c>
      <c r="T62735" t="s">
        <v>2875</v>
      </c>
    </row>
    <row r="62736" spans="1:20" x14ac:dyDescent="0.35">
      <c r="A62736" t="s">
        <v>11502</v>
      </c>
      <c r="B62736" t="s">
        <v>427</v>
      </c>
      <c r="C62736" s="11">
        <v>45698.447997685187</v>
      </c>
      <c r="D62736" t="s">
        <v>11503</v>
      </c>
      <c r="E62736" t="s">
        <v>6619</v>
      </c>
      <c r="F62736" t="s">
        <v>68</v>
      </c>
      <c r="G62736" t="s">
        <v>68</v>
      </c>
      <c r="H62736" t="s">
        <v>6611</v>
      </c>
      <c r="I62736" t="s">
        <v>6612</v>
      </c>
      <c r="J62736" t="s">
        <v>6611</v>
      </c>
      <c r="K62736">
        <v>0</v>
      </c>
      <c r="L62736">
        <v>0</v>
      </c>
      <c r="M62736">
        <v>74.260000000000005</v>
      </c>
      <c r="N62736" t="s">
        <v>184</v>
      </c>
      <c r="O62736">
        <v>1</v>
      </c>
      <c r="P62736" t="s">
        <v>25027</v>
      </c>
      <c r="Q62736">
        <v>74.260000000000005</v>
      </c>
      <c r="R62736">
        <v>5.38</v>
      </c>
      <c r="S62736">
        <v>79.64</v>
      </c>
      <c r="T62736" t="s">
        <v>2875</v>
      </c>
    </row>
    <row r="62737" spans="1:20" x14ac:dyDescent="0.35">
      <c r="A62737" t="s">
        <v>11505</v>
      </c>
      <c r="B62737" t="s">
        <v>427</v>
      </c>
      <c r="C62737" s="11">
        <v>45698.447997685187</v>
      </c>
      <c r="D62737" t="s">
        <v>11506</v>
      </c>
      <c r="E62737" t="s">
        <v>6619</v>
      </c>
      <c r="F62737" t="s">
        <v>68</v>
      </c>
      <c r="G62737" t="s">
        <v>68</v>
      </c>
      <c r="H62737" t="s">
        <v>6611</v>
      </c>
      <c r="I62737" t="s">
        <v>6612</v>
      </c>
      <c r="J62737" t="s">
        <v>6611</v>
      </c>
      <c r="K62737">
        <v>0</v>
      </c>
      <c r="L62737">
        <v>0</v>
      </c>
      <c r="M62737">
        <v>74</v>
      </c>
      <c r="N62737" t="s">
        <v>184</v>
      </c>
      <c r="O62737">
        <v>1</v>
      </c>
      <c r="P62737" t="s">
        <v>23750</v>
      </c>
      <c r="Q62737">
        <v>75</v>
      </c>
      <c r="R62737">
        <v>5.37</v>
      </c>
      <c r="S62737">
        <v>80.37</v>
      </c>
      <c r="T62737" t="s">
        <v>2875</v>
      </c>
    </row>
    <row r="62738" spans="1:20" x14ac:dyDescent="0.35">
      <c r="A62738" t="s">
        <v>11517</v>
      </c>
      <c r="B62738" t="s">
        <v>427</v>
      </c>
      <c r="C62738" s="11">
        <v>45698.447997685187</v>
      </c>
      <c r="D62738" t="s">
        <v>11518</v>
      </c>
      <c r="E62738" t="s">
        <v>6619</v>
      </c>
      <c r="F62738" t="s">
        <v>68</v>
      </c>
      <c r="G62738" t="s">
        <v>68</v>
      </c>
      <c r="H62738" t="s">
        <v>6611</v>
      </c>
      <c r="I62738" t="s">
        <v>6612</v>
      </c>
      <c r="J62738" t="s">
        <v>6611</v>
      </c>
      <c r="K62738">
        <v>0</v>
      </c>
      <c r="L62738">
        <v>0</v>
      </c>
      <c r="M62738">
        <v>49</v>
      </c>
      <c r="N62738" t="s">
        <v>184</v>
      </c>
      <c r="O62738">
        <v>1</v>
      </c>
      <c r="P62738" t="s">
        <v>24256</v>
      </c>
      <c r="Q62738">
        <v>324</v>
      </c>
      <c r="R62738">
        <v>3.55</v>
      </c>
      <c r="S62738">
        <v>327.55</v>
      </c>
      <c r="T62738" t="s">
        <v>2875</v>
      </c>
    </row>
    <row r="62739" spans="1:20" x14ac:dyDescent="0.35">
      <c r="A62739" t="s">
        <v>11511</v>
      </c>
      <c r="B62739" t="s">
        <v>427</v>
      </c>
      <c r="C62739" s="11">
        <v>45698.447997685187</v>
      </c>
      <c r="D62739" t="s">
        <v>11512</v>
      </c>
      <c r="E62739" t="s">
        <v>6619</v>
      </c>
      <c r="F62739" t="s">
        <v>68</v>
      </c>
      <c r="G62739" t="s">
        <v>68</v>
      </c>
      <c r="H62739" t="s">
        <v>6611</v>
      </c>
      <c r="I62739" t="s">
        <v>6612</v>
      </c>
      <c r="J62739" t="s">
        <v>6611</v>
      </c>
      <c r="K62739">
        <v>0</v>
      </c>
      <c r="L62739">
        <v>0</v>
      </c>
      <c r="M62739">
        <v>56.83</v>
      </c>
      <c r="N62739" t="s">
        <v>184</v>
      </c>
      <c r="O62739">
        <v>1</v>
      </c>
      <c r="P62739" t="s">
        <v>24931</v>
      </c>
      <c r="Q62739">
        <v>56.83</v>
      </c>
      <c r="R62739">
        <v>4.12</v>
      </c>
      <c r="S62739">
        <v>60.95</v>
      </c>
      <c r="T62739" t="s">
        <v>2875</v>
      </c>
    </row>
    <row r="62740" spans="1:20" x14ac:dyDescent="0.35">
      <c r="A62740" t="s">
        <v>13529</v>
      </c>
      <c r="B62740" t="s">
        <v>427</v>
      </c>
      <c r="C62740" s="11">
        <v>45698.447997685187</v>
      </c>
      <c r="D62740" t="s">
        <v>13530</v>
      </c>
      <c r="E62740" t="s">
        <v>6619</v>
      </c>
      <c r="F62740" t="s">
        <v>68</v>
      </c>
      <c r="G62740" t="s">
        <v>68</v>
      </c>
      <c r="H62740" t="s">
        <v>6611</v>
      </c>
      <c r="I62740" t="s">
        <v>6612</v>
      </c>
      <c r="J62740" t="s">
        <v>6611</v>
      </c>
      <c r="K62740">
        <v>0</v>
      </c>
      <c r="L62740">
        <v>0</v>
      </c>
      <c r="M62740">
        <v>35</v>
      </c>
      <c r="N62740" t="s">
        <v>184</v>
      </c>
      <c r="O62740">
        <v>1</v>
      </c>
      <c r="P62740" t="s">
        <v>24466</v>
      </c>
      <c r="Q62740">
        <v>250</v>
      </c>
      <c r="R62740">
        <v>2.54</v>
      </c>
      <c r="S62740">
        <v>252.54</v>
      </c>
      <c r="T62740" t="s">
        <v>2875</v>
      </c>
    </row>
    <row r="62741" spans="1:20" x14ac:dyDescent="0.35">
      <c r="A62741" t="s">
        <v>13526</v>
      </c>
      <c r="B62741" t="s">
        <v>427</v>
      </c>
      <c r="C62741" s="11">
        <v>45698.447997685187</v>
      </c>
      <c r="D62741" t="s">
        <v>13527</v>
      </c>
      <c r="E62741" t="s">
        <v>6619</v>
      </c>
      <c r="F62741" t="s">
        <v>68</v>
      </c>
      <c r="G62741" t="s">
        <v>68</v>
      </c>
      <c r="H62741" t="s">
        <v>6611</v>
      </c>
      <c r="I62741" t="s">
        <v>6612</v>
      </c>
      <c r="J62741" t="s">
        <v>6611</v>
      </c>
      <c r="K62741">
        <v>0</v>
      </c>
      <c r="L62741">
        <v>0</v>
      </c>
      <c r="M62741">
        <v>35</v>
      </c>
      <c r="N62741" t="s">
        <v>184</v>
      </c>
      <c r="O62741">
        <v>1</v>
      </c>
      <c r="P62741" t="s">
        <v>24467</v>
      </c>
      <c r="Q62741">
        <v>250</v>
      </c>
      <c r="R62741">
        <v>2.54</v>
      </c>
      <c r="S62741">
        <v>252.54</v>
      </c>
      <c r="T62741" t="s">
        <v>2875</v>
      </c>
    </row>
    <row r="62742" spans="1:20" x14ac:dyDescent="0.35">
      <c r="A62742" t="s">
        <v>7683</v>
      </c>
      <c r="B62742" t="s">
        <v>427</v>
      </c>
      <c r="C62742" s="11">
        <v>45698.447997685187</v>
      </c>
      <c r="D62742" t="s">
        <v>11522</v>
      </c>
      <c r="E62742" t="s">
        <v>6619</v>
      </c>
      <c r="F62742" t="s">
        <v>68</v>
      </c>
      <c r="G62742" t="s">
        <v>68</v>
      </c>
      <c r="H62742" t="s">
        <v>6611</v>
      </c>
      <c r="I62742" t="s">
        <v>6612</v>
      </c>
      <c r="J62742" t="s">
        <v>6611</v>
      </c>
      <c r="K62742">
        <v>0</v>
      </c>
      <c r="L62742">
        <v>0</v>
      </c>
      <c r="M62742">
        <v>17.39</v>
      </c>
      <c r="N62742" t="s">
        <v>184</v>
      </c>
      <c r="O62742">
        <v>1</v>
      </c>
      <c r="P62742" t="s">
        <v>24428</v>
      </c>
      <c r="Q62742">
        <v>17.39</v>
      </c>
      <c r="R62742">
        <v>1.26</v>
      </c>
      <c r="S62742">
        <v>18.649999999999999</v>
      </c>
      <c r="T62742" t="s">
        <v>2875</v>
      </c>
    </row>
    <row r="62743" spans="1:20" x14ac:dyDescent="0.35">
      <c r="A62743" t="s">
        <v>3437</v>
      </c>
      <c r="B62743" t="s">
        <v>427</v>
      </c>
      <c r="C62743" s="11">
        <v>45698.447997685187</v>
      </c>
      <c r="D62743" t="s">
        <v>11524</v>
      </c>
      <c r="E62743" t="s">
        <v>6619</v>
      </c>
      <c r="F62743" t="s">
        <v>68</v>
      </c>
      <c r="G62743" t="s">
        <v>68</v>
      </c>
      <c r="H62743" t="s">
        <v>6611</v>
      </c>
      <c r="I62743" t="s">
        <v>6612</v>
      </c>
      <c r="J62743" t="s">
        <v>6611</v>
      </c>
      <c r="K62743">
        <v>0</v>
      </c>
      <c r="L62743">
        <v>0</v>
      </c>
      <c r="M62743">
        <v>44.05</v>
      </c>
      <c r="N62743" t="s">
        <v>184</v>
      </c>
      <c r="O62743">
        <v>1</v>
      </c>
      <c r="P62743" t="s">
        <v>24055</v>
      </c>
      <c r="Q62743">
        <v>45.05</v>
      </c>
      <c r="R62743">
        <v>3.19</v>
      </c>
      <c r="S62743">
        <v>48.24</v>
      </c>
      <c r="T62743" t="s">
        <v>2875</v>
      </c>
    </row>
    <row r="62744" spans="1:20" x14ac:dyDescent="0.35">
      <c r="A62744" t="s">
        <v>9947</v>
      </c>
      <c r="B62744" t="s">
        <v>427</v>
      </c>
      <c r="C62744" s="11">
        <v>45698.447997685187</v>
      </c>
      <c r="D62744" t="s">
        <v>11520</v>
      </c>
      <c r="E62744" t="s">
        <v>6619</v>
      </c>
      <c r="F62744" t="s">
        <v>68</v>
      </c>
      <c r="G62744" t="s">
        <v>68</v>
      </c>
      <c r="H62744" t="s">
        <v>6611</v>
      </c>
      <c r="I62744" t="s">
        <v>6612</v>
      </c>
      <c r="J62744" t="s">
        <v>6611</v>
      </c>
      <c r="K62744">
        <v>0</v>
      </c>
      <c r="L62744">
        <v>0</v>
      </c>
      <c r="M62744">
        <v>57.97</v>
      </c>
      <c r="N62744" t="s">
        <v>184</v>
      </c>
      <c r="O62744">
        <v>1</v>
      </c>
      <c r="P62744" t="s">
        <v>24104</v>
      </c>
      <c r="Q62744">
        <v>57.97</v>
      </c>
      <c r="R62744">
        <v>4.2</v>
      </c>
      <c r="S62744">
        <v>62.17</v>
      </c>
      <c r="T62744" t="s">
        <v>2875</v>
      </c>
    </row>
    <row r="62745" spans="1:20" x14ac:dyDescent="0.35">
      <c r="A62745" t="s">
        <v>3160</v>
      </c>
      <c r="B62745" t="s">
        <v>427</v>
      </c>
      <c r="C62745" s="11">
        <v>45698.447997685187</v>
      </c>
      <c r="D62745" t="s">
        <v>13153</v>
      </c>
      <c r="E62745" t="s">
        <v>6619</v>
      </c>
      <c r="F62745" t="s">
        <v>68</v>
      </c>
      <c r="G62745" t="s">
        <v>68</v>
      </c>
      <c r="H62745" t="s">
        <v>6611</v>
      </c>
      <c r="I62745" t="s">
        <v>6612</v>
      </c>
      <c r="J62745" t="s">
        <v>6611</v>
      </c>
      <c r="K62745">
        <v>0</v>
      </c>
      <c r="L62745">
        <v>0</v>
      </c>
      <c r="M62745">
        <v>56.65</v>
      </c>
      <c r="N62745" t="s">
        <v>184</v>
      </c>
      <c r="O62745">
        <v>1</v>
      </c>
      <c r="P62745" t="s">
        <v>25206</v>
      </c>
      <c r="Q62745">
        <v>57.65</v>
      </c>
      <c r="R62745">
        <v>4.1100000000000003</v>
      </c>
      <c r="S62745">
        <v>61.76</v>
      </c>
      <c r="T62745" t="s">
        <v>2875</v>
      </c>
    </row>
    <row r="62746" spans="1:20" x14ac:dyDescent="0.35">
      <c r="A62746" t="s">
        <v>4065</v>
      </c>
      <c r="B62746" t="s">
        <v>427</v>
      </c>
      <c r="C62746" s="11">
        <v>45698.447997685187</v>
      </c>
      <c r="D62746" t="s">
        <v>15631</v>
      </c>
      <c r="E62746" t="s">
        <v>6619</v>
      </c>
      <c r="F62746" t="s">
        <v>68</v>
      </c>
      <c r="G62746" t="s">
        <v>68</v>
      </c>
      <c r="H62746" t="s">
        <v>6611</v>
      </c>
      <c r="I62746" t="s">
        <v>6612</v>
      </c>
      <c r="J62746" t="s">
        <v>6611</v>
      </c>
      <c r="K62746">
        <v>0</v>
      </c>
      <c r="L62746">
        <v>0</v>
      </c>
      <c r="M62746">
        <v>99</v>
      </c>
      <c r="N62746" t="s">
        <v>184</v>
      </c>
      <c r="O62746">
        <v>1</v>
      </c>
      <c r="P62746" t="s">
        <v>26604</v>
      </c>
      <c r="Q62746">
        <v>102</v>
      </c>
      <c r="R62746">
        <v>7.18</v>
      </c>
      <c r="S62746">
        <v>109.18</v>
      </c>
      <c r="T62746" t="s">
        <v>2875</v>
      </c>
    </row>
    <row r="62747" spans="1:20" x14ac:dyDescent="0.35">
      <c r="A62747" t="s">
        <v>10195</v>
      </c>
      <c r="B62747" t="s">
        <v>427</v>
      </c>
      <c r="C62747" s="11">
        <v>45698.447997685187</v>
      </c>
      <c r="D62747" t="s">
        <v>14985</v>
      </c>
      <c r="E62747" t="s">
        <v>6619</v>
      </c>
      <c r="F62747" t="s">
        <v>68</v>
      </c>
      <c r="G62747" t="s">
        <v>68</v>
      </c>
      <c r="H62747" t="s">
        <v>6611</v>
      </c>
      <c r="I62747" t="s">
        <v>6612</v>
      </c>
      <c r="J62747" t="s">
        <v>6611</v>
      </c>
      <c r="K62747">
        <v>0</v>
      </c>
      <c r="L62747">
        <v>0</v>
      </c>
      <c r="M62747">
        <v>91.67</v>
      </c>
      <c r="N62747" t="s">
        <v>184</v>
      </c>
      <c r="O62747">
        <v>1</v>
      </c>
      <c r="P62747" t="s">
        <v>27251</v>
      </c>
      <c r="Q62747">
        <v>93.67</v>
      </c>
      <c r="R62747">
        <v>6.65</v>
      </c>
      <c r="S62747">
        <v>100.32</v>
      </c>
      <c r="T62747" t="s">
        <v>2875</v>
      </c>
    </row>
    <row r="62748" spans="1:20" x14ac:dyDescent="0.35">
      <c r="A62748" t="s">
        <v>14345</v>
      </c>
      <c r="B62748" t="s">
        <v>427</v>
      </c>
      <c r="C62748" s="11">
        <v>45698.447997685187</v>
      </c>
      <c r="D62748" t="s">
        <v>14346</v>
      </c>
      <c r="E62748" t="s">
        <v>6619</v>
      </c>
      <c r="F62748" t="s">
        <v>68</v>
      </c>
      <c r="G62748" t="s">
        <v>68</v>
      </c>
      <c r="H62748" t="s">
        <v>6611</v>
      </c>
      <c r="I62748" t="s">
        <v>6612</v>
      </c>
      <c r="J62748" t="s">
        <v>6611</v>
      </c>
      <c r="K62748">
        <v>0</v>
      </c>
      <c r="L62748">
        <v>0</v>
      </c>
      <c r="M62748">
        <v>84.42</v>
      </c>
      <c r="N62748" t="s">
        <v>184</v>
      </c>
      <c r="O62748">
        <v>1</v>
      </c>
      <c r="P62748" t="s">
        <v>26112</v>
      </c>
      <c r="Q62748">
        <v>84.42</v>
      </c>
      <c r="R62748">
        <v>6.12</v>
      </c>
      <c r="S62748">
        <v>90.54</v>
      </c>
      <c r="T62748" t="s">
        <v>2875</v>
      </c>
    </row>
    <row r="62749" spans="1:20" x14ac:dyDescent="0.35">
      <c r="A62749" t="s">
        <v>11514</v>
      </c>
      <c r="B62749" t="s">
        <v>427</v>
      </c>
      <c r="C62749" s="11">
        <v>45698.447997685187</v>
      </c>
      <c r="D62749" t="s">
        <v>23477</v>
      </c>
      <c r="E62749" t="s">
        <v>6610</v>
      </c>
      <c r="F62749" t="s">
        <v>68</v>
      </c>
      <c r="G62749" t="s">
        <v>68</v>
      </c>
      <c r="H62749" t="s">
        <v>6611</v>
      </c>
      <c r="I62749" t="s">
        <v>6713</v>
      </c>
      <c r="J62749" t="s">
        <v>6611</v>
      </c>
      <c r="K62749">
        <v>0</v>
      </c>
      <c r="L62749">
        <v>0</v>
      </c>
      <c r="M62749">
        <v>12</v>
      </c>
      <c r="N62749" t="s">
        <v>184</v>
      </c>
      <c r="O62749">
        <v>1</v>
      </c>
      <c r="P62749" t="s">
        <v>23478</v>
      </c>
      <c r="Q62749">
        <v>12</v>
      </c>
      <c r="R62749">
        <v>0.87</v>
      </c>
      <c r="S62749">
        <v>12.87</v>
      </c>
      <c r="T62749" t="s">
        <v>2875</v>
      </c>
    </row>
    <row r="62750" spans="1:20" x14ac:dyDescent="0.35">
      <c r="A62750" t="s">
        <v>13526</v>
      </c>
      <c r="B62750" t="s">
        <v>427</v>
      </c>
      <c r="C62750" s="11">
        <v>45698.447997685187</v>
      </c>
      <c r="D62750" t="s">
        <v>52482</v>
      </c>
      <c r="E62750" t="s">
        <v>52483</v>
      </c>
      <c r="F62750" t="s">
        <v>68</v>
      </c>
      <c r="G62750" t="s">
        <v>68</v>
      </c>
      <c r="H62750" t="s">
        <v>10575</v>
      </c>
      <c r="I62750" t="s">
        <v>52087</v>
      </c>
      <c r="J62750" t="s">
        <v>10575</v>
      </c>
      <c r="K62750">
        <v>0</v>
      </c>
      <c r="L62750">
        <v>215</v>
      </c>
      <c r="M62750">
        <v>215</v>
      </c>
      <c r="N62750" t="s">
        <v>184</v>
      </c>
      <c r="O62750">
        <v>1</v>
      </c>
      <c r="P62750" t="s">
        <v>24467</v>
      </c>
      <c r="Q62750">
        <v>250</v>
      </c>
      <c r="R62750">
        <v>2.54</v>
      </c>
      <c r="S62750">
        <v>252.54</v>
      </c>
      <c r="T62750" t="s">
        <v>2875</v>
      </c>
    </row>
    <row r="62751" spans="1:20" x14ac:dyDescent="0.35">
      <c r="A62751" t="s">
        <v>13529</v>
      </c>
      <c r="B62751" t="s">
        <v>427</v>
      </c>
      <c r="C62751" s="11">
        <v>45698.447997685187</v>
      </c>
      <c r="D62751" t="s">
        <v>52482</v>
      </c>
      <c r="E62751" t="s">
        <v>52483</v>
      </c>
      <c r="F62751" t="s">
        <v>68</v>
      </c>
      <c r="G62751" t="s">
        <v>68</v>
      </c>
      <c r="H62751" t="s">
        <v>10575</v>
      </c>
      <c r="I62751" t="s">
        <v>52087</v>
      </c>
      <c r="J62751" t="s">
        <v>10575</v>
      </c>
      <c r="K62751">
        <v>0</v>
      </c>
      <c r="L62751">
        <v>215</v>
      </c>
      <c r="M62751">
        <v>215</v>
      </c>
      <c r="N62751" t="s">
        <v>184</v>
      </c>
      <c r="O62751">
        <v>1</v>
      </c>
      <c r="P62751" t="s">
        <v>24466</v>
      </c>
      <c r="Q62751">
        <v>250</v>
      </c>
      <c r="R62751">
        <v>2.54</v>
      </c>
      <c r="S62751">
        <v>252.54</v>
      </c>
      <c r="T62751" t="s">
        <v>2875</v>
      </c>
    </row>
    <row r="62752" spans="1:20" x14ac:dyDescent="0.35">
      <c r="A62752" t="s">
        <v>11517</v>
      </c>
      <c r="B62752" t="s">
        <v>427</v>
      </c>
      <c r="C62752" s="11">
        <v>45698.447997685187</v>
      </c>
      <c r="D62752" t="s">
        <v>52467</v>
      </c>
      <c r="E62752" t="s">
        <v>52468</v>
      </c>
      <c r="F62752" t="s">
        <v>68</v>
      </c>
      <c r="G62752" t="s">
        <v>68</v>
      </c>
      <c r="H62752" t="s">
        <v>10575</v>
      </c>
      <c r="I62752" t="s">
        <v>52087</v>
      </c>
      <c r="J62752" t="s">
        <v>10575</v>
      </c>
      <c r="K62752">
        <v>0</v>
      </c>
      <c r="L62752">
        <v>275</v>
      </c>
      <c r="M62752">
        <v>275</v>
      </c>
      <c r="N62752" t="s">
        <v>184</v>
      </c>
      <c r="O62752">
        <v>1</v>
      </c>
      <c r="P62752" t="s">
        <v>24256</v>
      </c>
      <c r="Q62752">
        <v>324</v>
      </c>
      <c r="R62752">
        <v>3.55</v>
      </c>
      <c r="S62752">
        <v>327.55</v>
      </c>
      <c r="T62752" t="s">
        <v>2875</v>
      </c>
    </row>
    <row r="62753" spans="1:20" x14ac:dyDescent="0.35">
      <c r="A62753" t="s">
        <v>15839</v>
      </c>
      <c r="B62753" t="s">
        <v>427</v>
      </c>
      <c r="C62753" s="11">
        <v>45698.44798611111</v>
      </c>
      <c r="D62753" t="s">
        <v>15840</v>
      </c>
      <c r="E62753" t="s">
        <v>6619</v>
      </c>
      <c r="F62753" t="s">
        <v>68</v>
      </c>
      <c r="G62753" t="s">
        <v>68</v>
      </c>
      <c r="H62753" t="s">
        <v>6611</v>
      </c>
      <c r="I62753" t="s">
        <v>6612</v>
      </c>
      <c r="J62753" t="s">
        <v>6611</v>
      </c>
      <c r="K62753">
        <v>0</v>
      </c>
      <c r="L62753">
        <v>0</v>
      </c>
      <c r="M62753">
        <v>99</v>
      </c>
      <c r="N62753" t="s">
        <v>184</v>
      </c>
      <c r="O62753">
        <v>1</v>
      </c>
      <c r="P62753" t="s">
        <v>26747</v>
      </c>
      <c r="Q62753">
        <v>99</v>
      </c>
      <c r="R62753">
        <v>7.18</v>
      </c>
      <c r="S62753">
        <v>106.18</v>
      </c>
      <c r="T62753" t="s">
        <v>2875</v>
      </c>
    </row>
    <row r="62754" spans="1:20" x14ac:dyDescent="0.35">
      <c r="A62754" t="s">
        <v>15845</v>
      </c>
      <c r="B62754" t="s">
        <v>427</v>
      </c>
      <c r="C62754" s="11">
        <v>45698.44798611111</v>
      </c>
      <c r="D62754" t="s">
        <v>15846</v>
      </c>
      <c r="E62754" t="s">
        <v>6619</v>
      </c>
      <c r="F62754" t="s">
        <v>68</v>
      </c>
      <c r="G62754" t="s">
        <v>68</v>
      </c>
      <c r="H62754" t="s">
        <v>6611</v>
      </c>
      <c r="I62754" t="s">
        <v>6612</v>
      </c>
      <c r="J62754" t="s">
        <v>6611</v>
      </c>
      <c r="K62754">
        <v>0</v>
      </c>
      <c r="L62754">
        <v>0</v>
      </c>
      <c r="M62754">
        <v>99</v>
      </c>
      <c r="N62754" t="s">
        <v>184</v>
      </c>
      <c r="O62754">
        <v>1</v>
      </c>
      <c r="P62754" t="s">
        <v>26748</v>
      </c>
      <c r="Q62754">
        <v>99</v>
      </c>
      <c r="R62754">
        <v>7.18</v>
      </c>
      <c r="S62754">
        <v>106.18</v>
      </c>
      <c r="T62754" t="s">
        <v>2875</v>
      </c>
    </row>
    <row r="62755" spans="1:20" x14ac:dyDescent="0.35">
      <c r="A62755" t="s">
        <v>3240</v>
      </c>
      <c r="B62755" t="s">
        <v>427</v>
      </c>
      <c r="C62755" s="11">
        <v>45698.44798611111</v>
      </c>
      <c r="D62755" t="s">
        <v>15201</v>
      </c>
      <c r="E62755" t="s">
        <v>6619</v>
      </c>
      <c r="F62755" t="s">
        <v>68</v>
      </c>
      <c r="G62755" t="s">
        <v>68</v>
      </c>
      <c r="H62755" t="s">
        <v>6611</v>
      </c>
      <c r="I62755" t="s">
        <v>6612</v>
      </c>
      <c r="J62755" t="s">
        <v>6611</v>
      </c>
      <c r="K62755">
        <v>0</v>
      </c>
      <c r="L62755">
        <v>0</v>
      </c>
      <c r="M62755">
        <v>91.67</v>
      </c>
      <c r="N62755" t="s">
        <v>184</v>
      </c>
      <c r="O62755">
        <v>1</v>
      </c>
      <c r="P62755" t="s">
        <v>27454</v>
      </c>
      <c r="Q62755">
        <v>91.67</v>
      </c>
      <c r="R62755">
        <v>6.65</v>
      </c>
      <c r="S62755">
        <v>98.32</v>
      </c>
      <c r="T62755" t="s">
        <v>2875</v>
      </c>
    </row>
    <row r="62756" spans="1:20" x14ac:dyDescent="0.35">
      <c r="A62756" t="s">
        <v>2888</v>
      </c>
      <c r="B62756" t="s">
        <v>427</v>
      </c>
      <c r="C62756" s="11">
        <v>45698.44798611111</v>
      </c>
      <c r="D62756" t="s">
        <v>11532</v>
      </c>
      <c r="E62756" t="s">
        <v>6619</v>
      </c>
      <c r="F62756" t="s">
        <v>68</v>
      </c>
      <c r="G62756" t="s">
        <v>68</v>
      </c>
      <c r="H62756" t="s">
        <v>6611</v>
      </c>
      <c r="I62756" t="s">
        <v>6612</v>
      </c>
      <c r="J62756" t="s">
        <v>6611</v>
      </c>
      <c r="K62756">
        <v>0</v>
      </c>
      <c r="L62756">
        <v>0</v>
      </c>
      <c r="M62756">
        <v>46.35</v>
      </c>
      <c r="N62756" t="s">
        <v>184</v>
      </c>
      <c r="O62756">
        <v>1</v>
      </c>
      <c r="P62756" t="s">
        <v>23751</v>
      </c>
      <c r="Q62756">
        <v>47.35</v>
      </c>
      <c r="R62756">
        <v>3.36</v>
      </c>
      <c r="S62756">
        <v>50.71</v>
      </c>
      <c r="T62756" t="s">
        <v>2875</v>
      </c>
    </row>
    <row r="62757" spans="1:20" x14ac:dyDescent="0.35">
      <c r="A62757" t="s">
        <v>11534</v>
      </c>
      <c r="B62757" t="s">
        <v>427</v>
      </c>
      <c r="C62757" s="11">
        <v>45698.44798611111</v>
      </c>
      <c r="D62757" t="s">
        <v>11535</v>
      </c>
      <c r="E62757" t="s">
        <v>6619</v>
      </c>
      <c r="F62757" t="s">
        <v>68</v>
      </c>
      <c r="G62757" t="s">
        <v>68</v>
      </c>
      <c r="H62757" t="s">
        <v>6611</v>
      </c>
      <c r="I62757" t="s">
        <v>6612</v>
      </c>
      <c r="J62757" t="s">
        <v>6611</v>
      </c>
      <c r="K62757">
        <v>0</v>
      </c>
      <c r="L62757">
        <v>0</v>
      </c>
      <c r="M62757">
        <v>56.83</v>
      </c>
      <c r="N62757" t="s">
        <v>184</v>
      </c>
      <c r="O62757">
        <v>1</v>
      </c>
      <c r="P62757" t="s">
        <v>24892</v>
      </c>
      <c r="Q62757">
        <v>57.83</v>
      </c>
      <c r="R62757">
        <v>4.12</v>
      </c>
      <c r="S62757">
        <v>61.95</v>
      </c>
      <c r="T62757" t="s">
        <v>2875</v>
      </c>
    </row>
    <row r="62758" spans="1:20" x14ac:dyDescent="0.35">
      <c r="A62758" t="s">
        <v>11526</v>
      </c>
      <c r="B62758" t="s">
        <v>427</v>
      </c>
      <c r="C62758" s="11">
        <v>45698.44798611111</v>
      </c>
      <c r="D62758" t="s">
        <v>11527</v>
      </c>
      <c r="E62758" t="s">
        <v>6619</v>
      </c>
      <c r="F62758" t="s">
        <v>68</v>
      </c>
      <c r="G62758" t="s">
        <v>68</v>
      </c>
      <c r="H62758" t="s">
        <v>6611</v>
      </c>
      <c r="I62758" t="s">
        <v>6612</v>
      </c>
      <c r="J62758" t="s">
        <v>6611</v>
      </c>
      <c r="K62758">
        <v>0</v>
      </c>
      <c r="L62758">
        <v>0</v>
      </c>
      <c r="M62758">
        <v>56.83</v>
      </c>
      <c r="N62758" t="s">
        <v>184</v>
      </c>
      <c r="O62758">
        <v>1</v>
      </c>
      <c r="P62758" t="s">
        <v>24932</v>
      </c>
      <c r="Q62758">
        <v>56.83</v>
      </c>
      <c r="R62758">
        <v>4.12</v>
      </c>
      <c r="S62758">
        <v>60.95</v>
      </c>
      <c r="T62758" t="s">
        <v>2875</v>
      </c>
    </row>
    <row r="62759" spans="1:20" x14ac:dyDescent="0.35">
      <c r="A62759" t="s">
        <v>11529</v>
      </c>
      <c r="B62759" t="s">
        <v>427</v>
      </c>
      <c r="C62759" s="11">
        <v>45698.44798611111</v>
      </c>
      <c r="D62759" t="s">
        <v>11530</v>
      </c>
      <c r="E62759" t="s">
        <v>6619</v>
      </c>
      <c r="F62759" t="s">
        <v>68</v>
      </c>
      <c r="G62759" t="s">
        <v>68</v>
      </c>
      <c r="H62759" t="s">
        <v>6611</v>
      </c>
      <c r="I62759" t="s">
        <v>6612</v>
      </c>
      <c r="J62759" t="s">
        <v>6611</v>
      </c>
      <c r="K62759">
        <v>0</v>
      </c>
      <c r="L62759">
        <v>0</v>
      </c>
      <c r="M62759">
        <v>44.05</v>
      </c>
      <c r="N62759" t="s">
        <v>184</v>
      </c>
      <c r="O62759">
        <v>1</v>
      </c>
      <c r="P62759" t="s">
        <v>24056</v>
      </c>
      <c r="Q62759">
        <v>44.05</v>
      </c>
      <c r="R62759">
        <v>3.19</v>
      </c>
      <c r="S62759">
        <v>47.24</v>
      </c>
      <c r="T62759" t="s">
        <v>2875</v>
      </c>
    </row>
    <row r="62760" spans="1:20" x14ac:dyDescent="0.35">
      <c r="A62760" t="s">
        <v>11508</v>
      </c>
      <c r="B62760" t="s">
        <v>427</v>
      </c>
      <c r="C62760" s="11">
        <v>45698.44798611111</v>
      </c>
      <c r="D62760" t="s">
        <v>11509</v>
      </c>
      <c r="E62760" t="s">
        <v>6619</v>
      </c>
      <c r="F62760" t="s">
        <v>68</v>
      </c>
      <c r="G62760" t="s">
        <v>68</v>
      </c>
      <c r="H62760" t="s">
        <v>6611</v>
      </c>
      <c r="I62760" t="s">
        <v>6612</v>
      </c>
      <c r="J62760" t="s">
        <v>6611</v>
      </c>
      <c r="K62760">
        <v>0</v>
      </c>
      <c r="L62760">
        <v>0</v>
      </c>
      <c r="M62760">
        <v>30.6</v>
      </c>
      <c r="N62760" t="s">
        <v>184</v>
      </c>
      <c r="O62760">
        <v>1</v>
      </c>
      <c r="P62760" t="s">
        <v>24184</v>
      </c>
      <c r="Q62760">
        <v>30.6</v>
      </c>
      <c r="R62760">
        <v>2.2200000000000002</v>
      </c>
      <c r="S62760">
        <v>32.82</v>
      </c>
      <c r="T62760" t="s">
        <v>2875</v>
      </c>
    </row>
    <row r="62761" spans="1:20" x14ac:dyDescent="0.35">
      <c r="A62761" t="s">
        <v>14348</v>
      </c>
      <c r="B62761" t="s">
        <v>427</v>
      </c>
      <c r="C62761" s="11">
        <v>45698.44798611111</v>
      </c>
      <c r="D62761" t="s">
        <v>14349</v>
      </c>
      <c r="E62761" t="s">
        <v>6619</v>
      </c>
      <c r="F62761" t="s">
        <v>68</v>
      </c>
      <c r="G62761" t="s">
        <v>68</v>
      </c>
      <c r="H62761" t="s">
        <v>6611</v>
      </c>
      <c r="I62761" t="s">
        <v>6612</v>
      </c>
      <c r="J62761" t="s">
        <v>6611</v>
      </c>
      <c r="K62761">
        <v>0</v>
      </c>
      <c r="L62761">
        <v>0</v>
      </c>
      <c r="M62761">
        <v>84.42</v>
      </c>
      <c r="N62761" t="s">
        <v>184</v>
      </c>
      <c r="O62761">
        <v>1</v>
      </c>
      <c r="P62761" t="s">
        <v>26055</v>
      </c>
      <c r="Q62761">
        <v>85.42</v>
      </c>
      <c r="R62761">
        <v>6.12</v>
      </c>
      <c r="S62761">
        <v>91.54</v>
      </c>
      <c r="T62761" t="s">
        <v>2875</v>
      </c>
    </row>
    <row r="62762" spans="1:20" x14ac:dyDescent="0.35">
      <c r="A62762" t="s">
        <v>14627</v>
      </c>
      <c r="B62762" t="s">
        <v>427</v>
      </c>
      <c r="C62762" s="11">
        <v>45698.44798611111</v>
      </c>
      <c r="D62762" t="s">
        <v>14628</v>
      </c>
      <c r="E62762" t="s">
        <v>6619</v>
      </c>
      <c r="F62762" t="s">
        <v>68</v>
      </c>
      <c r="G62762" t="s">
        <v>68</v>
      </c>
      <c r="H62762" t="s">
        <v>6611</v>
      </c>
      <c r="I62762" t="s">
        <v>6612</v>
      </c>
      <c r="J62762" t="s">
        <v>6611</v>
      </c>
      <c r="K62762">
        <v>0</v>
      </c>
      <c r="L62762">
        <v>0</v>
      </c>
      <c r="M62762">
        <v>90.18</v>
      </c>
      <c r="N62762" t="s">
        <v>184</v>
      </c>
      <c r="O62762">
        <v>1</v>
      </c>
      <c r="P62762" t="s">
        <v>26342</v>
      </c>
      <c r="Q62762">
        <v>91.18</v>
      </c>
      <c r="R62762">
        <v>6.54</v>
      </c>
      <c r="S62762">
        <v>97.72</v>
      </c>
      <c r="T62762" t="s">
        <v>2875</v>
      </c>
    </row>
    <row r="62763" spans="1:20" x14ac:dyDescent="0.35">
      <c r="A62763" t="s">
        <v>14793</v>
      </c>
      <c r="B62763" t="s">
        <v>427</v>
      </c>
      <c r="C62763" s="11">
        <v>45698.44798611111</v>
      </c>
      <c r="D62763" t="s">
        <v>14794</v>
      </c>
      <c r="E62763" t="s">
        <v>6619</v>
      </c>
      <c r="F62763" t="s">
        <v>68</v>
      </c>
      <c r="G62763" t="s">
        <v>68</v>
      </c>
      <c r="H62763" t="s">
        <v>6611</v>
      </c>
      <c r="I62763" t="s">
        <v>6612</v>
      </c>
      <c r="J62763" t="s">
        <v>6611</v>
      </c>
      <c r="K62763">
        <v>0</v>
      </c>
      <c r="L62763">
        <v>0</v>
      </c>
      <c r="M62763">
        <v>90.18</v>
      </c>
      <c r="N62763" t="s">
        <v>184</v>
      </c>
      <c r="O62763">
        <v>1</v>
      </c>
      <c r="P62763" t="s">
        <v>26415</v>
      </c>
      <c r="Q62763">
        <v>90.18</v>
      </c>
      <c r="R62763">
        <v>6.54</v>
      </c>
      <c r="S62763">
        <v>96.72</v>
      </c>
      <c r="T62763" t="s">
        <v>2875</v>
      </c>
    </row>
    <row r="62764" spans="1:20" x14ac:dyDescent="0.35">
      <c r="A62764" t="s">
        <v>16532</v>
      </c>
      <c r="B62764" t="s">
        <v>427</v>
      </c>
      <c r="C62764" s="11">
        <v>45698.44798611111</v>
      </c>
      <c r="D62764" t="s">
        <v>16533</v>
      </c>
      <c r="E62764" t="s">
        <v>6610</v>
      </c>
      <c r="F62764" t="s">
        <v>68</v>
      </c>
      <c r="G62764" t="s">
        <v>68</v>
      </c>
      <c r="H62764" t="s">
        <v>6611</v>
      </c>
      <c r="I62764" t="s">
        <v>6713</v>
      </c>
      <c r="J62764" t="s">
        <v>6611</v>
      </c>
      <c r="K62764">
        <v>0</v>
      </c>
      <c r="L62764">
        <v>0</v>
      </c>
      <c r="M62764">
        <v>12</v>
      </c>
      <c r="N62764" t="s">
        <v>184</v>
      </c>
      <c r="O62764">
        <v>1</v>
      </c>
      <c r="P62764" t="s">
        <v>23479</v>
      </c>
      <c r="Q62764">
        <v>12</v>
      </c>
      <c r="R62764">
        <v>0.87</v>
      </c>
      <c r="S62764">
        <v>12.87</v>
      </c>
      <c r="T62764" t="s">
        <v>2875</v>
      </c>
    </row>
    <row r="62765" spans="1:20" x14ac:dyDescent="0.35">
      <c r="A62765" t="s">
        <v>15836</v>
      </c>
      <c r="B62765" t="s">
        <v>427</v>
      </c>
      <c r="C62765" s="11">
        <v>45698.447974537034</v>
      </c>
      <c r="D62765" t="s">
        <v>15837</v>
      </c>
      <c r="E62765" t="s">
        <v>6619</v>
      </c>
      <c r="F62765" t="s">
        <v>68</v>
      </c>
      <c r="G62765" t="s">
        <v>68</v>
      </c>
      <c r="H62765" t="s">
        <v>6611</v>
      </c>
      <c r="I62765" t="s">
        <v>6612</v>
      </c>
      <c r="J62765" t="s">
        <v>6611</v>
      </c>
      <c r="K62765">
        <v>0</v>
      </c>
      <c r="L62765">
        <v>0</v>
      </c>
      <c r="M62765">
        <v>99</v>
      </c>
      <c r="N62765" t="s">
        <v>184</v>
      </c>
      <c r="O62765">
        <v>1</v>
      </c>
      <c r="P62765" t="s">
        <v>26749</v>
      </c>
      <c r="Q62765">
        <v>99</v>
      </c>
      <c r="R62765">
        <v>7.18</v>
      </c>
      <c r="S62765">
        <v>106.18</v>
      </c>
      <c r="T62765" t="s">
        <v>2875</v>
      </c>
    </row>
    <row r="62766" spans="1:20" x14ac:dyDescent="0.35">
      <c r="A62766" t="s">
        <v>9467</v>
      </c>
      <c r="B62766" t="s">
        <v>427</v>
      </c>
      <c r="C62766" s="11">
        <v>45698.447974537034</v>
      </c>
      <c r="D62766" t="s">
        <v>26750</v>
      </c>
      <c r="E62766" t="s">
        <v>6619</v>
      </c>
      <c r="F62766" t="s">
        <v>68</v>
      </c>
      <c r="G62766" t="s">
        <v>68</v>
      </c>
      <c r="H62766" t="s">
        <v>6611</v>
      </c>
      <c r="I62766" t="s">
        <v>6612</v>
      </c>
      <c r="J62766" t="s">
        <v>6611</v>
      </c>
      <c r="K62766">
        <v>0</v>
      </c>
      <c r="L62766">
        <v>0</v>
      </c>
      <c r="M62766">
        <v>99</v>
      </c>
      <c r="N62766" t="s">
        <v>184</v>
      </c>
      <c r="O62766">
        <v>1</v>
      </c>
      <c r="P62766" t="s">
        <v>26751</v>
      </c>
      <c r="Q62766">
        <v>99</v>
      </c>
      <c r="R62766">
        <v>7.18</v>
      </c>
      <c r="S62766">
        <v>106.18</v>
      </c>
      <c r="T62766" t="s">
        <v>2875</v>
      </c>
    </row>
    <row r="62767" spans="1:20" x14ac:dyDescent="0.35">
      <c r="A62767" t="s">
        <v>14039</v>
      </c>
      <c r="B62767" t="s">
        <v>427</v>
      </c>
      <c r="C62767" s="11">
        <v>45698.447974537034</v>
      </c>
      <c r="D62767" t="s">
        <v>14040</v>
      </c>
      <c r="E62767" t="s">
        <v>6619</v>
      </c>
      <c r="F62767" t="s">
        <v>68</v>
      </c>
      <c r="G62767" t="s">
        <v>68</v>
      </c>
      <c r="H62767" t="s">
        <v>6611</v>
      </c>
      <c r="I62767" t="s">
        <v>6612</v>
      </c>
      <c r="J62767" t="s">
        <v>6611</v>
      </c>
      <c r="K62767">
        <v>0</v>
      </c>
      <c r="L62767">
        <v>0</v>
      </c>
      <c r="M62767">
        <v>90</v>
      </c>
      <c r="N62767" t="s">
        <v>184</v>
      </c>
      <c r="O62767">
        <v>1</v>
      </c>
      <c r="P62767" t="s">
        <v>25397</v>
      </c>
      <c r="Q62767">
        <v>90</v>
      </c>
      <c r="R62767">
        <v>6.53</v>
      </c>
      <c r="S62767">
        <v>96.53</v>
      </c>
      <c r="T62767" t="s">
        <v>2875</v>
      </c>
    </row>
    <row r="62768" spans="1:20" x14ac:dyDescent="0.35">
      <c r="A62768" t="s">
        <v>25398</v>
      </c>
      <c r="B62768" t="s">
        <v>427</v>
      </c>
      <c r="C62768" s="11">
        <v>45698.447974537034</v>
      </c>
      <c r="D62768" t="s">
        <v>25399</v>
      </c>
      <c r="E62768" t="s">
        <v>6619</v>
      </c>
      <c r="F62768" t="s">
        <v>68</v>
      </c>
      <c r="G62768" t="s">
        <v>68</v>
      </c>
      <c r="H62768" t="s">
        <v>6611</v>
      </c>
      <c r="I62768" t="s">
        <v>6612</v>
      </c>
      <c r="J62768" t="s">
        <v>6611</v>
      </c>
      <c r="K62768">
        <v>0</v>
      </c>
      <c r="L62768">
        <v>0</v>
      </c>
      <c r="M62768">
        <v>90</v>
      </c>
      <c r="N62768" t="s">
        <v>184</v>
      </c>
      <c r="O62768">
        <v>1</v>
      </c>
      <c r="P62768" t="s">
        <v>25400</v>
      </c>
      <c r="Q62768">
        <v>90</v>
      </c>
      <c r="R62768">
        <v>6.53</v>
      </c>
      <c r="S62768">
        <v>96.53</v>
      </c>
      <c r="T62768" t="s">
        <v>2875</v>
      </c>
    </row>
    <row r="62769" spans="1:20" x14ac:dyDescent="0.35">
      <c r="A62769" t="s">
        <v>13568</v>
      </c>
      <c r="B62769" t="s">
        <v>427</v>
      </c>
      <c r="C62769" s="11">
        <v>45698.447974537034</v>
      </c>
      <c r="D62769" t="s">
        <v>13569</v>
      </c>
      <c r="E62769" t="s">
        <v>6619</v>
      </c>
      <c r="F62769" t="s">
        <v>68</v>
      </c>
      <c r="G62769" t="s">
        <v>68</v>
      </c>
      <c r="H62769" t="s">
        <v>6611</v>
      </c>
      <c r="I62769" t="s">
        <v>6612</v>
      </c>
      <c r="J62769" t="s">
        <v>6611</v>
      </c>
      <c r="K62769">
        <v>0</v>
      </c>
      <c r="L62769">
        <v>0</v>
      </c>
      <c r="M62769">
        <v>35</v>
      </c>
      <c r="N62769" t="s">
        <v>184</v>
      </c>
      <c r="O62769">
        <v>1</v>
      </c>
      <c r="P62769" t="s">
        <v>24477</v>
      </c>
      <c r="Q62769">
        <v>35</v>
      </c>
      <c r="R62769">
        <v>2.54</v>
      </c>
      <c r="S62769">
        <v>37.54</v>
      </c>
      <c r="T62769" t="s">
        <v>2875</v>
      </c>
    </row>
    <row r="62770" spans="1:20" x14ac:dyDescent="0.35">
      <c r="A62770" t="s">
        <v>24478</v>
      </c>
      <c r="B62770" t="s">
        <v>427</v>
      </c>
      <c r="C62770" s="11">
        <v>45698.447974537034</v>
      </c>
      <c r="D62770" t="s">
        <v>24479</v>
      </c>
      <c r="E62770" t="s">
        <v>6619</v>
      </c>
      <c r="F62770" t="s">
        <v>68</v>
      </c>
      <c r="G62770" t="s">
        <v>68</v>
      </c>
      <c r="H62770" t="s">
        <v>6611</v>
      </c>
      <c r="I62770" t="s">
        <v>6612</v>
      </c>
      <c r="J62770" t="s">
        <v>6611</v>
      </c>
      <c r="K62770">
        <v>0</v>
      </c>
      <c r="L62770">
        <v>0</v>
      </c>
      <c r="M62770">
        <v>35</v>
      </c>
      <c r="N62770" t="s">
        <v>184</v>
      </c>
      <c r="O62770">
        <v>1</v>
      </c>
      <c r="P62770" t="s">
        <v>24480</v>
      </c>
      <c r="Q62770">
        <v>35</v>
      </c>
      <c r="R62770">
        <v>2.54</v>
      </c>
      <c r="S62770">
        <v>37.54</v>
      </c>
      <c r="T62770" t="s">
        <v>2875</v>
      </c>
    </row>
    <row r="62771" spans="1:20" x14ac:dyDescent="0.35">
      <c r="A62771" t="s">
        <v>13562</v>
      </c>
      <c r="B62771" t="s">
        <v>427</v>
      </c>
      <c r="C62771" s="11">
        <v>45698.447974537034</v>
      </c>
      <c r="D62771" t="s">
        <v>13563</v>
      </c>
      <c r="E62771" t="s">
        <v>6619</v>
      </c>
      <c r="F62771" t="s">
        <v>68</v>
      </c>
      <c r="G62771" t="s">
        <v>68</v>
      </c>
      <c r="H62771" t="s">
        <v>6611</v>
      </c>
      <c r="I62771" t="s">
        <v>6612</v>
      </c>
      <c r="J62771" t="s">
        <v>6611</v>
      </c>
      <c r="K62771">
        <v>0</v>
      </c>
      <c r="L62771">
        <v>0</v>
      </c>
      <c r="M62771">
        <v>35</v>
      </c>
      <c r="N62771" t="s">
        <v>184</v>
      </c>
      <c r="O62771">
        <v>1</v>
      </c>
      <c r="P62771" t="s">
        <v>24481</v>
      </c>
      <c r="Q62771">
        <v>35</v>
      </c>
      <c r="R62771">
        <v>2.54</v>
      </c>
      <c r="S62771">
        <v>37.54</v>
      </c>
      <c r="T62771" t="s">
        <v>2875</v>
      </c>
    </row>
    <row r="62772" spans="1:20" x14ac:dyDescent="0.35">
      <c r="A62772" t="s">
        <v>24482</v>
      </c>
      <c r="B62772" t="s">
        <v>427</v>
      </c>
      <c r="C62772" s="11">
        <v>45698.447974537034</v>
      </c>
      <c r="D62772" t="s">
        <v>24483</v>
      </c>
      <c r="E62772" t="s">
        <v>6619</v>
      </c>
      <c r="F62772" t="s">
        <v>68</v>
      </c>
      <c r="G62772" t="s">
        <v>68</v>
      </c>
      <c r="H62772" t="s">
        <v>6611</v>
      </c>
      <c r="I62772" t="s">
        <v>6612</v>
      </c>
      <c r="J62772" t="s">
        <v>6611</v>
      </c>
      <c r="K62772">
        <v>0</v>
      </c>
      <c r="L62772">
        <v>0</v>
      </c>
      <c r="M62772">
        <v>35</v>
      </c>
      <c r="N62772" t="s">
        <v>184</v>
      </c>
      <c r="O62772">
        <v>1</v>
      </c>
      <c r="P62772" t="s">
        <v>24484</v>
      </c>
      <c r="Q62772">
        <v>35</v>
      </c>
      <c r="R62772">
        <v>2.54</v>
      </c>
      <c r="S62772">
        <v>37.54</v>
      </c>
      <c r="T62772" t="s">
        <v>2875</v>
      </c>
    </row>
    <row r="62773" spans="1:20" x14ac:dyDescent="0.35">
      <c r="A62773" t="s">
        <v>14987</v>
      </c>
      <c r="B62773" t="s">
        <v>427</v>
      </c>
      <c r="C62773" s="11">
        <v>45698.447974537034</v>
      </c>
      <c r="D62773" t="s">
        <v>14988</v>
      </c>
      <c r="E62773" t="s">
        <v>6619</v>
      </c>
      <c r="F62773" t="s">
        <v>68</v>
      </c>
      <c r="G62773" t="s">
        <v>68</v>
      </c>
      <c r="H62773" t="s">
        <v>6611</v>
      </c>
      <c r="I62773" t="s">
        <v>6612</v>
      </c>
      <c r="J62773" t="s">
        <v>6611</v>
      </c>
      <c r="K62773">
        <v>0</v>
      </c>
      <c r="L62773">
        <v>0</v>
      </c>
      <c r="M62773">
        <v>91.67</v>
      </c>
      <c r="N62773" t="s">
        <v>184</v>
      </c>
      <c r="O62773">
        <v>1</v>
      </c>
      <c r="P62773" t="s">
        <v>27339</v>
      </c>
      <c r="Q62773">
        <v>95.67</v>
      </c>
      <c r="R62773">
        <v>6.65</v>
      </c>
      <c r="S62773">
        <v>102.32</v>
      </c>
      <c r="T62773" t="s">
        <v>2875</v>
      </c>
    </row>
    <row r="62774" spans="1:20" x14ac:dyDescent="0.35">
      <c r="A62774" t="s">
        <v>14630</v>
      </c>
      <c r="B62774" t="s">
        <v>427</v>
      </c>
      <c r="C62774" s="11">
        <v>45698.447974537034</v>
      </c>
      <c r="D62774" t="s">
        <v>14631</v>
      </c>
      <c r="E62774" t="s">
        <v>6619</v>
      </c>
      <c r="F62774" t="s">
        <v>68</v>
      </c>
      <c r="G62774" t="s">
        <v>68</v>
      </c>
      <c r="H62774" t="s">
        <v>6611</v>
      </c>
      <c r="I62774" t="s">
        <v>6612</v>
      </c>
      <c r="J62774" t="s">
        <v>6611</v>
      </c>
      <c r="K62774">
        <v>0</v>
      </c>
      <c r="L62774">
        <v>0</v>
      </c>
      <c r="M62774">
        <v>90.18</v>
      </c>
      <c r="N62774" t="s">
        <v>184</v>
      </c>
      <c r="O62774">
        <v>1</v>
      </c>
      <c r="P62774" t="s">
        <v>26281</v>
      </c>
      <c r="Q62774">
        <v>94.18</v>
      </c>
      <c r="R62774">
        <v>6.54</v>
      </c>
      <c r="S62774">
        <v>100.72</v>
      </c>
      <c r="T62774" t="s">
        <v>2875</v>
      </c>
    </row>
    <row r="62775" spans="1:20" x14ac:dyDescent="0.35">
      <c r="A62775" t="s">
        <v>15850</v>
      </c>
      <c r="B62775" t="s">
        <v>427</v>
      </c>
      <c r="C62775" s="11">
        <v>45698.447962962964</v>
      </c>
      <c r="D62775" t="s">
        <v>15851</v>
      </c>
      <c r="E62775" t="s">
        <v>6619</v>
      </c>
      <c r="F62775" t="s">
        <v>68</v>
      </c>
      <c r="G62775" t="s">
        <v>68</v>
      </c>
      <c r="H62775" t="s">
        <v>6611</v>
      </c>
      <c r="I62775" t="s">
        <v>6612</v>
      </c>
      <c r="J62775" t="s">
        <v>6611</v>
      </c>
      <c r="K62775">
        <v>0</v>
      </c>
      <c r="L62775">
        <v>0</v>
      </c>
      <c r="M62775">
        <v>99</v>
      </c>
      <c r="N62775" t="s">
        <v>184</v>
      </c>
      <c r="O62775">
        <v>1</v>
      </c>
      <c r="P62775" t="s">
        <v>26752</v>
      </c>
      <c r="Q62775">
        <v>99</v>
      </c>
      <c r="R62775">
        <v>7.18</v>
      </c>
      <c r="S62775">
        <v>106.18</v>
      </c>
      <c r="T62775" t="s">
        <v>2875</v>
      </c>
    </row>
    <row r="62776" spans="1:20" x14ac:dyDescent="0.35">
      <c r="A62776" t="s">
        <v>9777</v>
      </c>
      <c r="B62776" t="s">
        <v>427</v>
      </c>
      <c r="C62776" s="11">
        <v>45698.447962962964</v>
      </c>
      <c r="D62776" t="s">
        <v>15203</v>
      </c>
      <c r="E62776" t="s">
        <v>6619</v>
      </c>
      <c r="F62776" t="s">
        <v>68</v>
      </c>
      <c r="G62776" t="s">
        <v>68</v>
      </c>
      <c r="H62776" t="s">
        <v>6611</v>
      </c>
      <c r="I62776" t="s">
        <v>6612</v>
      </c>
      <c r="J62776" t="s">
        <v>6611</v>
      </c>
      <c r="K62776">
        <v>0</v>
      </c>
      <c r="L62776">
        <v>0</v>
      </c>
      <c r="M62776">
        <v>91.67</v>
      </c>
      <c r="N62776" t="s">
        <v>184</v>
      </c>
      <c r="O62776">
        <v>1</v>
      </c>
      <c r="P62776" t="s">
        <v>27455</v>
      </c>
      <c r="Q62776">
        <v>91.67</v>
      </c>
      <c r="R62776">
        <v>6.65</v>
      </c>
      <c r="S62776">
        <v>98.32</v>
      </c>
      <c r="T62776" t="s">
        <v>2875</v>
      </c>
    </row>
    <row r="62777" spans="1:20" x14ac:dyDescent="0.35">
      <c r="A62777" t="s">
        <v>14042</v>
      </c>
      <c r="B62777" t="s">
        <v>427</v>
      </c>
      <c r="C62777" s="11">
        <v>45698.447962962964</v>
      </c>
      <c r="D62777" t="s">
        <v>14043</v>
      </c>
      <c r="E62777" t="s">
        <v>6619</v>
      </c>
      <c r="F62777" t="s">
        <v>68</v>
      </c>
      <c r="G62777" t="s">
        <v>68</v>
      </c>
      <c r="H62777" t="s">
        <v>6611</v>
      </c>
      <c r="I62777" t="s">
        <v>6612</v>
      </c>
      <c r="J62777" t="s">
        <v>6611</v>
      </c>
      <c r="K62777">
        <v>0</v>
      </c>
      <c r="L62777">
        <v>0</v>
      </c>
      <c r="M62777">
        <v>90</v>
      </c>
      <c r="N62777" t="s">
        <v>184</v>
      </c>
      <c r="O62777">
        <v>1</v>
      </c>
      <c r="P62777" t="s">
        <v>25401</v>
      </c>
      <c r="Q62777">
        <v>90</v>
      </c>
      <c r="R62777">
        <v>6.53</v>
      </c>
      <c r="S62777">
        <v>96.53</v>
      </c>
      <c r="T62777" t="s">
        <v>2875</v>
      </c>
    </row>
    <row r="62778" spans="1:20" x14ac:dyDescent="0.35">
      <c r="A62778" t="s">
        <v>10760</v>
      </c>
      <c r="B62778" t="s">
        <v>427</v>
      </c>
      <c r="C62778" s="11">
        <v>45698.447962962964</v>
      </c>
      <c r="D62778" t="s">
        <v>11552</v>
      </c>
      <c r="E62778" t="s">
        <v>6619</v>
      </c>
      <c r="F62778" t="s">
        <v>68</v>
      </c>
      <c r="G62778" t="s">
        <v>68</v>
      </c>
      <c r="H62778" t="s">
        <v>6611</v>
      </c>
      <c r="I62778" t="s">
        <v>6612</v>
      </c>
      <c r="J62778" t="s">
        <v>6611</v>
      </c>
      <c r="K62778">
        <v>0</v>
      </c>
      <c r="L62778">
        <v>0</v>
      </c>
      <c r="M62778">
        <v>80.040000000000006</v>
      </c>
      <c r="N62778" t="s">
        <v>184</v>
      </c>
      <c r="O62778">
        <v>1</v>
      </c>
      <c r="P62778" t="s">
        <v>25134</v>
      </c>
      <c r="Q62778">
        <v>80.040000000000006</v>
      </c>
      <c r="R62778">
        <v>5.8</v>
      </c>
      <c r="S62778">
        <v>85.84</v>
      </c>
      <c r="T62778" t="s">
        <v>2875</v>
      </c>
    </row>
    <row r="62779" spans="1:20" x14ac:dyDescent="0.35">
      <c r="A62779" t="s">
        <v>11549</v>
      </c>
      <c r="B62779" t="s">
        <v>427</v>
      </c>
      <c r="C62779" s="11">
        <v>45698.447962962964</v>
      </c>
      <c r="D62779" t="s">
        <v>11550</v>
      </c>
      <c r="E62779" t="s">
        <v>6619</v>
      </c>
      <c r="F62779" t="s">
        <v>68</v>
      </c>
      <c r="G62779" t="s">
        <v>68</v>
      </c>
      <c r="H62779" t="s">
        <v>6611</v>
      </c>
      <c r="I62779" t="s">
        <v>6612</v>
      </c>
      <c r="J62779" t="s">
        <v>6611</v>
      </c>
      <c r="K62779">
        <v>0</v>
      </c>
      <c r="L62779">
        <v>0</v>
      </c>
      <c r="M62779">
        <v>74.260000000000005</v>
      </c>
      <c r="N62779" t="s">
        <v>184</v>
      </c>
      <c r="O62779">
        <v>1</v>
      </c>
      <c r="P62779" t="s">
        <v>25028</v>
      </c>
      <c r="Q62779">
        <v>74.260000000000005</v>
      </c>
      <c r="R62779">
        <v>5.38</v>
      </c>
      <c r="S62779">
        <v>79.64</v>
      </c>
      <c r="T62779" t="s">
        <v>2875</v>
      </c>
    </row>
    <row r="62780" spans="1:20" x14ac:dyDescent="0.35">
      <c r="A62780" t="s">
        <v>11543</v>
      </c>
      <c r="B62780" t="s">
        <v>427</v>
      </c>
      <c r="C62780" s="11">
        <v>45698.447962962964</v>
      </c>
      <c r="D62780" t="s">
        <v>11544</v>
      </c>
      <c r="E62780" t="s">
        <v>6619</v>
      </c>
      <c r="F62780" t="s">
        <v>68</v>
      </c>
      <c r="G62780" t="s">
        <v>68</v>
      </c>
      <c r="H62780" t="s">
        <v>6611</v>
      </c>
      <c r="I62780" t="s">
        <v>6612</v>
      </c>
      <c r="J62780" t="s">
        <v>6611</v>
      </c>
      <c r="K62780">
        <v>0</v>
      </c>
      <c r="L62780">
        <v>0</v>
      </c>
      <c r="M62780">
        <v>28.14</v>
      </c>
      <c r="N62780" t="s">
        <v>184</v>
      </c>
      <c r="O62780">
        <v>1</v>
      </c>
      <c r="P62780" t="s">
        <v>23752</v>
      </c>
      <c r="Q62780">
        <v>28.14</v>
      </c>
      <c r="R62780">
        <v>2.04</v>
      </c>
      <c r="S62780">
        <v>30.18</v>
      </c>
      <c r="T62780" t="s">
        <v>2875</v>
      </c>
    </row>
    <row r="62781" spans="1:20" x14ac:dyDescent="0.35">
      <c r="A62781" t="s">
        <v>13571</v>
      </c>
      <c r="B62781" t="s">
        <v>427</v>
      </c>
      <c r="C62781" s="11">
        <v>45698.447962962964</v>
      </c>
      <c r="D62781" t="s">
        <v>13572</v>
      </c>
      <c r="E62781" t="s">
        <v>6619</v>
      </c>
      <c r="F62781" t="s">
        <v>68</v>
      </c>
      <c r="G62781" t="s">
        <v>68</v>
      </c>
      <c r="H62781" t="s">
        <v>6611</v>
      </c>
      <c r="I62781" t="s">
        <v>6612</v>
      </c>
      <c r="J62781" t="s">
        <v>6611</v>
      </c>
      <c r="K62781">
        <v>0</v>
      </c>
      <c r="L62781">
        <v>0</v>
      </c>
      <c r="M62781">
        <v>35</v>
      </c>
      <c r="N62781" t="s">
        <v>184</v>
      </c>
      <c r="O62781">
        <v>1</v>
      </c>
      <c r="P62781" t="s">
        <v>24485</v>
      </c>
      <c r="Q62781">
        <v>35</v>
      </c>
      <c r="R62781">
        <v>2.54</v>
      </c>
      <c r="S62781">
        <v>37.54</v>
      </c>
      <c r="T62781" t="s">
        <v>2875</v>
      </c>
    </row>
    <row r="62782" spans="1:20" x14ac:dyDescent="0.35">
      <c r="A62782" t="s">
        <v>11537</v>
      </c>
      <c r="B62782" t="s">
        <v>427</v>
      </c>
      <c r="C62782" s="11">
        <v>45698.447962962964</v>
      </c>
      <c r="D62782" t="s">
        <v>11538</v>
      </c>
      <c r="E62782" t="s">
        <v>6619</v>
      </c>
      <c r="F62782" t="s">
        <v>68</v>
      </c>
      <c r="G62782" t="s">
        <v>68</v>
      </c>
      <c r="H62782" t="s">
        <v>6611</v>
      </c>
      <c r="I62782" t="s">
        <v>6612</v>
      </c>
      <c r="J62782" t="s">
        <v>6611</v>
      </c>
      <c r="K62782">
        <v>0</v>
      </c>
      <c r="L62782">
        <v>0</v>
      </c>
      <c r="M62782">
        <v>64</v>
      </c>
      <c r="N62782" t="s">
        <v>184</v>
      </c>
      <c r="O62782">
        <v>1</v>
      </c>
      <c r="P62782" t="s">
        <v>24325</v>
      </c>
      <c r="Q62782">
        <v>64</v>
      </c>
      <c r="R62782">
        <v>4.6399999999999997</v>
      </c>
      <c r="S62782">
        <v>68.64</v>
      </c>
      <c r="T62782" t="s">
        <v>2875</v>
      </c>
    </row>
    <row r="62783" spans="1:20" x14ac:dyDescent="0.35">
      <c r="A62783" t="s">
        <v>13565</v>
      </c>
      <c r="B62783" t="s">
        <v>427</v>
      </c>
      <c r="C62783" s="11">
        <v>45698.447962962964</v>
      </c>
      <c r="D62783" t="s">
        <v>13566</v>
      </c>
      <c r="E62783" t="s">
        <v>6619</v>
      </c>
      <c r="F62783" t="s">
        <v>68</v>
      </c>
      <c r="G62783" t="s">
        <v>68</v>
      </c>
      <c r="H62783" t="s">
        <v>6611</v>
      </c>
      <c r="I62783" t="s">
        <v>6612</v>
      </c>
      <c r="J62783" t="s">
        <v>6611</v>
      </c>
      <c r="K62783">
        <v>0</v>
      </c>
      <c r="L62783">
        <v>0</v>
      </c>
      <c r="M62783">
        <v>35</v>
      </c>
      <c r="N62783" t="s">
        <v>184</v>
      </c>
      <c r="O62783">
        <v>1</v>
      </c>
      <c r="P62783" t="s">
        <v>24486</v>
      </c>
      <c r="Q62783">
        <v>35</v>
      </c>
      <c r="R62783">
        <v>2.54</v>
      </c>
      <c r="S62783">
        <v>37.54</v>
      </c>
      <c r="T62783" t="s">
        <v>2875</v>
      </c>
    </row>
    <row r="62784" spans="1:20" x14ac:dyDescent="0.35">
      <c r="A62784" t="s">
        <v>11546</v>
      </c>
      <c r="B62784" t="s">
        <v>427</v>
      </c>
      <c r="C62784" s="11">
        <v>45698.447962962964</v>
      </c>
      <c r="D62784" t="s">
        <v>11547</v>
      </c>
      <c r="E62784" t="s">
        <v>6619</v>
      </c>
      <c r="F62784" t="s">
        <v>68</v>
      </c>
      <c r="G62784" t="s">
        <v>68</v>
      </c>
      <c r="H62784" t="s">
        <v>6611</v>
      </c>
      <c r="I62784" t="s">
        <v>6612</v>
      </c>
      <c r="J62784" t="s">
        <v>6611</v>
      </c>
      <c r="K62784">
        <v>0</v>
      </c>
      <c r="L62784">
        <v>0</v>
      </c>
      <c r="M62784">
        <v>33.619999999999997</v>
      </c>
      <c r="N62784" t="s">
        <v>184</v>
      </c>
      <c r="O62784">
        <v>1</v>
      </c>
      <c r="P62784" t="s">
        <v>24222</v>
      </c>
      <c r="Q62784">
        <v>33.619999999999997</v>
      </c>
      <c r="R62784">
        <v>2.44</v>
      </c>
      <c r="S62784">
        <v>36.06</v>
      </c>
      <c r="T62784" t="s">
        <v>2875</v>
      </c>
    </row>
    <row r="62785" spans="1:20" x14ac:dyDescent="0.35">
      <c r="A62785" t="s">
        <v>11540</v>
      </c>
      <c r="B62785" t="s">
        <v>427</v>
      </c>
      <c r="C62785" s="11">
        <v>45698.447962962964</v>
      </c>
      <c r="D62785" t="s">
        <v>11541</v>
      </c>
      <c r="E62785" t="s">
        <v>6619</v>
      </c>
      <c r="F62785" t="s">
        <v>68</v>
      </c>
      <c r="G62785" t="s">
        <v>68</v>
      </c>
      <c r="H62785" t="s">
        <v>6611</v>
      </c>
      <c r="I62785" t="s">
        <v>6612</v>
      </c>
      <c r="J62785" t="s">
        <v>6611</v>
      </c>
      <c r="K62785">
        <v>0</v>
      </c>
      <c r="L62785">
        <v>0</v>
      </c>
      <c r="M62785">
        <v>17.39</v>
      </c>
      <c r="N62785" t="s">
        <v>184</v>
      </c>
      <c r="O62785">
        <v>1</v>
      </c>
      <c r="P62785" t="s">
        <v>24429</v>
      </c>
      <c r="Q62785">
        <v>17.39</v>
      </c>
      <c r="R62785">
        <v>1.26</v>
      </c>
      <c r="S62785">
        <v>18.649999999999999</v>
      </c>
      <c r="T62785" t="s">
        <v>2875</v>
      </c>
    </row>
    <row r="62786" spans="1:20" x14ac:dyDescent="0.35">
      <c r="A62786" t="s">
        <v>13574</v>
      </c>
      <c r="B62786" t="s">
        <v>427</v>
      </c>
      <c r="C62786" s="11">
        <v>45698.447962962964</v>
      </c>
      <c r="D62786" t="s">
        <v>13575</v>
      </c>
      <c r="E62786" t="s">
        <v>6619</v>
      </c>
      <c r="F62786" t="s">
        <v>68</v>
      </c>
      <c r="G62786" t="s">
        <v>68</v>
      </c>
      <c r="H62786" t="s">
        <v>6611</v>
      </c>
      <c r="I62786" t="s">
        <v>6612</v>
      </c>
      <c r="J62786" t="s">
        <v>6611</v>
      </c>
      <c r="K62786">
        <v>0</v>
      </c>
      <c r="L62786">
        <v>0</v>
      </c>
      <c r="M62786">
        <v>35</v>
      </c>
      <c r="N62786" t="s">
        <v>184</v>
      </c>
      <c r="O62786">
        <v>1</v>
      </c>
      <c r="P62786" t="s">
        <v>24487</v>
      </c>
      <c r="Q62786">
        <v>35</v>
      </c>
      <c r="R62786">
        <v>2.54</v>
      </c>
      <c r="S62786">
        <v>37.54</v>
      </c>
      <c r="T62786" t="s">
        <v>2875</v>
      </c>
    </row>
    <row r="62787" spans="1:20" x14ac:dyDescent="0.35">
      <c r="A62787" t="s">
        <v>3232</v>
      </c>
      <c r="B62787" t="s">
        <v>427</v>
      </c>
      <c r="C62787" s="11">
        <v>45698.447962962964</v>
      </c>
      <c r="D62787" t="s">
        <v>13768</v>
      </c>
      <c r="E62787" t="s">
        <v>6619</v>
      </c>
      <c r="F62787" t="s">
        <v>68</v>
      </c>
      <c r="G62787" t="s">
        <v>68</v>
      </c>
      <c r="H62787" t="s">
        <v>6611</v>
      </c>
      <c r="I62787" t="s">
        <v>6612</v>
      </c>
      <c r="J62787" t="s">
        <v>6611</v>
      </c>
      <c r="K62787">
        <v>0</v>
      </c>
      <c r="L62787">
        <v>0</v>
      </c>
      <c r="M62787">
        <v>86.32</v>
      </c>
      <c r="N62787" t="s">
        <v>184</v>
      </c>
      <c r="O62787">
        <v>1</v>
      </c>
      <c r="P62787" t="s">
        <v>25785</v>
      </c>
      <c r="Q62787">
        <v>87.32</v>
      </c>
      <c r="R62787">
        <v>6.26</v>
      </c>
      <c r="S62787">
        <v>93.58</v>
      </c>
      <c r="T62787" t="s">
        <v>2875</v>
      </c>
    </row>
    <row r="62788" spans="1:20" x14ac:dyDescent="0.35">
      <c r="A62788" t="s">
        <v>13765</v>
      </c>
      <c r="B62788" t="s">
        <v>427</v>
      </c>
      <c r="C62788" s="11">
        <v>45698.447962962964</v>
      </c>
      <c r="D62788" t="s">
        <v>13766</v>
      </c>
      <c r="E62788" t="s">
        <v>6619</v>
      </c>
      <c r="F62788" t="s">
        <v>68</v>
      </c>
      <c r="G62788" t="s">
        <v>68</v>
      </c>
      <c r="H62788" t="s">
        <v>6611</v>
      </c>
      <c r="I62788" t="s">
        <v>6612</v>
      </c>
      <c r="J62788" t="s">
        <v>6611</v>
      </c>
      <c r="K62788">
        <v>0</v>
      </c>
      <c r="L62788">
        <v>0</v>
      </c>
      <c r="M62788">
        <v>86.32</v>
      </c>
      <c r="N62788" t="s">
        <v>184</v>
      </c>
      <c r="O62788">
        <v>1</v>
      </c>
      <c r="P62788" t="s">
        <v>25899</v>
      </c>
      <c r="Q62788">
        <v>86.32</v>
      </c>
      <c r="R62788">
        <v>6.26</v>
      </c>
      <c r="S62788">
        <v>92.58</v>
      </c>
      <c r="T62788" t="s">
        <v>2875</v>
      </c>
    </row>
    <row r="62789" spans="1:20" x14ac:dyDescent="0.35">
      <c r="A62789" t="s">
        <v>16535</v>
      </c>
      <c r="B62789" t="s">
        <v>427</v>
      </c>
      <c r="C62789" s="11">
        <v>45698.447962962964</v>
      </c>
      <c r="D62789" t="s">
        <v>16536</v>
      </c>
      <c r="E62789" t="s">
        <v>6610</v>
      </c>
      <c r="F62789" t="s">
        <v>68</v>
      </c>
      <c r="G62789" t="s">
        <v>68</v>
      </c>
      <c r="H62789" t="s">
        <v>6611</v>
      </c>
      <c r="I62789" t="s">
        <v>6713</v>
      </c>
      <c r="J62789" t="s">
        <v>6611</v>
      </c>
      <c r="K62789">
        <v>0</v>
      </c>
      <c r="L62789">
        <v>0</v>
      </c>
      <c r="M62789">
        <v>12</v>
      </c>
      <c r="N62789" t="s">
        <v>184</v>
      </c>
      <c r="O62789">
        <v>1</v>
      </c>
      <c r="P62789" t="s">
        <v>23480</v>
      </c>
      <c r="Q62789">
        <v>12</v>
      </c>
      <c r="R62789">
        <v>0.87</v>
      </c>
      <c r="S62789">
        <v>12.87</v>
      </c>
      <c r="T62789" t="s">
        <v>2875</v>
      </c>
    </row>
    <row r="62790" spans="1:20" x14ac:dyDescent="0.35">
      <c r="A62790" t="s">
        <v>4418</v>
      </c>
      <c r="B62790" t="s">
        <v>427</v>
      </c>
      <c r="C62790" s="11">
        <v>45698.447951388887</v>
      </c>
      <c r="D62790" t="s">
        <v>15853</v>
      </c>
      <c r="E62790" t="s">
        <v>6619</v>
      </c>
      <c r="F62790" t="s">
        <v>68</v>
      </c>
      <c r="G62790" t="s">
        <v>68</v>
      </c>
      <c r="H62790" t="s">
        <v>6611</v>
      </c>
      <c r="I62790" t="s">
        <v>6612</v>
      </c>
      <c r="J62790" t="s">
        <v>6611</v>
      </c>
      <c r="K62790">
        <v>0</v>
      </c>
      <c r="L62790">
        <v>0</v>
      </c>
      <c r="M62790">
        <v>99</v>
      </c>
      <c r="N62790" t="s">
        <v>184</v>
      </c>
      <c r="O62790">
        <v>1</v>
      </c>
      <c r="P62790" t="s">
        <v>26753</v>
      </c>
      <c r="Q62790">
        <v>99</v>
      </c>
      <c r="R62790">
        <v>7.18</v>
      </c>
      <c r="S62790">
        <v>106.18</v>
      </c>
      <c r="T62790" t="s">
        <v>2875</v>
      </c>
    </row>
    <row r="62791" spans="1:20" x14ac:dyDescent="0.35">
      <c r="A62791" t="s">
        <v>15207</v>
      </c>
      <c r="B62791" t="s">
        <v>427</v>
      </c>
      <c r="C62791" s="11">
        <v>45698.447951388887</v>
      </c>
      <c r="D62791" t="s">
        <v>15208</v>
      </c>
      <c r="E62791" t="s">
        <v>6619</v>
      </c>
      <c r="F62791" t="s">
        <v>68</v>
      </c>
      <c r="G62791" t="s">
        <v>68</v>
      </c>
      <c r="H62791" t="s">
        <v>6611</v>
      </c>
      <c r="I62791" t="s">
        <v>6612</v>
      </c>
      <c r="J62791" t="s">
        <v>6611</v>
      </c>
      <c r="K62791">
        <v>0</v>
      </c>
      <c r="L62791">
        <v>0</v>
      </c>
      <c r="M62791">
        <v>91.67</v>
      </c>
      <c r="N62791" t="s">
        <v>184</v>
      </c>
      <c r="O62791">
        <v>1</v>
      </c>
      <c r="P62791" t="s">
        <v>27456</v>
      </c>
      <c r="Q62791">
        <v>91.67</v>
      </c>
      <c r="R62791">
        <v>6.65</v>
      </c>
      <c r="S62791">
        <v>98.32</v>
      </c>
      <c r="T62791" t="s">
        <v>2875</v>
      </c>
    </row>
    <row r="62792" spans="1:20" x14ac:dyDescent="0.35">
      <c r="A62792" t="s">
        <v>9508</v>
      </c>
      <c r="B62792" t="s">
        <v>427</v>
      </c>
      <c r="C62792" s="11">
        <v>45698.447951388887</v>
      </c>
      <c r="D62792" t="s">
        <v>15205</v>
      </c>
      <c r="E62792" t="s">
        <v>6619</v>
      </c>
      <c r="F62792" t="s">
        <v>68</v>
      </c>
      <c r="G62792" t="s">
        <v>68</v>
      </c>
      <c r="H62792" t="s">
        <v>6611</v>
      </c>
      <c r="I62792" t="s">
        <v>6612</v>
      </c>
      <c r="J62792" t="s">
        <v>6611</v>
      </c>
      <c r="K62792">
        <v>0</v>
      </c>
      <c r="L62792">
        <v>0</v>
      </c>
      <c r="M62792">
        <v>91.67</v>
      </c>
      <c r="N62792" t="s">
        <v>184</v>
      </c>
      <c r="O62792">
        <v>1</v>
      </c>
      <c r="P62792" t="s">
        <v>27457</v>
      </c>
      <c r="Q62792">
        <v>91.67</v>
      </c>
      <c r="R62792">
        <v>6.65</v>
      </c>
      <c r="S62792">
        <v>98.32</v>
      </c>
      <c r="T62792" t="s">
        <v>2875</v>
      </c>
    </row>
    <row r="62793" spans="1:20" x14ac:dyDescent="0.35">
      <c r="A62793" t="s">
        <v>10214</v>
      </c>
      <c r="B62793" t="s">
        <v>427</v>
      </c>
      <c r="C62793" s="11">
        <v>45698.447951388887</v>
      </c>
      <c r="D62793" t="s">
        <v>13577</v>
      </c>
      <c r="E62793" t="s">
        <v>6619</v>
      </c>
      <c r="F62793" t="s">
        <v>68</v>
      </c>
      <c r="G62793" t="s">
        <v>68</v>
      </c>
      <c r="H62793" t="s">
        <v>6611</v>
      </c>
      <c r="I62793" t="s">
        <v>6612</v>
      </c>
      <c r="J62793" t="s">
        <v>6611</v>
      </c>
      <c r="K62793">
        <v>0</v>
      </c>
      <c r="L62793">
        <v>0</v>
      </c>
      <c r="M62793">
        <v>36.049999999999997</v>
      </c>
      <c r="N62793" t="s">
        <v>184</v>
      </c>
      <c r="O62793">
        <v>1</v>
      </c>
      <c r="P62793" t="s">
        <v>24710</v>
      </c>
      <c r="Q62793">
        <v>36.049999999999997</v>
      </c>
      <c r="R62793">
        <v>2.61</v>
      </c>
      <c r="S62793">
        <v>38.659999999999997</v>
      </c>
      <c r="T62793" t="s">
        <v>2875</v>
      </c>
    </row>
    <row r="62794" spans="1:20" x14ac:dyDescent="0.35">
      <c r="A62794" t="s">
        <v>11554</v>
      </c>
      <c r="B62794" t="s">
        <v>427</v>
      </c>
      <c r="C62794" s="11">
        <v>45698.447951388887</v>
      </c>
      <c r="D62794" t="s">
        <v>11555</v>
      </c>
      <c r="E62794" t="s">
        <v>6619</v>
      </c>
      <c r="F62794" t="s">
        <v>68</v>
      </c>
      <c r="G62794" t="s">
        <v>68</v>
      </c>
      <c r="H62794" t="s">
        <v>6611</v>
      </c>
      <c r="I62794" t="s">
        <v>6612</v>
      </c>
      <c r="J62794" t="s">
        <v>6611</v>
      </c>
      <c r="K62794">
        <v>0</v>
      </c>
      <c r="L62794">
        <v>0</v>
      </c>
      <c r="M62794">
        <v>55.15</v>
      </c>
      <c r="N62794" t="s">
        <v>184</v>
      </c>
      <c r="O62794">
        <v>1</v>
      </c>
      <c r="P62794" t="s">
        <v>24826</v>
      </c>
      <c r="Q62794">
        <v>55.15</v>
      </c>
      <c r="R62794">
        <v>4</v>
      </c>
      <c r="S62794">
        <v>59.15</v>
      </c>
      <c r="T62794" t="s">
        <v>2875</v>
      </c>
    </row>
    <row r="62795" spans="1:20" x14ac:dyDescent="0.35">
      <c r="A62795" t="s">
        <v>11563</v>
      </c>
      <c r="B62795" t="s">
        <v>427</v>
      </c>
      <c r="C62795" s="11">
        <v>45698.447951388887</v>
      </c>
      <c r="D62795" t="s">
        <v>11564</v>
      </c>
      <c r="E62795" t="s">
        <v>6619</v>
      </c>
      <c r="F62795" t="s">
        <v>68</v>
      </c>
      <c r="G62795" t="s">
        <v>68</v>
      </c>
      <c r="H62795" t="s">
        <v>6611</v>
      </c>
      <c r="I62795" t="s">
        <v>6612</v>
      </c>
      <c r="J62795" t="s">
        <v>6611</v>
      </c>
      <c r="K62795">
        <v>0</v>
      </c>
      <c r="L62795">
        <v>0</v>
      </c>
      <c r="M62795">
        <v>50.65</v>
      </c>
      <c r="N62795" t="s">
        <v>184</v>
      </c>
      <c r="O62795">
        <v>1</v>
      </c>
      <c r="P62795" t="s">
        <v>24155</v>
      </c>
      <c r="Q62795">
        <v>50.65</v>
      </c>
      <c r="R62795">
        <v>3.67</v>
      </c>
      <c r="S62795">
        <v>54.32</v>
      </c>
      <c r="T62795" t="s">
        <v>2875</v>
      </c>
    </row>
    <row r="62796" spans="1:20" x14ac:dyDescent="0.35">
      <c r="A62796" t="s">
        <v>11560</v>
      </c>
      <c r="B62796" t="s">
        <v>427</v>
      </c>
      <c r="C62796" s="11">
        <v>45698.447951388887</v>
      </c>
      <c r="D62796" t="s">
        <v>11561</v>
      </c>
      <c r="E62796" t="s">
        <v>6619</v>
      </c>
      <c r="F62796" t="s">
        <v>68</v>
      </c>
      <c r="G62796" t="s">
        <v>68</v>
      </c>
      <c r="H62796" t="s">
        <v>6611</v>
      </c>
      <c r="I62796" t="s">
        <v>6612</v>
      </c>
      <c r="J62796" t="s">
        <v>6611</v>
      </c>
      <c r="K62796">
        <v>0</v>
      </c>
      <c r="L62796">
        <v>0</v>
      </c>
      <c r="M62796">
        <v>64</v>
      </c>
      <c r="N62796" t="s">
        <v>184</v>
      </c>
      <c r="O62796">
        <v>1</v>
      </c>
      <c r="P62796" t="s">
        <v>24326</v>
      </c>
      <c r="Q62796">
        <v>64</v>
      </c>
      <c r="R62796">
        <v>4.6399999999999997</v>
      </c>
      <c r="S62796">
        <v>68.64</v>
      </c>
      <c r="T62796" t="s">
        <v>2875</v>
      </c>
    </row>
    <row r="62797" spans="1:20" x14ac:dyDescent="0.35">
      <c r="A62797" t="s">
        <v>6716</v>
      </c>
      <c r="B62797" t="s">
        <v>427</v>
      </c>
      <c r="C62797" s="11">
        <v>45698.447951388887</v>
      </c>
      <c r="D62797" t="s">
        <v>6717</v>
      </c>
      <c r="E62797" t="s">
        <v>6619</v>
      </c>
      <c r="F62797" t="s">
        <v>68</v>
      </c>
      <c r="G62797" t="s">
        <v>68</v>
      </c>
      <c r="H62797" t="s">
        <v>6611</v>
      </c>
      <c r="I62797" t="s">
        <v>6612</v>
      </c>
      <c r="J62797" t="s">
        <v>6611</v>
      </c>
      <c r="K62797">
        <v>0</v>
      </c>
      <c r="L62797">
        <v>0</v>
      </c>
      <c r="M62797">
        <v>0.01</v>
      </c>
      <c r="N62797" t="s">
        <v>184</v>
      </c>
      <c r="O62797">
        <v>1</v>
      </c>
      <c r="P62797" t="s">
        <v>6783</v>
      </c>
      <c r="Q62797">
        <v>0.01</v>
      </c>
      <c r="R62797">
        <v>0</v>
      </c>
      <c r="S62797">
        <v>0.01</v>
      </c>
      <c r="T62797" t="s">
        <v>2875</v>
      </c>
    </row>
    <row r="62798" spans="1:20" x14ac:dyDescent="0.35">
      <c r="A62798" t="s">
        <v>11557</v>
      </c>
      <c r="B62798" t="s">
        <v>427</v>
      </c>
      <c r="C62798" s="11">
        <v>45698.447951388887</v>
      </c>
      <c r="D62798" t="s">
        <v>11558</v>
      </c>
      <c r="E62798" t="s">
        <v>6619</v>
      </c>
      <c r="F62798" t="s">
        <v>68</v>
      </c>
      <c r="G62798" t="s">
        <v>68</v>
      </c>
      <c r="H62798" t="s">
        <v>6611</v>
      </c>
      <c r="I62798" t="s">
        <v>6612</v>
      </c>
      <c r="J62798" t="s">
        <v>6611</v>
      </c>
      <c r="K62798">
        <v>0</v>
      </c>
      <c r="L62798">
        <v>0</v>
      </c>
      <c r="M62798">
        <v>56.83</v>
      </c>
      <c r="N62798" t="s">
        <v>184</v>
      </c>
      <c r="O62798">
        <v>1</v>
      </c>
      <c r="P62798" t="s">
        <v>24893</v>
      </c>
      <c r="Q62798">
        <v>57.83</v>
      </c>
      <c r="R62798">
        <v>4.12</v>
      </c>
      <c r="S62798">
        <v>61.95</v>
      </c>
      <c r="T62798" t="s">
        <v>2875</v>
      </c>
    </row>
    <row r="62799" spans="1:20" x14ac:dyDescent="0.35">
      <c r="A62799" t="s">
        <v>3259</v>
      </c>
      <c r="B62799" t="s">
        <v>427</v>
      </c>
      <c r="C62799" s="11">
        <v>45698.447951388887</v>
      </c>
      <c r="D62799" t="s">
        <v>14351</v>
      </c>
      <c r="E62799" t="s">
        <v>6619</v>
      </c>
      <c r="F62799" t="s">
        <v>68</v>
      </c>
      <c r="G62799" t="s">
        <v>68</v>
      </c>
      <c r="H62799" t="s">
        <v>6611</v>
      </c>
      <c r="I62799" t="s">
        <v>6612</v>
      </c>
      <c r="J62799" t="s">
        <v>6611</v>
      </c>
      <c r="K62799">
        <v>0</v>
      </c>
      <c r="L62799">
        <v>0</v>
      </c>
      <c r="M62799">
        <v>84.42</v>
      </c>
      <c r="N62799" t="s">
        <v>184</v>
      </c>
      <c r="O62799">
        <v>1</v>
      </c>
      <c r="P62799" t="s">
        <v>26018</v>
      </c>
      <c r="Q62799">
        <v>88.42</v>
      </c>
      <c r="R62799">
        <v>6.12</v>
      </c>
      <c r="S62799">
        <v>94.54</v>
      </c>
      <c r="T62799" t="s">
        <v>2875</v>
      </c>
    </row>
    <row r="62800" spans="1:20" x14ac:dyDescent="0.35">
      <c r="A62800" t="s">
        <v>4780</v>
      </c>
      <c r="B62800" t="s">
        <v>427</v>
      </c>
      <c r="C62800" s="11">
        <v>45698.447951388887</v>
      </c>
      <c r="D62800" t="s">
        <v>14796</v>
      </c>
      <c r="E62800" t="s">
        <v>6619</v>
      </c>
      <c r="F62800" t="s">
        <v>68</v>
      </c>
      <c r="G62800" t="s">
        <v>68</v>
      </c>
      <c r="H62800" t="s">
        <v>6611</v>
      </c>
      <c r="I62800" t="s">
        <v>6612</v>
      </c>
      <c r="J62800" t="s">
        <v>6611</v>
      </c>
      <c r="K62800">
        <v>0</v>
      </c>
      <c r="L62800">
        <v>0</v>
      </c>
      <c r="M62800">
        <v>90.18</v>
      </c>
      <c r="N62800" t="s">
        <v>184</v>
      </c>
      <c r="O62800">
        <v>1</v>
      </c>
      <c r="P62800" t="s">
        <v>26416</v>
      </c>
      <c r="Q62800">
        <v>90.18</v>
      </c>
      <c r="R62800">
        <v>6.54</v>
      </c>
      <c r="S62800">
        <v>96.72</v>
      </c>
      <c r="T62800" t="s">
        <v>2875</v>
      </c>
    </row>
    <row r="62801" spans="1:20" x14ac:dyDescent="0.35">
      <c r="A62801" t="s">
        <v>2970</v>
      </c>
      <c r="B62801" t="s">
        <v>427</v>
      </c>
      <c r="C62801" s="11">
        <v>45698.447939814818</v>
      </c>
      <c r="D62801" t="s">
        <v>15210</v>
      </c>
      <c r="E62801" t="s">
        <v>6619</v>
      </c>
      <c r="F62801" t="s">
        <v>68</v>
      </c>
      <c r="G62801" t="s">
        <v>68</v>
      </c>
      <c r="H62801" t="s">
        <v>6611</v>
      </c>
      <c r="I62801" t="s">
        <v>6612</v>
      </c>
      <c r="J62801" t="s">
        <v>6611</v>
      </c>
      <c r="K62801">
        <v>0</v>
      </c>
      <c r="L62801">
        <v>0</v>
      </c>
      <c r="M62801">
        <v>91.67</v>
      </c>
      <c r="N62801" t="s">
        <v>184</v>
      </c>
      <c r="O62801">
        <v>1</v>
      </c>
      <c r="P62801" t="s">
        <v>27458</v>
      </c>
      <c r="Q62801">
        <v>91.67</v>
      </c>
      <c r="R62801">
        <v>6.65</v>
      </c>
      <c r="S62801">
        <v>98.32</v>
      </c>
      <c r="T62801" t="s">
        <v>2875</v>
      </c>
    </row>
    <row r="62802" spans="1:20" x14ac:dyDescent="0.35">
      <c r="A62802" t="s">
        <v>14045</v>
      </c>
      <c r="B62802" t="s">
        <v>427</v>
      </c>
      <c r="C62802" s="11">
        <v>45698.447939814818</v>
      </c>
      <c r="D62802" t="s">
        <v>14046</v>
      </c>
      <c r="E62802" t="s">
        <v>6619</v>
      </c>
      <c r="F62802" t="s">
        <v>68</v>
      </c>
      <c r="G62802" t="s">
        <v>68</v>
      </c>
      <c r="H62802" t="s">
        <v>6611</v>
      </c>
      <c r="I62802" t="s">
        <v>6612</v>
      </c>
      <c r="J62802" t="s">
        <v>6611</v>
      </c>
      <c r="K62802">
        <v>0</v>
      </c>
      <c r="L62802">
        <v>0</v>
      </c>
      <c r="M62802">
        <v>90</v>
      </c>
      <c r="N62802" t="s">
        <v>184</v>
      </c>
      <c r="O62802">
        <v>1</v>
      </c>
      <c r="P62802" t="s">
        <v>25402</v>
      </c>
      <c r="Q62802">
        <v>90</v>
      </c>
      <c r="R62802">
        <v>6.53</v>
      </c>
      <c r="S62802">
        <v>96.53</v>
      </c>
      <c r="T62802" t="s">
        <v>2875</v>
      </c>
    </row>
    <row r="62803" spans="1:20" x14ac:dyDescent="0.35">
      <c r="A62803" t="s">
        <v>3158</v>
      </c>
      <c r="B62803" t="s">
        <v>427</v>
      </c>
      <c r="C62803" s="11">
        <v>45698.447939814818</v>
      </c>
      <c r="D62803" t="s">
        <v>11574</v>
      </c>
      <c r="E62803" t="s">
        <v>6619</v>
      </c>
      <c r="F62803" t="s">
        <v>68</v>
      </c>
      <c r="G62803" t="s">
        <v>68</v>
      </c>
      <c r="H62803" t="s">
        <v>6611</v>
      </c>
      <c r="I62803" t="s">
        <v>6612</v>
      </c>
      <c r="J62803" t="s">
        <v>6611</v>
      </c>
      <c r="K62803">
        <v>0</v>
      </c>
      <c r="L62803">
        <v>0</v>
      </c>
      <c r="M62803">
        <v>40.57</v>
      </c>
      <c r="N62803" t="s">
        <v>184</v>
      </c>
      <c r="O62803">
        <v>1</v>
      </c>
      <c r="P62803" t="s">
        <v>24129</v>
      </c>
      <c r="Q62803">
        <v>40.57</v>
      </c>
      <c r="R62803">
        <v>2.94</v>
      </c>
      <c r="S62803">
        <v>43.51</v>
      </c>
      <c r="T62803" t="s">
        <v>2875</v>
      </c>
    </row>
    <row r="62804" spans="1:20" x14ac:dyDescent="0.35">
      <c r="A62804" t="s">
        <v>11566</v>
      </c>
      <c r="B62804" t="s">
        <v>427</v>
      </c>
      <c r="C62804" s="11">
        <v>45698.447939814818</v>
      </c>
      <c r="D62804" t="s">
        <v>11567</v>
      </c>
      <c r="E62804" t="s">
        <v>6619</v>
      </c>
      <c r="F62804" t="s">
        <v>68</v>
      </c>
      <c r="G62804" t="s">
        <v>68</v>
      </c>
      <c r="H62804" t="s">
        <v>6611</v>
      </c>
      <c r="I62804" t="s">
        <v>6612</v>
      </c>
      <c r="J62804" t="s">
        <v>6611</v>
      </c>
      <c r="K62804">
        <v>0</v>
      </c>
      <c r="L62804">
        <v>0</v>
      </c>
      <c r="M62804">
        <v>95.68</v>
      </c>
      <c r="N62804" t="s">
        <v>184</v>
      </c>
      <c r="O62804">
        <v>1</v>
      </c>
      <c r="P62804" t="s">
        <v>23753</v>
      </c>
      <c r="Q62804">
        <v>99.68</v>
      </c>
      <c r="R62804">
        <v>6.94</v>
      </c>
      <c r="S62804">
        <v>106.62</v>
      </c>
      <c r="T62804" t="s">
        <v>2875</v>
      </c>
    </row>
    <row r="62805" spans="1:20" x14ac:dyDescent="0.35">
      <c r="A62805" t="s">
        <v>4424</v>
      </c>
      <c r="B62805" t="s">
        <v>427</v>
      </c>
      <c r="C62805" s="11">
        <v>45698.447939814818</v>
      </c>
      <c r="D62805" t="s">
        <v>11569</v>
      </c>
      <c r="E62805" t="s">
        <v>6619</v>
      </c>
      <c r="F62805" t="s">
        <v>68</v>
      </c>
      <c r="G62805" t="s">
        <v>68</v>
      </c>
      <c r="H62805" t="s">
        <v>6611</v>
      </c>
      <c r="I62805" t="s">
        <v>6612</v>
      </c>
      <c r="J62805" t="s">
        <v>6611</v>
      </c>
      <c r="K62805">
        <v>0</v>
      </c>
      <c r="L62805">
        <v>0</v>
      </c>
      <c r="M62805">
        <v>58.35</v>
      </c>
      <c r="N62805" t="s">
        <v>184</v>
      </c>
      <c r="O62805">
        <v>1</v>
      </c>
      <c r="P62805" t="s">
        <v>24549</v>
      </c>
      <c r="Q62805">
        <v>59.35</v>
      </c>
      <c r="R62805">
        <v>4.2300000000000004</v>
      </c>
      <c r="S62805">
        <v>63.58</v>
      </c>
      <c r="T62805" t="s">
        <v>2875</v>
      </c>
    </row>
    <row r="62806" spans="1:20" x14ac:dyDescent="0.35">
      <c r="A62806" t="s">
        <v>14990</v>
      </c>
      <c r="B62806" t="s">
        <v>427</v>
      </c>
      <c r="C62806" s="11">
        <v>45698.447939814818</v>
      </c>
      <c r="D62806" t="s">
        <v>14991</v>
      </c>
      <c r="E62806" t="s">
        <v>6619</v>
      </c>
      <c r="F62806" t="s">
        <v>68</v>
      </c>
      <c r="G62806" t="s">
        <v>68</v>
      </c>
      <c r="H62806" t="s">
        <v>6611</v>
      </c>
      <c r="I62806" t="s">
        <v>6612</v>
      </c>
      <c r="J62806" t="s">
        <v>6611</v>
      </c>
      <c r="K62806">
        <v>0</v>
      </c>
      <c r="L62806">
        <v>0</v>
      </c>
      <c r="M62806">
        <v>91.67</v>
      </c>
      <c r="N62806" t="s">
        <v>184</v>
      </c>
      <c r="O62806">
        <v>1</v>
      </c>
      <c r="P62806" t="s">
        <v>27285</v>
      </c>
      <c r="Q62806">
        <v>92.67</v>
      </c>
      <c r="R62806">
        <v>6.65</v>
      </c>
      <c r="S62806">
        <v>99.32</v>
      </c>
      <c r="T62806" t="s">
        <v>2875</v>
      </c>
    </row>
    <row r="62807" spans="1:20" x14ac:dyDescent="0.35">
      <c r="A62807" t="s">
        <v>3147</v>
      </c>
      <c r="B62807" t="s">
        <v>427</v>
      </c>
      <c r="C62807" s="11">
        <v>45698.447939814818</v>
      </c>
      <c r="D62807" t="s">
        <v>14993</v>
      </c>
      <c r="E62807" t="s">
        <v>6619</v>
      </c>
      <c r="F62807" t="s">
        <v>68</v>
      </c>
      <c r="G62807" t="s">
        <v>68</v>
      </c>
      <c r="H62807" t="s">
        <v>6611</v>
      </c>
      <c r="I62807" t="s">
        <v>6612</v>
      </c>
      <c r="J62807" t="s">
        <v>6611</v>
      </c>
      <c r="K62807">
        <v>0</v>
      </c>
      <c r="L62807">
        <v>0</v>
      </c>
      <c r="M62807">
        <v>91.67</v>
      </c>
      <c r="N62807" t="s">
        <v>184</v>
      </c>
      <c r="O62807">
        <v>1</v>
      </c>
      <c r="P62807" t="s">
        <v>27340</v>
      </c>
      <c r="Q62807">
        <v>95.67</v>
      </c>
      <c r="R62807">
        <v>6.65</v>
      </c>
      <c r="S62807">
        <v>102.32</v>
      </c>
      <c r="T62807" t="s">
        <v>2875</v>
      </c>
    </row>
    <row r="62808" spans="1:20" x14ac:dyDescent="0.35">
      <c r="A62808" t="s">
        <v>4063</v>
      </c>
      <c r="B62808" t="s">
        <v>427</v>
      </c>
      <c r="C62808" s="11">
        <v>45698.447939814818</v>
      </c>
      <c r="D62808" t="s">
        <v>14798</v>
      </c>
      <c r="E62808" t="s">
        <v>6619</v>
      </c>
      <c r="F62808" t="s">
        <v>68</v>
      </c>
      <c r="G62808" t="s">
        <v>68</v>
      </c>
      <c r="H62808" t="s">
        <v>6611</v>
      </c>
      <c r="I62808" t="s">
        <v>6612</v>
      </c>
      <c r="J62808" t="s">
        <v>6611</v>
      </c>
      <c r="K62808">
        <v>0</v>
      </c>
      <c r="L62808">
        <v>0</v>
      </c>
      <c r="M62808">
        <v>90.18</v>
      </c>
      <c r="N62808" t="s">
        <v>184</v>
      </c>
      <c r="O62808">
        <v>1</v>
      </c>
      <c r="P62808" t="s">
        <v>26417</v>
      </c>
      <c r="Q62808">
        <v>90.18</v>
      </c>
      <c r="R62808">
        <v>6.54</v>
      </c>
      <c r="S62808">
        <v>96.72</v>
      </c>
      <c r="T62808" t="s">
        <v>2875</v>
      </c>
    </row>
    <row r="62809" spans="1:20" x14ac:dyDescent="0.35">
      <c r="A62809" t="s">
        <v>3257</v>
      </c>
      <c r="B62809" t="s">
        <v>427</v>
      </c>
      <c r="C62809" s="11">
        <v>45698.447928240741</v>
      </c>
      <c r="D62809" t="s">
        <v>15212</v>
      </c>
      <c r="E62809" t="s">
        <v>6619</v>
      </c>
      <c r="F62809" t="s">
        <v>68</v>
      </c>
      <c r="G62809" t="s">
        <v>68</v>
      </c>
      <c r="H62809" t="s">
        <v>6611</v>
      </c>
      <c r="I62809" t="s">
        <v>6612</v>
      </c>
      <c r="J62809" t="s">
        <v>6611</v>
      </c>
      <c r="K62809">
        <v>0</v>
      </c>
      <c r="L62809">
        <v>0</v>
      </c>
      <c r="M62809">
        <v>91.67</v>
      </c>
      <c r="N62809" t="s">
        <v>184</v>
      </c>
      <c r="O62809">
        <v>1</v>
      </c>
      <c r="P62809" t="s">
        <v>27459</v>
      </c>
      <c r="Q62809">
        <v>91.67</v>
      </c>
      <c r="R62809">
        <v>6.65</v>
      </c>
      <c r="S62809">
        <v>98.32</v>
      </c>
      <c r="T62809" t="s">
        <v>2875</v>
      </c>
    </row>
    <row r="62810" spans="1:20" x14ac:dyDescent="0.35">
      <c r="A62810" t="s">
        <v>13340</v>
      </c>
      <c r="B62810" t="s">
        <v>427</v>
      </c>
      <c r="C62810" s="11">
        <v>45698.447928240741</v>
      </c>
      <c r="D62810" t="s">
        <v>13341</v>
      </c>
      <c r="E62810" t="s">
        <v>6619</v>
      </c>
      <c r="F62810" t="s">
        <v>68</v>
      </c>
      <c r="G62810" t="s">
        <v>68</v>
      </c>
      <c r="H62810" t="s">
        <v>6611</v>
      </c>
      <c r="I62810" t="s">
        <v>6612</v>
      </c>
      <c r="J62810" t="s">
        <v>6611</v>
      </c>
      <c r="K62810">
        <v>0</v>
      </c>
      <c r="L62810">
        <v>0</v>
      </c>
      <c r="M62810">
        <v>82.4</v>
      </c>
      <c r="N62810" t="s">
        <v>184</v>
      </c>
      <c r="O62810">
        <v>1</v>
      </c>
      <c r="P62810" t="s">
        <v>25643</v>
      </c>
      <c r="Q62810">
        <v>82.4</v>
      </c>
      <c r="R62810">
        <v>5.97</v>
      </c>
      <c r="S62810">
        <v>88.37</v>
      </c>
      <c r="T62810" t="s">
        <v>2875</v>
      </c>
    </row>
    <row r="62811" spans="1:20" x14ac:dyDescent="0.35">
      <c r="A62811" t="s">
        <v>9428</v>
      </c>
      <c r="B62811" t="s">
        <v>427</v>
      </c>
      <c r="C62811" s="11">
        <v>45698.447928240741</v>
      </c>
      <c r="D62811" t="s">
        <v>13343</v>
      </c>
      <c r="E62811" t="s">
        <v>6619</v>
      </c>
      <c r="F62811" t="s">
        <v>68</v>
      </c>
      <c r="G62811" t="s">
        <v>68</v>
      </c>
      <c r="H62811" t="s">
        <v>6611</v>
      </c>
      <c r="I62811" t="s">
        <v>6612</v>
      </c>
      <c r="J62811" t="s">
        <v>6611</v>
      </c>
      <c r="K62811">
        <v>0</v>
      </c>
      <c r="L62811">
        <v>0</v>
      </c>
      <c r="M62811">
        <v>82.4</v>
      </c>
      <c r="N62811" t="s">
        <v>184</v>
      </c>
      <c r="O62811">
        <v>1</v>
      </c>
      <c r="P62811" t="s">
        <v>25644</v>
      </c>
      <c r="Q62811">
        <v>82.4</v>
      </c>
      <c r="R62811">
        <v>5.97</v>
      </c>
      <c r="S62811">
        <v>88.37</v>
      </c>
      <c r="T62811" t="s">
        <v>2875</v>
      </c>
    </row>
    <row r="62812" spans="1:20" x14ac:dyDescent="0.35">
      <c r="A62812" t="s">
        <v>10016</v>
      </c>
      <c r="B62812" t="s">
        <v>427</v>
      </c>
      <c r="C62812" s="11">
        <v>45698.447928240741</v>
      </c>
      <c r="D62812" t="s">
        <v>11595</v>
      </c>
      <c r="E62812" t="s">
        <v>6619</v>
      </c>
      <c r="F62812" t="s">
        <v>68</v>
      </c>
      <c r="G62812" t="s">
        <v>68</v>
      </c>
      <c r="H62812" t="s">
        <v>6611</v>
      </c>
      <c r="I62812" t="s">
        <v>6612</v>
      </c>
      <c r="J62812" t="s">
        <v>6611</v>
      </c>
      <c r="K62812">
        <v>0</v>
      </c>
      <c r="L62812">
        <v>0</v>
      </c>
      <c r="M62812">
        <v>34.08</v>
      </c>
      <c r="N62812" t="s">
        <v>184</v>
      </c>
      <c r="O62812">
        <v>1</v>
      </c>
      <c r="P62812" t="s">
        <v>24628</v>
      </c>
      <c r="Q62812">
        <v>34.08</v>
      </c>
      <c r="R62812">
        <v>2.4700000000000002</v>
      </c>
      <c r="S62812">
        <v>36.549999999999997</v>
      </c>
      <c r="T62812" t="s">
        <v>2875</v>
      </c>
    </row>
    <row r="62813" spans="1:20" x14ac:dyDescent="0.35">
      <c r="A62813" t="s">
        <v>11571</v>
      </c>
      <c r="B62813" t="s">
        <v>427</v>
      </c>
      <c r="C62813" s="11">
        <v>45698.447928240741</v>
      </c>
      <c r="D62813" t="s">
        <v>11572</v>
      </c>
      <c r="E62813" t="s">
        <v>6619</v>
      </c>
      <c r="F62813" t="s">
        <v>68</v>
      </c>
      <c r="G62813" t="s">
        <v>68</v>
      </c>
      <c r="H62813" t="s">
        <v>6611</v>
      </c>
      <c r="I62813" t="s">
        <v>6612</v>
      </c>
      <c r="J62813" t="s">
        <v>6611</v>
      </c>
      <c r="K62813">
        <v>0</v>
      </c>
      <c r="L62813">
        <v>0</v>
      </c>
      <c r="M62813">
        <v>74.260000000000005</v>
      </c>
      <c r="N62813" t="s">
        <v>184</v>
      </c>
      <c r="O62813">
        <v>1</v>
      </c>
      <c r="P62813" t="s">
        <v>24990</v>
      </c>
      <c r="Q62813">
        <v>75.260000000000005</v>
      </c>
      <c r="R62813">
        <v>5.38</v>
      </c>
      <c r="S62813">
        <v>80.64</v>
      </c>
      <c r="T62813" t="s">
        <v>2875</v>
      </c>
    </row>
    <row r="62814" spans="1:20" x14ac:dyDescent="0.35">
      <c r="A62814" t="s">
        <v>15633</v>
      </c>
      <c r="B62814" t="s">
        <v>427</v>
      </c>
      <c r="C62814" s="11">
        <v>45698.447928240741</v>
      </c>
      <c r="D62814" t="s">
        <v>15634</v>
      </c>
      <c r="E62814" t="s">
        <v>6619</v>
      </c>
      <c r="F62814" t="s">
        <v>68</v>
      </c>
      <c r="G62814" t="s">
        <v>68</v>
      </c>
      <c r="H62814" t="s">
        <v>6611</v>
      </c>
      <c r="I62814" t="s">
        <v>6612</v>
      </c>
      <c r="J62814" t="s">
        <v>6611</v>
      </c>
      <c r="K62814">
        <v>0</v>
      </c>
      <c r="L62814">
        <v>0</v>
      </c>
      <c r="M62814">
        <v>99</v>
      </c>
      <c r="N62814" t="s">
        <v>184</v>
      </c>
      <c r="O62814">
        <v>1</v>
      </c>
      <c r="P62814" t="s">
        <v>26677</v>
      </c>
      <c r="Q62814">
        <v>103</v>
      </c>
      <c r="R62814">
        <v>7.18</v>
      </c>
      <c r="S62814">
        <v>110.18</v>
      </c>
      <c r="T62814" t="s">
        <v>2875</v>
      </c>
    </row>
    <row r="62815" spans="1:20" x14ac:dyDescent="0.35">
      <c r="A62815" t="s">
        <v>3367</v>
      </c>
      <c r="B62815" t="s">
        <v>427</v>
      </c>
      <c r="C62815" s="11">
        <v>45698.447928240741</v>
      </c>
      <c r="D62815" t="s">
        <v>14356</v>
      </c>
      <c r="E62815" t="s">
        <v>6619</v>
      </c>
      <c r="F62815" t="s">
        <v>68</v>
      </c>
      <c r="G62815" t="s">
        <v>68</v>
      </c>
      <c r="H62815" t="s">
        <v>6611</v>
      </c>
      <c r="I62815" t="s">
        <v>6612</v>
      </c>
      <c r="J62815" t="s">
        <v>6611</v>
      </c>
      <c r="K62815">
        <v>0</v>
      </c>
      <c r="L62815">
        <v>0</v>
      </c>
      <c r="M62815">
        <v>84.42</v>
      </c>
      <c r="N62815" t="s">
        <v>184</v>
      </c>
      <c r="O62815">
        <v>1</v>
      </c>
      <c r="P62815" t="s">
        <v>26019</v>
      </c>
      <c r="Q62815">
        <v>88.42</v>
      </c>
      <c r="R62815">
        <v>6.12</v>
      </c>
      <c r="S62815">
        <v>94.54</v>
      </c>
      <c r="T62815" t="s">
        <v>2875</v>
      </c>
    </row>
    <row r="62816" spans="1:20" x14ac:dyDescent="0.35">
      <c r="A62816" t="s">
        <v>3396</v>
      </c>
      <c r="B62816" t="s">
        <v>427</v>
      </c>
      <c r="C62816" s="11">
        <v>45698.447928240741</v>
      </c>
      <c r="D62816" t="s">
        <v>14358</v>
      </c>
      <c r="E62816" t="s">
        <v>6619</v>
      </c>
      <c r="F62816" t="s">
        <v>68</v>
      </c>
      <c r="G62816" t="s">
        <v>68</v>
      </c>
      <c r="H62816" t="s">
        <v>6611</v>
      </c>
      <c r="I62816" t="s">
        <v>6612</v>
      </c>
      <c r="J62816" t="s">
        <v>6611</v>
      </c>
      <c r="K62816">
        <v>0</v>
      </c>
      <c r="L62816">
        <v>0</v>
      </c>
      <c r="M62816">
        <v>84.42</v>
      </c>
      <c r="N62816" t="s">
        <v>184</v>
      </c>
      <c r="O62816">
        <v>1</v>
      </c>
      <c r="P62816" t="s">
        <v>26056</v>
      </c>
      <c r="Q62816">
        <v>85.42</v>
      </c>
      <c r="R62816">
        <v>6.12</v>
      </c>
      <c r="S62816">
        <v>91.54</v>
      </c>
      <c r="T62816" t="s">
        <v>2875</v>
      </c>
    </row>
    <row r="62817" spans="1:20" x14ac:dyDescent="0.35">
      <c r="A62817" t="s">
        <v>2981</v>
      </c>
      <c r="B62817" t="s">
        <v>427</v>
      </c>
      <c r="C62817" s="11">
        <v>45698.447928240741</v>
      </c>
      <c r="D62817" t="s">
        <v>14359</v>
      </c>
      <c r="E62817" t="s">
        <v>6619</v>
      </c>
      <c r="F62817" t="s">
        <v>68</v>
      </c>
      <c r="G62817" t="s">
        <v>68</v>
      </c>
      <c r="H62817" t="s">
        <v>6611</v>
      </c>
      <c r="I62817" t="s">
        <v>6612</v>
      </c>
      <c r="J62817" t="s">
        <v>6611</v>
      </c>
      <c r="K62817">
        <v>0</v>
      </c>
      <c r="L62817">
        <v>0</v>
      </c>
      <c r="M62817">
        <v>84.42</v>
      </c>
      <c r="N62817" t="s">
        <v>184</v>
      </c>
      <c r="O62817">
        <v>1</v>
      </c>
      <c r="P62817" t="s">
        <v>26057</v>
      </c>
      <c r="Q62817">
        <v>85.42</v>
      </c>
      <c r="R62817">
        <v>6.12</v>
      </c>
      <c r="S62817">
        <v>91.54</v>
      </c>
      <c r="T62817" t="s">
        <v>2875</v>
      </c>
    </row>
    <row r="62818" spans="1:20" x14ac:dyDescent="0.35">
      <c r="A62818" t="s">
        <v>14353</v>
      </c>
      <c r="B62818" t="s">
        <v>427</v>
      </c>
      <c r="C62818" s="11">
        <v>45698.447928240741</v>
      </c>
      <c r="D62818" t="s">
        <v>14354</v>
      </c>
      <c r="E62818" t="s">
        <v>6619</v>
      </c>
      <c r="F62818" t="s">
        <v>68</v>
      </c>
      <c r="G62818" t="s">
        <v>68</v>
      </c>
      <c r="H62818" t="s">
        <v>6611</v>
      </c>
      <c r="I62818" t="s">
        <v>6612</v>
      </c>
      <c r="J62818" t="s">
        <v>6611</v>
      </c>
      <c r="K62818">
        <v>0</v>
      </c>
      <c r="L62818">
        <v>0</v>
      </c>
      <c r="M62818">
        <v>84.42</v>
      </c>
      <c r="N62818" t="s">
        <v>184</v>
      </c>
      <c r="O62818">
        <v>1</v>
      </c>
      <c r="P62818" t="s">
        <v>26113</v>
      </c>
      <c r="Q62818">
        <v>84.42</v>
      </c>
      <c r="R62818">
        <v>6.12</v>
      </c>
      <c r="S62818">
        <v>90.54</v>
      </c>
      <c r="T62818" t="s">
        <v>2875</v>
      </c>
    </row>
    <row r="62819" spans="1:20" x14ac:dyDescent="0.35">
      <c r="A62819" t="s">
        <v>3079</v>
      </c>
      <c r="B62819" t="s">
        <v>427</v>
      </c>
      <c r="C62819" s="11">
        <v>45698.447916666664</v>
      </c>
      <c r="D62819" t="s">
        <v>27460</v>
      </c>
      <c r="E62819" t="s">
        <v>6619</v>
      </c>
      <c r="F62819" t="s">
        <v>68</v>
      </c>
      <c r="G62819" t="s">
        <v>68</v>
      </c>
      <c r="H62819" t="s">
        <v>6611</v>
      </c>
      <c r="I62819" t="s">
        <v>6612</v>
      </c>
      <c r="J62819" t="s">
        <v>6611</v>
      </c>
      <c r="K62819">
        <v>0</v>
      </c>
      <c r="L62819">
        <v>0</v>
      </c>
      <c r="M62819">
        <v>91.67</v>
      </c>
      <c r="N62819" t="s">
        <v>184</v>
      </c>
      <c r="O62819">
        <v>1</v>
      </c>
      <c r="P62819" t="s">
        <v>27461</v>
      </c>
      <c r="Q62819">
        <v>91.67</v>
      </c>
      <c r="R62819">
        <v>6.65</v>
      </c>
      <c r="S62819">
        <v>98.32</v>
      </c>
      <c r="T62819" t="s">
        <v>2875</v>
      </c>
    </row>
    <row r="62820" spans="1:20" x14ac:dyDescent="0.35">
      <c r="A62820" t="s">
        <v>13579</v>
      </c>
      <c r="B62820" t="s">
        <v>427</v>
      </c>
      <c r="C62820" s="11">
        <v>45698.447916666664</v>
      </c>
      <c r="D62820" t="s">
        <v>13580</v>
      </c>
      <c r="E62820" t="s">
        <v>6619</v>
      </c>
      <c r="F62820" t="s">
        <v>68</v>
      </c>
      <c r="G62820" t="s">
        <v>68</v>
      </c>
      <c r="H62820" t="s">
        <v>6611</v>
      </c>
      <c r="I62820" t="s">
        <v>6612</v>
      </c>
      <c r="J62820" t="s">
        <v>6611</v>
      </c>
      <c r="K62820">
        <v>0</v>
      </c>
      <c r="L62820">
        <v>0</v>
      </c>
      <c r="M62820">
        <v>36.049999999999997</v>
      </c>
      <c r="N62820" t="s">
        <v>184</v>
      </c>
      <c r="O62820">
        <v>1</v>
      </c>
      <c r="P62820" t="s">
        <v>24711</v>
      </c>
      <c r="Q62820">
        <v>36.049999999999997</v>
      </c>
      <c r="R62820">
        <v>2.61</v>
      </c>
      <c r="S62820">
        <v>38.659999999999997</v>
      </c>
      <c r="T62820" t="s">
        <v>2875</v>
      </c>
    </row>
    <row r="62821" spans="1:20" x14ac:dyDescent="0.35">
      <c r="A62821" t="s">
        <v>11587</v>
      </c>
      <c r="B62821" t="s">
        <v>427</v>
      </c>
      <c r="C62821" s="11">
        <v>45698.447916666664</v>
      </c>
      <c r="D62821" t="s">
        <v>11588</v>
      </c>
      <c r="E62821" t="s">
        <v>6619</v>
      </c>
      <c r="F62821" t="s">
        <v>68</v>
      </c>
      <c r="G62821" t="s">
        <v>68</v>
      </c>
      <c r="H62821" t="s">
        <v>6611</v>
      </c>
      <c r="I62821" t="s">
        <v>6612</v>
      </c>
      <c r="J62821" t="s">
        <v>6611</v>
      </c>
      <c r="K62821">
        <v>0</v>
      </c>
      <c r="L62821">
        <v>0</v>
      </c>
      <c r="M62821">
        <v>34.08</v>
      </c>
      <c r="N62821" t="s">
        <v>184</v>
      </c>
      <c r="O62821">
        <v>1</v>
      </c>
      <c r="P62821" t="s">
        <v>24629</v>
      </c>
      <c r="Q62821">
        <v>34.08</v>
      </c>
      <c r="R62821">
        <v>2.4700000000000002</v>
      </c>
      <c r="S62821">
        <v>36.549999999999997</v>
      </c>
      <c r="T62821" t="s">
        <v>2875</v>
      </c>
    </row>
    <row r="62822" spans="1:20" x14ac:dyDescent="0.35">
      <c r="A62822" t="s">
        <v>11584</v>
      </c>
      <c r="B62822" t="s">
        <v>427</v>
      </c>
      <c r="C62822" s="11">
        <v>45698.447916666664</v>
      </c>
      <c r="D62822" t="s">
        <v>11585</v>
      </c>
      <c r="E62822" t="s">
        <v>6619</v>
      </c>
      <c r="F62822" t="s">
        <v>68</v>
      </c>
      <c r="G62822" t="s">
        <v>68</v>
      </c>
      <c r="H62822" t="s">
        <v>6611</v>
      </c>
      <c r="I62822" t="s">
        <v>6612</v>
      </c>
      <c r="J62822" t="s">
        <v>6611</v>
      </c>
      <c r="K62822">
        <v>0</v>
      </c>
      <c r="L62822">
        <v>0</v>
      </c>
      <c r="M62822">
        <v>55.15</v>
      </c>
      <c r="N62822" t="s">
        <v>184</v>
      </c>
      <c r="O62822">
        <v>1</v>
      </c>
      <c r="P62822" t="s">
        <v>24827</v>
      </c>
      <c r="Q62822">
        <v>55.15</v>
      </c>
      <c r="R62822">
        <v>4</v>
      </c>
      <c r="S62822">
        <v>59.15</v>
      </c>
      <c r="T62822" t="s">
        <v>2875</v>
      </c>
    </row>
    <row r="62823" spans="1:20" x14ac:dyDescent="0.35">
      <c r="A62823" t="s">
        <v>11597</v>
      </c>
      <c r="B62823" t="s">
        <v>427</v>
      </c>
      <c r="C62823" s="11">
        <v>45698.447916666664</v>
      </c>
      <c r="D62823" t="s">
        <v>11598</v>
      </c>
      <c r="E62823" t="s">
        <v>6619</v>
      </c>
      <c r="F62823" t="s">
        <v>68</v>
      </c>
      <c r="G62823" t="s">
        <v>68</v>
      </c>
      <c r="H62823" t="s">
        <v>6611</v>
      </c>
      <c r="I62823" t="s">
        <v>6612</v>
      </c>
      <c r="J62823" t="s">
        <v>6611</v>
      </c>
      <c r="K62823">
        <v>0</v>
      </c>
      <c r="L62823">
        <v>0</v>
      </c>
      <c r="M62823">
        <v>44.05</v>
      </c>
      <c r="N62823" t="s">
        <v>184</v>
      </c>
      <c r="O62823">
        <v>1</v>
      </c>
      <c r="P62823" t="s">
        <v>24057</v>
      </c>
      <c r="Q62823">
        <v>44.05</v>
      </c>
      <c r="R62823">
        <v>3.19</v>
      </c>
      <c r="S62823">
        <v>47.24</v>
      </c>
      <c r="T62823" t="s">
        <v>2875</v>
      </c>
    </row>
    <row r="62824" spans="1:20" x14ac:dyDescent="0.35">
      <c r="A62824" t="s">
        <v>2913</v>
      </c>
      <c r="B62824" t="s">
        <v>427</v>
      </c>
      <c r="C62824" s="11">
        <v>45698.447916666664</v>
      </c>
      <c r="D62824" t="s">
        <v>11582</v>
      </c>
      <c r="E62824" t="s">
        <v>6619</v>
      </c>
      <c r="F62824" t="s">
        <v>68</v>
      </c>
      <c r="G62824" t="s">
        <v>68</v>
      </c>
      <c r="H62824" t="s">
        <v>6611</v>
      </c>
      <c r="I62824" t="s">
        <v>6612</v>
      </c>
      <c r="J62824" t="s">
        <v>6611</v>
      </c>
      <c r="K62824">
        <v>0</v>
      </c>
      <c r="L62824">
        <v>0</v>
      </c>
      <c r="M62824">
        <v>73.2</v>
      </c>
      <c r="N62824" t="s">
        <v>184</v>
      </c>
      <c r="O62824">
        <v>1</v>
      </c>
      <c r="P62824" t="s">
        <v>23754</v>
      </c>
      <c r="Q62824">
        <v>73.2</v>
      </c>
      <c r="R62824">
        <v>5.31</v>
      </c>
      <c r="S62824">
        <v>78.510000000000005</v>
      </c>
      <c r="T62824" t="s">
        <v>2875</v>
      </c>
    </row>
    <row r="62825" spans="1:20" x14ac:dyDescent="0.35">
      <c r="A62825" t="s">
        <v>11579</v>
      </c>
      <c r="B62825" t="s">
        <v>427</v>
      </c>
      <c r="C62825" s="11">
        <v>45698.447916666664</v>
      </c>
      <c r="D62825" t="s">
        <v>11580</v>
      </c>
      <c r="E62825" t="s">
        <v>6619</v>
      </c>
      <c r="F62825" t="s">
        <v>68</v>
      </c>
      <c r="G62825" t="s">
        <v>68</v>
      </c>
      <c r="H62825" t="s">
        <v>6611</v>
      </c>
      <c r="I62825" t="s">
        <v>6612</v>
      </c>
      <c r="J62825" t="s">
        <v>6611</v>
      </c>
      <c r="K62825">
        <v>0</v>
      </c>
      <c r="L62825">
        <v>0</v>
      </c>
      <c r="M62825">
        <v>40.57</v>
      </c>
      <c r="N62825" t="s">
        <v>184</v>
      </c>
      <c r="O62825">
        <v>1</v>
      </c>
      <c r="P62825" t="s">
        <v>24130</v>
      </c>
      <c r="Q62825">
        <v>40.57</v>
      </c>
      <c r="R62825">
        <v>2.94</v>
      </c>
      <c r="S62825">
        <v>43.51</v>
      </c>
      <c r="T62825" t="s">
        <v>2875</v>
      </c>
    </row>
    <row r="62826" spans="1:20" x14ac:dyDescent="0.35">
      <c r="A62826" t="s">
        <v>11600</v>
      </c>
      <c r="B62826" t="s">
        <v>427</v>
      </c>
      <c r="C62826" s="11">
        <v>45698.447916666664</v>
      </c>
      <c r="D62826" t="s">
        <v>11601</v>
      </c>
      <c r="E62826" t="s">
        <v>6619</v>
      </c>
      <c r="F62826" t="s">
        <v>68</v>
      </c>
      <c r="G62826" t="s">
        <v>68</v>
      </c>
      <c r="H62826" t="s">
        <v>6611</v>
      </c>
      <c r="I62826" t="s">
        <v>6612</v>
      </c>
      <c r="J62826" t="s">
        <v>6611</v>
      </c>
      <c r="K62826">
        <v>0</v>
      </c>
      <c r="L62826">
        <v>0</v>
      </c>
      <c r="M62826">
        <v>34.08</v>
      </c>
      <c r="N62826" t="s">
        <v>184</v>
      </c>
      <c r="O62826">
        <v>1</v>
      </c>
      <c r="P62826" t="s">
        <v>24613</v>
      </c>
      <c r="Q62826">
        <v>35.08</v>
      </c>
      <c r="R62826">
        <v>2.4700000000000002</v>
      </c>
      <c r="S62826">
        <v>37.549999999999997</v>
      </c>
      <c r="T62826" t="s">
        <v>2875</v>
      </c>
    </row>
    <row r="62827" spans="1:20" x14ac:dyDescent="0.35">
      <c r="A62827" t="s">
        <v>3433</v>
      </c>
      <c r="B62827" t="s">
        <v>427</v>
      </c>
      <c r="C62827" s="11">
        <v>45698.447916666664</v>
      </c>
      <c r="D62827" t="s">
        <v>11593</v>
      </c>
      <c r="E62827" t="s">
        <v>6619</v>
      </c>
      <c r="F62827" t="s">
        <v>68</v>
      </c>
      <c r="G62827" t="s">
        <v>68</v>
      </c>
      <c r="H62827" t="s">
        <v>6611</v>
      </c>
      <c r="I62827" t="s">
        <v>6612</v>
      </c>
      <c r="J62827" t="s">
        <v>6611</v>
      </c>
      <c r="K62827">
        <v>0</v>
      </c>
      <c r="L62827">
        <v>0</v>
      </c>
      <c r="M62827">
        <v>44.05</v>
      </c>
      <c r="N62827" t="s">
        <v>184</v>
      </c>
      <c r="O62827">
        <v>1</v>
      </c>
      <c r="P62827" t="s">
        <v>24058</v>
      </c>
      <c r="Q62827">
        <v>44.05</v>
      </c>
      <c r="R62827">
        <v>3.19</v>
      </c>
      <c r="S62827">
        <v>47.24</v>
      </c>
      <c r="T62827" t="s">
        <v>2875</v>
      </c>
    </row>
    <row r="62828" spans="1:20" x14ac:dyDescent="0.35">
      <c r="A62828" t="s">
        <v>11590</v>
      </c>
      <c r="B62828" t="s">
        <v>427</v>
      </c>
      <c r="C62828" s="11">
        <v>45698.447916666664</v>
      </c>
      <c r="D62828" t="s">
        <v>11591</v>
      </c>
      <c r="E62828" t="s">
        <v>6619</v>
      </c>
      <c r="F62828" t="s">
        <v>68</v>
      </c>
      <c r="G62828" t="s">
        <v>68</v>
      </c>
      <c r="H62828" t="s">
        <v>6611</v>
      </c>
      <c r="I62828" t="s">
        <v>6612</v>
      </c>
      <c r="J62828" t="s">
        <v>6611</v>
      </c>
      <c r="K62828">
        <v>0</v>
      </c>
      <c r="L62828">
        <v>0</v>
      </c>
      <c r="M62828">
        <v>21.38</v>
      </c>
      <c r="N62828" t="s">
        <v>184</v>
      </c>
      <c r="O62828">
        <v>1</v>
      </c>
      <c r="P62828" t="s">
        <v>23755</v>
      </c>
      <c r="Q62828">
        <v>21.38</v>
      </c>
      <c r="R62828">
        <v>1.55</v>
      </c>
      <c r="S62828">
        <v>22.93</v>
      </c>
      <c r="T62828" t="s">
        <v>2875</v>
      </c>
    </row>
    <row r="62829" spans="1:20" x14ac:dyDescent="0.35">
      <c r="A62829" t="s">
        <v>11576</v>
      </c>
      <c r="B62829" t="s">
        <v>427</v>
      </c>
      <c r="C62829" s="11">
        <v>45698.447916666664</v>
      </c>
      <c r="D62829" t="s">
        <v>11577</v>
      </c>
      <c r="E62829" t="s">
        <v>6619</v>
      </c>
      <c r="F62829" t="s">
        <v>68</v>
      </c>
      <c r="G62829" t="s">
        <v>68</v>
      </c>
      <c r="H62829" t="s">
        <v>6611</v>
      </c>
      <c r="I62829" t="s">
        <v>6612</v>
      </c>
      <c r="J62829" t="s">
        <v>6611</v>
      </c>
      <c r="K62829">
        <v>0</v>
      </c>
      <c r="L62829">
        <v>0</v>
      </c>
      <c r="M62829">
        <v>44.05</v>
      </c>
      <c r="N62829" t="s">
        <v>184</v>
      </c>
      <c r="O62829">
        <v>1</v>
      </c>
      <c r="P62829" t="s">
        <v>24059</v>
      </c>
      <c r="Q62829">
        <v>45.05</v>
      </c>
      <c r="R62829">
        <v>3.19</v>
      </c>
      <c r="S62829">
        <v>48.24</v>
      </c>
      <c r="T62829" t="s">
        <v>2875</v>
      </c>
    </row>
    <row r="62830" spans="1:20" x14ac:dyDescent="0.35">
      <c r="A62830" t="s">
        <v>15636</v>
      </c>
      <c r="B62830" t="s">
        <v>427</v>
      </c>
      <c r="C62830" s="11">
        <v>45698.447916666664</v>
      </c>
      <c r="D62830" t="s">
        <v>15637</v>
      </c>
      <c r="E62830" t="s">
        <v>6619</v>
      </c>
      <c r="F62830" t="s">
        <v>68</v>
      </c>
      <c r="G62830" t="s">
        <v>68</v>
      </c>
      <c r="H62830" t="s">
        <v>6611</v>
      </c>
      <c r="I62830" t="s">
        <v>6612</v>
      </c>
      <c r="J62830" t="s">
        <v>6611</v>
      </c>
      <c r="K62830">
        <v>0</v>
      </c>
      <c r="L62830">
        <v>0</v>
      </c>
      <c r="M62830">
        <v>99</v>
      </c>
      <c r="N62830" t="s">
        <v>184</v>
      </c>
      <c r="O62830">
        <v>1</v>
      </c>
      <c r="P62830" t="s">
        <v>26631</v>
      </c>
      <c r="Q62830">
        <v>100</v>
      </c>
      <c r="R62830">
        <v>7.18</v>
      </c>
      <c r="S62830">
        <v>107.18</v>
      </c>
      <c r="T62830" t="s">
        <v>2875</v>
      </c>
    </row>
    <row r="62831" spans="1:20" x14ac:dyDescent="0.35">
      <c r="A62831" t="s">
        <v>3197</v>
      </c>
      <c r="B62831" t="s">
        <v>427</v>
      </c>
      <c r="C62831" s="11">
        <v>45698.447916666664</v>
      </c>
      <c r="D62831" t="s">
        <v>14995</v>
      </c>
      <c r="E62831" t="s">
        <v>6619</v>
      </c>
      <c r="F62831" t="s">
        <v>68</v>
      </c>
      <c r="G62831" t="s">
        <v>68</v>
      </c>
      <c r="H62831" t="s">
        <v>6611</v>
      </c>
      <c r="I62831" t="s">
        <v>6612</v>
      </c>
      <c r="J62831" t="s">
        <v>6611</v>
      </c>
      <c r="K62831">
        <v>0</v>
      </c>
      <c r="L62831">
        <v>0</v>
      </c>
      <c r="M62831">
        <v>91.67</v>
      </c>
      <c r="N62831" t="s">
        <v>184</v>
      </c>
      <c r="O62831">
        <v>1</v>
      </c>
      <c r="P62831" t="s">
        <v>27286</v>
      </c>
      <c r="Q62831">
        <v>92.67</v>
      </c>
      <c r="R62831">
        <v>6.65</v>
      </c>
      <c r="S62831">
        <v>99.32</v>
      </c>
      <c r="T62831" t="s">
        <v>2875</v>
      </c>
    </row>
    <row r="62832" spans="1:20" x14ac:dyDescent="0.35">
      <c r="A62832" t="s">
        <v>3117</v>
      </c>
      <c r="B62832" t="s">
        <v>427</v>
      </c>
      <c r="C62832" s="11">
        <v>45698.447916666664</v>
      </c>
      <c r="D62832" t="s">
        <v>14361</v>
      </c>
      <c r="E62832" t="s">
        <v>6619</v>
      </c>
      <c r="F62832" t="s">
        <v>68</v>
      </c>
      <c r="G62832" t="s">
        <v>68</v>
      </c>
      <c r="H62832" t="s">
        <v>6611</v>
      </c>
      <c r="I62832" t="s">
        <v>6612</v>
      </c>
      <c r="J62832" t="s">
        <v>6611</v>
      </c>
      <c r="K62832">
        <v>0</v>
      </c>
      <c r="L62832">
        <v>0</v>
      </c>
      <c r="M62832">
        <v>84.42</v>
      </c>
      <c r="N62832" t="s">
        <v>184</v>
      </c>
      <c r="O62832">
        <v>1</v>
      </c>
      <c r="P62832" t="s">
        <v>26114</v>
      </c>
      <c r="Q62832">
        <v>84.42</v>
      </c>
      <c r="R62832">
        <v>6.12</v>
      </c>
      <c r="S62832">
        <v>90.54</v>
      </c>
      <c r="T62832" t="s">
        <v>2875</v>
      </c>
    </row>
    <row r="62833" spans="1:20" x14ac:dyDescent="0.35">
      <c r="A62833" t="s">
        <v>3310</v>
      </c>
      <c r="B62833" t="s">
        <v>427</v>
      </c>
      <c r="C62833" s="11">
        <v>45698.447905092595</v>
      </c>
      <c r="D62833" t="s">
        <v>15861</v>
      </c>
      <c r="E62833" t="s">
        <v>6619</v>
      </c>
      <c r="F62833" t="s">
        <v>68</v>
      </c>
      <c r="G62833" t="s">
        <v>68</v>
      </c>
      <c r="H62833" t="s">
        <v>6611</v>
      </c>
      <c r="I62833" t="s">
        <v>6612</v>
      </c>
      <c r="J62833" t="s">
        <v>6611</v>
      </c>
      <c r="K62833">
        <v>0</v>
      </c>
      <c r="L62833">
        <v>0</v>
      </c>
      <c r="M62833">
        <v>99</v>
      </c>
      <c r="N62833" t="s">
        <v>184</v>
      </c>
      <c r="O62833">
        <v>1</v>
      </c>
      <c r="P62833" t="s">
        <v>26754</v>
      </c>
      <c r="Q62833">
        <v>99</v>
      </c>
      <c r="R62833">
        <v>7.18</v>
      </c>
      <c r="S62833">
        <v>106.18</v>
      </c>
      <c r="T62833" t="s">
        <v>2875</v>
      </c>
    </row>
    <row r="62834" spans="1:20" x14ac:dyDescent="0.35">
      <c r="A62834" t="s">
        <v>15858</v>
      </c>
      <c r="B62834" t="s">
        <v>427</v>
      </c>
      <c r="C62834" s="11">
        <v>45698.447905092595</v>
      </c>
      <c r="D62834" t="s">
        <v>15859</v>
      </c>
      <c r="E62834" t="s">
        <v>6619</v>
      </c>
      <c r="F62834" t="s">
        <v>68</v>
      </c>
      <c r="G62834" t="s">
        <v>68</v>
      </c>
      <c r="H62834" t="s">
        <v>6611</v>
      </c>
      <c r="I62834" t="s">
        <v>6612</v>
      </c>
      <c r="J62834" t="s">
        <v>6611</v>
      </c>
      <c r="K62834">
        <v>0</v>
      </c>
      <c r="L62834">
        <v>0</v>
      </c>
      <c r="M62834">
        <v>99</v>
      </c>
      <c r="N62834" t="s">
        <v>184</v>
      </c>
      <c r="O62834">
        <v>1</v>
      </c>
      <c r="P62834" t="s">
        <v>26755</v>
      </c>
      <c r="Q62834">
        <v>99</v>
      </c>
      <c r="R62834">
        <v>7.18</v>
      </c>
      <c r="S62834">
        <v>106.18</v>
      </c>
      <c r="T62834" t="s">
        <v>2875</v>
      </c>
    </row>
    <row r="62835" spans="1:20" x14ac:dyDescent="0.35">
      <c r="A62835" t="s">
        <v>15217</v>
      </c>
      <c r="B62835" t="s">
        <v>427</v>
      </c>
      <c r="C62835" s="11">
        <v>45698.447905092595</v>
      </c>
      <c r="D62835" t="s">
        <v>15218</v>
      </c>
      <c r="E62835" t="s">
        <v>6619</v>
      </c>
      <c r="F62835" t="s">
        <v>68</v>
      </c>
      <c r="G62835" t="s">
        <v>68</v>
      </c>
      <c r="H62835" t="s">
        <v>6611</v>
      </c>
      <c r="I62835" t="s">
        <v>6612</v>
      </c>
      <c r="J62835" t="s">
        <v>6611</v>
      </c>
      <c r="K62835">
        <v>0</v>
      </c>
      <c r="L62835">
        <v>0</v>
      </c>
      <c r="M62835">
        <v>91.67</v>
      </c>
      <c r="N62835" t="s">
        <v>184</v>
      </c>
      <c r="O62835">
        <v>1</v>
      </c>
      <c r="P62835" t="s">
        <v>27462</v>
      </c>
      <c r="Q62835">
        <v>91.67</v>
      </c>
      <c r="R62835">
        <v>6.65</v>
      </c>
      <c r="S62835">
        <v>98.32</v>
      </c>
      <c r="T62835" t="s">
        <v>2875</v>
      </c>
    </row>
    <row r="62836" spans="1:20" x14ac:dyDescent="0.35">
      <c r="A62836" t="s">
        <v>13158</v>
      </c>
      <c r="B62836" t="s">
        <v>427</v>
      </c>
      <c r="C62836" s="11">
        <v>45698.447905092595</v>
      </c>
      <c r="D62836" t="s">
        <v>13159</v>
      </c>
      <c r="E62836" t="s">
        <v>6619</v>
      </c>
      <c r="F62836" t="s">
        <v>68</v>
      </c>
      <c r="G62836" t="s">
        <v>68</v>
      </c>
      <c r="H62836" t="s">
        <v>6611</v>
      </c>
      <c r="I62836" t="s">
        <v>6612</v>
      </c>
      <c r="J62836" t="s">
        <v>6611</v>
      </c>
      <c r="K62836">
        <v>0</v>
      </c>
      <c r="L62836">
        <v>0</v>
      </c>
      <c r="M62836">
        <v>56.65</v>
      </c>
      <c r="N62836" t="s">
        <v>184</v>
      </c>
      <c r="O62836">
        <v>1</v>
      </c>
      <c r="P62836" t="s">
        <v>25218</v>
      </c>
      <c r="Q62836">
        <v>56.65</v>
      </c>
      <c r="R62836">
        <v>4.1100000000000003</v>
      </c>
      <c r="S62836">
        <v>60.76</v>
      </c>
      <c r="T62836" t="s">
        <v>2875</v>
      </c>
    </row>
    <row r="62837" spans="1:20" x14ac:dyDescent="0.35">
      <c r="A62837" t="s">
        <v>13345</v>
      </c>
      <c r="B62837" t="s">
        <v>427</v>
      </c>
      <c r="C62837" s="11">
        <v>45698.447905092595</v>
      </c>
      <c r="D62837" t="s">
        <v>13346</v>
      </c>
      <c r="E62837" t="s">
        <v>6619</v>
      </c>
      <c r="F62837" t="s">
        <v>68</v>
      </c>
      <c r="G62837" t="s">
        <v>68</v>
      </c>
      <c r="H62837" t="s">
        <v>6611</v>
      </c>
      <c r="I62837" t="s">
        <v>6612</v>
      </c>
      <c r="J62837" t="s">
        <v>6611</v>
      </c>
      <c r="K62837">
        <v>0</v>
      </c>
      <c r="L62837">
        <v>0</v>
      </c>
      <c r="M62837">
        <v>82.4</v>
      </c>
      <c r="N62837" t="s">
        <v>184</v>
      </c>
      <c r="O62837">
        <v>1</v>
      </c>
      <c r="P62837" t="s">
        <v>25645</v>
      </c>
      <c r="Q62837">
        <v>82.4</v>
      </c>
      <c r="R62837">
        <v>5.97</v>
      </c>
      <c r="S62837">
        <v>88.37</v>
      </c>
      <c r="T62837" t="s">
        <v>2875</v>
      </c>
    </row>
    <row r="62838" spans="1:20" x14ac:dyDescent="0.35">
      <c r="A62838" t="s">
        <v>11608</v>
      </c>
      <c r="B62838" t="s">
        <v>427</v>
      </c>
      <c r="C62838" s="11">
        <v>45698.447905092595</v>
      </c>
      <c r="D62838" t="s">
        <v>11609</v>
      </c>
      <c r="E62838" t="s">
        <v>6619</v>
      </c>
      <c r="F62838" t="s">
        <v>68</v>
      </c>
      <c r="G62838" t="s">
        <v>68</v>
      </c>
      <c r="H62838" t="s">
        <v>6611</v>
      </c>
      <c r="I62838" t="s">
        <v>6612</v>
      </c>
      <c r="J62838" t="s">
        <v>6611</v>
      </c>
      <c r="K62838">
        <v>0</v>
      </c>
      <c r="L62838">
        <v>0</v>
      </c>
      <c r="M62838">
        <v>30.6</v>
      </c>
      <c r="N62838" t="s">
        <v>184</v>
      </c>
      <c r="O62838">
        <v>1</v>
      </c>
      <c r="P62838" t="s">
        <v>24185</v>
      </c>
      <c r="Q62838">
        <v>30.6</v>
      </c>
      <c r="R62838">
        <v>2.2200000000000002</v>
      </c>
      <c r="S62838">
        <v>32.82</v>
      </c>
      <c r="T62838" t="s">
        <v>2875</v>
      </c>
    </row>
    <row r="62839" spans="1:20" x14ac:dyDescent="0.35">
      <c r="A62839" t="s">
        <v>11603</v>
      </c>
      <c r="B62839" t="s">
        <v>427</v>
      </c>
      <c r="C62839" s="11">
        <v>45698.447905092595</v>
      </c>
      <c r="D62839" t="s">
        <v>11604</v>
      </c>
      <c r="E62839" t="s">
        <v>6619</v>
      </c>
      <c r="F62839" t="s">
        <v>68</v>
      </c>
      <c r="G62839" t="s">
        <v>68</v>
      </c>
      <c r="H62839" t="s">
        <v>6611</v>
      </c>
      <c r="I62839" t="s">
        <v>6612</v>
      </c>
      <c r="J62839" t="s">
        <v>6611</v>
      </c>
      <c r="K62839">
        <v>0</v>
      </c>
      <c r="L62839">
        <v>0</v>
      </c>
      <c r="M62839">
        <v>38.26</v>
      </c>
      <c r="N62839" t="s">
        <v>184</v>
      </c>
      <c r="O62839">
        <v>1</v>
      </c>
      <c r="P62839" t="s">
        <v>23756</v>
      </c>
      <c r="Q62839">
        <v>38.26</v>
      </c>
      <c r="R62839">
        <v>2.77</v>
      </c>
      <c r="S62839">
        <v>41.03</v>
      </c>
      <c r="T62839" t="s">
        <v>2875</v>
      </c>
    </row>
    <row r="62840" spans="1:20" x14ac:dyDescent="0.35">
      <c r="A62840" t="s">
        <v>11614</v>
      </c>
      <c r="B62840" t="s">
        <v>427</v>
      </c>
      <c r="C62840" s="11">
        <v>45698.447905092595</v>
      </c>
      <c r="D62840" t="s">
        <v>11615</v>
      </c>
      <c r="E62840" t="s">
        <v>6619</v>
      </c>
      <c r="F62840" t="s">
        <v>68</v>
      </c>
      <c r="G62840" t="s">
        <v>68</v>
      </c>
      <c r="H62840" t="s">
        <v>6611</v>
      </c>
      <c r="I62840" t="s">
        <v>6612</v>
      </c>
      <c r="J62840" t="s">
        <v>6611</v>
      </c>
      <c r="K62840">
        <v>0</v>
      </c>
      <c r="L62840">
        <v>0</v>
      </c>
      <c r="M62840">
        <v>56.83</v>
      </c>
      <c r="N62840" t="s">
        <v>184</v>
      </c>
      <c r="O62840">
        <v>1</v>
      </c>
      <c r="P62840" t="s">
        <v>24933</v>
      </c>
      <c r="Q62840">
        <v>56.83</v>
      </c>
      <c r="R62840">
        <v>4.12</v>
      </c>
      <c r="S62840">
        <v>60.95</v>
      </c>
      <c r="T62840" t="s">
        <v>2875</v>
      </c>
    </row>
    <row r="62841" spans="1:20" x14ac:dyDescent="0.35">
      <c r="A62841" t="s">
        <v>11611</v>
      </c>
      <c r="B62841" t="s">
        <v>427</v>
      </c>
      <c r="C62841" s="11">
        <v>45698.447905092595</v>
      </c>
      <c r="D62841" t="s">
        <v>11612</v>
      </c>
      <c r="E62841" t="s">
        <v>6619</v>
      </c>
      <c r="F62841" t="s">
        <v>68</v>
      </c>
      <c r="G62841" t="s">
        <v>68</v>
      </c>
      <c r="H62841" t="s">
        <v>6611</v>
      </c>
      <c r="I62841" t="s">
        <v>6612</v>
      </c>
      <c r="J62841" t="s">
        <v>6611</v>
      </c>
      <c r="K62841">
        <v>0</v>
      </c>
      <c r="L62841">
        <v>0</v>
      </c>
      <c r="M62841">
        <v>40.57</v>
      </c>
      <c r="N62841" t="s">
        <v>184</v>
      </c>
      <c r="O62841">
        <v>1</v>
      </c>
      <c r="P62841" t="s">
        <v>24131</v>
      </c>
      <c r="Q62841">
        <v>40.57</v>
      </c>
      <c r="R62841">
        <v>2.94</v>
      </c>
      <c r="S62841">
        <v>43.51</v>
      </c>
      <c r="T62841" t="s">
        <v>2875</v>
      </c>
    </row>
    <row r="62842" spans="1:20" x14ac:dyDescent="0.35">
      <c r="A62842" t="s">
        <v>3326</v>
      </c>
      <c r="B62842" t="s">
        <v>427</v>
      </c>
      <c r="C62842" s="11">
        <v>45698.447905092595</v>
      </c>
      <c r="D62842" t="s">
        <v>13773</v>
      </c>
      <c r="E62842" t="s">
        <v>6619</v>
      </c>
      <c r="F62842" t="s">
        <v>68</v>
      </c>
      <c r="G62842" t="s">
        <v>68</v>
      </c>
      <c r="H62842" t="s">
        <v>6611</v>
      </c>
      <c r="I62842" t="s">
        <v>6612</v>
      </c>
      <c r="J62842" t="s">
        <v>6611</v>
      </c>
      <c r="K62842">
        <v>0</v>
      </c>
      <c r="L62842">
        <v>0</v>
      </c>
      <c r="M62842">
        <v>86.32</v>
      </c>
      <c r="N62842" t="s">
        <v>184</v>
      </c>
      <c r="O62842">
        <v>1</v>
      </c>
      <c r="P62842" t="s">
        <v>25861</v>
      </c>
      <c r="Q62842">
        <v>89.32</v>
      </c>
      <c r="R62842">
        <v>6.26</v>
      </c>
      <c r="S62842">
        <v>95.58</v>
      </c>
      <c r="T62842" t="s">
        <v>2875</v>
      </c>
    </row>
    <row r="62843" spans="1:20" x14ac:dyDescent="0.35">
      <c r="A62843" t="s">
        <v>10692</v>
      </c>
      <c r="B62843" t="s">
        <v>427</v>
      </c>
      <c r="C62843" s="11">
        <v>45698.447905092595</v>
      </c>
      <c r="D62843" t="s">
        <v>14633</v>
      </c>
      <c r="E62843" t="s">
        <v>6619</v>
      </c>
      <c r="F62843" t="s">
        <v>68</v>
      </c>
      <c r="G62843" t="s">
        <v>68</v>
      </c>
      <c r="H62843" t="s">
        <v>6611</v>
      </c>
      <c r="I62843" t="s">
        <v>6612</v>
      </c>
      <c r="J62843" t="s">
        <v>6611</v>
      </c>
      <c r="K62843">
        <v>0</v>
      </c>
      <c r="L62843">
        <v>0</v>
      </c>
      <c r="M62843">
        <v>90.18</v>
      </c>
      <c r="N62843" t="s">
        <v>184</v>
      </c>
      <c r="O62843">
        <v>1</v>
      </c>
      <c r="P62843" t="s">
        <v>26343</v>
      </c>
      <c r="Q62843">
        <v>91.18</v>
      </c>
      <c r="R62843">
        <v>6.54</v>
      </c>
      <c r="S62843">
        <v>97.72</v>
      </c>
      <c r="T62843" t="s">
        <v>2875</v>
      </c>
    </row>
    <row r="62844" spans="1:20" x14ac:dyDescent="0.35">
      <c r="A62844" t="s">
        <v>9733</v>
      </c>
      <c r="B62844" t="s">
        <v>427</v>
      </c>
      <c r="C62844" s="11">
        <v>45698.447905092595</v>
      </c>
      <c r="D62844" t="s">
        <v>14635</v>
      </c>
      <c r="E62844" t="s">
        <v>6619</v>
      </c>
      <c r="F62844" t="s">
        <v>68</v>
      </c>
      <c r="G62844" t="s">
        <v>68</v>
      </c>
      <c r="H62844" t="s">
        <v>6611</v>
      </c>
      <c r="I62844" t="s">
        <v>6612</v>
      </c>
      <c r="J62844" t="s">
        <v>6611</v>
      </c>
      <c r="K62844">
        <v>0</v>
      </c>
      <c r="L62844">
        <v>0</v>
      </c>
      <c r="M62844">
        <v>90.18</v>
      </c>
      <c r="N62844" t="s">
        <v>184</v>
      </c>
      <c r="O62844">
        <v>1</v>
      </c>
      <c r="P62844" t="s">
        <v>26255</v>
      </c>
      <c r="Q62844">
        <v>92.18</v>
      </c>
      <c r="R62844">
        <v>6.54</v>
      </c>
      <c r="S62844">
        <v>98.72</v>
      </c>
      <c r="T62844" t="s">
        <v>2875</v>
      </c>
    </row>
    <row r="62845" spans="1:20" x14ac:dyDescent="0.35">
      <c r="A62845" t="s">
        <v>3416</v>
      </c>
      <c r="B62845" t="s">
        <v>427</v>
      </c>
      <c r="C62845" s="11">
        <v>45698.447905092595</v>
      </c>
      <c r="D62845" t="s">
        <v>23481</v>
      </c>
      <c r="E62845" t="s">
        <v>6610</v>
      </c>
      <c r="F62845" t="s">
        <v>68</v>
      </c>
      <c r="G62845" t="s">
        <v>68</v>
      </c>
      <c r="H62845" t="s">
        <v>6611</v>
      </c>
      <c r="I62845" t="s">
        <v>6713</v>
      </c>
      <c r="J62845" t="s">
        <v>6611</v>
      </c>
      <c r="K62845">
        <v>0</v>
      </c>
      <c r="L62845">
        <v>0</v>
      </c>
      <c r="M62845">
        <v>12</v>
      </c>
      <c r="N62845" t="s">
        <v>184</v>
      </c>
      <c r="O62845">
        <v>1</v>
      </c>
      <c r="P62845" t="s">
        <v>23482</v>
      </c>
      <c r="Q62845">
        <v>12</v>
      </c>
      <c r="R62845">
        <v>0.87</v>
      </c>
      <c r="S62845">
        <v>12.87</v>
      </c>
      <c r="T62845" t="s">
        <v>2875</v>
      </c>
    </row>
    <row r="62846" spans="1:20" x14ac:dyDescent="0.35">
      <c r="A62846" t="s">
        <v>27463</v>
      </c>
      <c r="B62846" t="s">
        <v>427</v>
      </c>
      <c r="C62846" s="11">
        <v>45698.447893518518</v>
      </c>
      <c r="D62846" t="s">
        <v>27464</v>
      </c>
      <c r="E62846" t="s">
        <v>6619</v>
      </c>
      <c r="F62846" t="s">
        <v>68</v>
      </c>
      <c r="G62846" t="s">
        <v>68</v>
      </c>
      <c r="H62846" t="s">
        <v>6611</v>
      </c>
      <c r="I62846" t="s">
        <v>6612</v>
      </c>
      <c r="J62846" t="s">
        <v>6611</v>
      </c>
      <c r="K62846">
        <v>0</v>
      </c>
      <c r="L62846">
        <v>0</v>
      </c>
      <c r="M62846">
        <v>91.67</v>
      </c>
      <c r="N62846" t="s">
        <v>184</v>
      </c>
      <c r="O62846">
        <v>1</v>
      </c>
      <c r="P62846" t="s">
        <v>27465</v>
      </c>
      <c r="Q62846">
        <v>91.67</v>
      </c>
      <c r="R62846">
        <v>6.65</v>
      </c>
      <c r="S62846">
        <v>98.32</v>
      </c>
      <c r="T62846" t="s">
        <v>2875</v>
      </c>
    </row>
    <row r="62847" spans="1:20" x14ac:dyDescent="0.35">
      <c r="A62847" t="s">
        <v>14051</v>
      </c>
      <c r="B62847" t="s">
        <v>427</v>
      </c>
      <c r="C62847" s="11">
        <v>45698.447893518518</v>
      </c>
      <c r="D62847" t="s">
        <v>14052</v>
      </c>
      <c r="E62847" t="s">
        <v>6619</v>
      </c>
      <c r="F62847" t="s">
        <v>68</v>
      </c>
      <c r="G62847" t="s">
        <v>68</v>
      </c>
      <c r="H62847" t="s">
        <v>6611</v>
      </c>
      <c r="I62847" t="s">
        <v>6612</v>
      </c>
      <c r="J62847" t="s">
        <v>6611</v>
      </c>
      <c r="K62847">
        <v>0</v>
      </c>
      <c r="L62847">
        <v>0</v>
      </c>
      <c r="M62847">
        <v>90</v>
      </c>
      <c r="N62847" t="s">
        <v>184</v>
      </c>
      <c r="O62847">
        <v>1</v>
      </c>
      <c r="P62847" t="s">
        <v>25403</v>
      </c>
      <c r="Q62847">
        <v>90</v>
      </c>
      <c r="R62847">
        <v>6.53</v>
      </c>
      <c r="S62847">
        <v>96.53</v>
      </c>
      <c r="T62847" t="s">
        <v>2875</v>
      </c>
    </row>
    <row r="62848" spans="1:20" x14ac:dyDescent="0.35">
      <c r="A62848" t="s">
        <v>14048</v>
      </c>
      <c r="B62848" t="s">
        <v>427</v>
      </c>
      <c r="C62848" s="11">
        <v>45698.447893518518</v>
      </c>
      <c r="D62848" t="s">
        <v>14049</v>
      </c>
      <c r="E62848" t="s">
        <v>6619</v>
      </c>
      <c r="F62848" t="s">
        <v>68</v>
      </c>
      <c r="G62848" t="s">
        <v>68</v>
      </c>
      <c r="H62848" t="s">
        <v>6611</v>
      </c>
      <c r="I62848" t="s">
        <v>6612</v>
      </c>
      <c r="J62848" t="s">
        <v>6611</v>
      </c>
      <c r="K62848">
        <v>0</v>
      </c>
      <c r="L62848">
        <v>0</v>
      </c>
      <c r="M62848">
        <v>90</v>
      </c>
      <c r="N62848" t="s">
        <v>184</v>
      </c>
      <c r="O62848">
        <v>1</v>
      </c>
      <c r="P62848" t="s">
        <v>25404</v>
      </c>
      <c r="Q62848">
        <v>90</v>
      </c>
      <c r="R62848">
        <v>6.53</v>
      </c>
      <c r="S62848">
        <v>96.53</v>
      </c>
      <c r="T62848" t="s">
        <v>2875</v>
      </c>
    </row>
    <row r="62849" spans="1:20" x14ac:dyDescent="0.35">
      <c r="A62849" t="s">
        <v>13161</v>
      </c>
      <c r="B62849" t="s">
        <v>427</v>
      </c>
      <c r="C62849" s="11">
        <v>45698.447893518518</v>
      </c>
      <c r="D62849" t="s">
        <v>13162</v>
      </c>
      <c r="E62849" t="s">
        <v>6619</v>
      </c>
      <c r="F62849" t="s">
        <v>68</v>
      </c>
      <c r="G62849" t="s">
        <v>68</v>
      </c>
      <c r="H62849" t="s">
        <v>6611</v>
      </c>
      <c r="I62849" t="s">
        <v>6612</v>
      </c>
      <c r="J62849" t="s">
        <v>6611</v>
      </c>
      <c r="K62849">
        <v>0</v>
      </c>
      <c r="L62849">
        <v>0</v>
      </c>
      <c r="M62849">
        <v>56.65</v>
      </c>
      <c r="N62849" t="s">
        <v>184</v>
      </c>
      <c r="O62849">
        <v>1</v>
      </c>
      <c r="P62849" t="s">
        <v>25219</v>
      </c>
      <c r="Q62849">
        <v>56.65</v>
      </c>
      <c r="R62849">
        <v>4.1100000000000003</v>
      </c>
      <c r="S62849">
        <v>60.76</v>
      </c>
      <c r="T62849" t="s">
        <v>2875</v>
      </c>
    </row>
    <row r="62850" spans="1:20" x14ac:dyDescent="0.35">
      <c r="A62850" t="s">
        <v>13348</v>
      </c>
      <c r="B62850" t="s">
        <v>427</v>
      </c>
      <c r="C62850" s="11">
        <v>45698.447893518518</v>
      </c>
      <c r="D62850" t="s">
        <v>13349</v>
      </c>
      <c r="E62850" t="s">
        <v>6619</v>
      </c>
      <c r="F62850" t="s">
        <v>68</v>
      </c>
      <c r="G62850" t="s">
        <v>68</v>
      </c>
      <c r="H62850" t="s">
        <v>6611</v>
      </c>
      <c r="I62850" t="s">
        <v>6612</v>
      </c>
      <c r="J62850" t="s">
        <v>6611</v>
      </c>
      <c r="K62850">
        <v>0</v>
      </c>
      <c r="L62850">
        <v>0</v>
      </c>
      <c r="M62850">
        <v>82.4</v>
      </c>
      <c r="N62850" t="s">
        <v>184</v>
      </c>
      <c r="O62850">
        <v>1</v>
      </c>
      <c r="P62850" t="s">
        <v>25646</v>
      </c>
      <c r="Q62850">
        <v>82.4</v>
      </c>
      <c r="R62850">
        <v>5.97</v>
      </c>
      <c r="S62850">
        <v>88.37</v>
      </c>
      <c r="T62850" t="s">
        <v>2875</v>
      </c>
    </row>
    <row r="62851" spans="1:20" x14ac:dyDescent="0.35">
      <c r="A62851" t="s">
        <v>11617</v>
      </c>
      <c r="B62851" t="s">
        <v>427</v>
      </c>
      <c r="C62851" s="11">
        <v>45698.447893518518</v>
      </c>
      <c r="D62851" t="s">
        <v>11618</v>
      </c>
      <c r="E62851" t="s">
        <v>6619</v>
      </c>
      <c r="F62851" t="s">
        <v>68</v>
      </c>
      <c r="G62851" t="s">
        <v>68</v>
      </c>
      <c r="H62851" t="s">
        <v>6611</v>
      </c>
      <c r="I62851" t="s">
        <v>6612</v>
      </c>
      <c r="J62851" t="s">
        <v>6611</v>
      </c>
      <c r="K62851">
        <v>0</v>
      </c>
      <c r="L62851">
        <v>0</v>
      </c>
      <c r="M62851">
        <v>64</v>
      </c>
      <c r="N62851" t="s">
        <v>184</v>
      </c>
      <c r="O62851">
        <v>1</v>
      </c>
      <c r="P62851" t="s">
        <v>24327</v>
      </c>
      <c r="Q62851">
        <v>64</v>
      </c>
      <c r="R62851">
        <v>4.6399999999999997</v>
      </c>
      <c r="S62851">
        <v>68.64</v>
      </c>
      <c r="T62851" t="s">
        <v>2875</v>
      </c>
    </row>
    <row r="62852" spans="1:20" x14ac:dyDescent="0.35">
      <c r="A62852" t="s">
        <v>11620</v>
      </c>
      <c r="B62852" t="s">
        <v>427</v>
      </c>
      <c r="C62852" s="11">
        <v>45698.447893518518</v>
      </c>
      <c r="D62852" t="s">
        <v>11621</v>
      </c>
      <c r="E62852" t="s">
        <v>6619</v>
      </c>
      <c r="F62852" t="s">
        <v>68</v>
      </c>
      <c r="G62852" t="s">
        <v>68</v>
      </c>
      <c r="H62852" t="s">
        <v>6611</v>
      </c>
      <c r="I62852" t="s">
        <v>6612</v>
      </c>
      <c r="J62852" t="s">
        <v>6611</v>
      </c>
      <c r="K62852">
        <v>0</v>
      </c>
      <c r="L62852">
        <v>0</v>
      </c>
      <c r="M62852">
        <v>52.17</v>
      </c>
      <c r="N62852" t="s">
        <v>184</v>
      </c>
      <c r="O62852">
        <v>1</v>
      </c>
      <c r="P62852" t="s">
        <v>24400</v>
      </c>
      <c r="Q62852">
        <v>52.17</v>
      </c>
      <c r="R62852">
        <v>3.78</v>
      </c>
      <c r="S62852">
        <v>55.95</v>
      </c>
      <c r="T62852" t="s">
        <v>2875</v>
      </c>
    </row>
    <row r="62853" spans="1:20" x14ac:dyDescent="0.35">
      <c r="A62853" t="s">
        <v>13770</v>
      </c>
      <c r="B62853" t="s">
        <v>427</v>
      </c>
      <c r="C62853" s="11">
        <v>45698.447893518518</v>
      </c>
      <c r="D62853" t="s">
        <v>13771</v>
      </c>
      <c r="E62853" t="s">
        <v>6619</v>
      </c>
      <c r="F62853" t="s">
        <v>68</v>
      </c>
      <c r="G62853" t="s">
        <v>68</v>
      </c>
      <c r="H62853" t="s">
        <v>6611</v>
      </c>
      <c r="I62853" t="s">
        <v>6612</v>
      </c>
      <c r="J62853" t="s">
        <v>6611</v>
      </c>
      <c r="K62853">
        <v>0</v>
      </c>
      <c r="L62853">
        <v>0</v>
      </c>
      <c r="M62853">
        <v>86.32</v>
      </c>
      <c r="N62853" t="s">
        <v>184</v>
      </c>
      <c r="O62853">
        <v>1</v>
      </c>
      <c r="P62853" t="s">
        <v>25900</v>
      </c>
      <c r="Q62853">
        <v>86.32</v>
      </c>
      <c r="R62853">
        <v>6.26</v>
      </c>
      <c r="S62853">
        <v>92.58</v>
      </c>
      <c r="T62853" t="s">
        <v>2875</v>
      </c>
    </row>
    <row r="62854" spans="1:20" x14ac:dyDescent="0.35">
      <c r="A62854" t="s">
        <v>3336</v>
      </c>
      <c r="B62854" t="s">
        <v>427</v>
      </c>
      <c r="C62854" s="11">
        <v>45698.447893518518</v>
      </c>
      <c r="D62854" t="s">
        <v>14637</v>
      </c>
      <c r="E62854" t="s">
        <v>6619</v>
      </c>
      <c r="F62854" t="s">
        <v>68</v>
      </c>
      <c r="G62854" t="s">
        <v>68</v>
      </c>
      <c r="H62854" t="s">
        <v>6611</v>
      </c>
      <c r="I62854" t="s">
        <v>6612</v>
      </c>
      <c r="J62854" t="s">
        <v>6611</v>
      </c>
      <c r="K62854">
        <v>0</v>
      </c>
      <c r="L62854">
        <v>0</v>
      </c>
      <c r="M62854">
        <v>90.18</v>
      </c>
      <c r="N62854" t="s">
        <v>184</v>
      </c>
      <c r="O62854">
        <v>1</v>
      </c>
      <c r="P62854" t="s">
        <v>26282</v>
      </c>
      <c r="Q62854">
        <v>94.18</v>
      </c>
      <c r="R62854">
        <v>6.54</v>
      </c>
      <c r="S62854">
        <v>100.72</v>
      </c>
      <c r="T62854" t="s">
        <v>2875</v>
      </c>
    </row>
    <row r="62855" spans="1:20" x14ac:dyDescent="0.35">
      <c r="A62855" t="s">
        <v>14639</v>
      </c>
      <c r="B62855" t="s">
        <v>427</v>
      </c>
      <c r="C62855" s="11">
        <v>45698.447893518518</v>
      </c>
      <c r="D62855" t="s">
        <v>14640</v>
      </c>
      <c r="E62855" t="s">
        <v>6619</v>
      </c>
      <c r="F62855" t="s">
        <v>68</v>
      </c>
      <c r="G62855" t="s">
        <v>68</v>
      </c>
      <c r="H62855" t="s">
        <v>6611</v>
      </c>
      <c r="I62855" t="s">
        <v>6612</v>
      </c>
      <c r="J62855" t="s">
        <v>6611</v>
      </c>
      <c r="K62855">
        <v>0</v>
      </c>
      <c r="L62855">
        <v>0</v>
      </c>
      <c r="M62855">
        <v>90.18</v>
      </c>
      <c r="N62855" t="s">
        <v>184</v>
      </c>
      <c r="O62855">
        <v>1</v>
      </c>
      <c r="P62855" t="s">
        <v>26344</v>
      </c>
      <c r="Q62855">
        <v>91.18</v>
      </c>
      <c r="R62855">
        <v>6.54</v>
      </c>
      <c r="S62855">
        <v>97.72</v>
      </c>
      <c r="T62855" t="s">
        <v>2875</v>
      </c>
    </row>
    <row r="62856" spans="1:20" x14ac:dyDescent="0.35">
      <c r="A62856" t="s">
        <v>14800</v>
      </c>
      <c r="B62856" t="s">
        <v>427</v>
      </c>
      <c r="C62856" s="11">
        <v>45698.447893518518</v>
      </c>
      <c r="D62856" t="s">
        <v>14801</v>
      </c>
      <c r="E62856" t="s">
        <v>6619</v>
      </c>
      <c r="F62856" t="s">
        <v>68</v>
      </c>
      <c r="G62856" t="s">
        <v>68</v>
      </c>
      <c r="H62856" t="s">
        <v>6611</v>
      </c>
      <c r="I62856" t="s">
        <v>6612</v>
      </c>
      <c r="J62856" t="s">
        <v>6611</v>
      </c>
      <c r="K62856">
        <v>0</v>
      </c>
      <c r="L62856">
        <v>0</v>
      </c>
      <c r="M62856">
        <v>90.18</v>
      </c>
      <c r="N62856" t="s">
        <v>184</v>
      </c>
      <c r="O62856">
        <v>1</v>
      </c>
      <c r="P62856" t="s">
        <v>26418</v>
      </c>
      <c r="Q62856">
        <v>90.18</v>
      </c>
      <c r="R62856">
        <v>6.54</v>
      </c>
      <c r="S62856">
        <v>96.72</v>
      </c>
      <c r="T62856" t="s">
        <v>2875</v>
      </c>
    </row>
    <row r="62857" spans="1:20" x14ac:dyDescent="0.35">
      <c r="A62857" t="s">
        <v>15866</v>
      </c>
      <c r="B62857" t="s">
        <v>427</v>
      </c>
      <c r="C62857" s="11">
        <v>45698.447881944441</v>
      </c>
      <c r="D62857" t="s">
        <v>15867</v>
      </c>
      <c r="E62857" t="s">
        <v>6619</v>
      </c>
      <c r="F62857" t="s">
        <v>68</v>
      </c>
      <c r="G62857" t="s">
        <v>68</v>
      </c>
      <c r="H62857" t="s">
        <v>6611</v>
      </c>
      <c r="I62857" t="s">
        <v>6612</v>
      </c>
      <c r="J62857" t="s">
        <v>6611</v>
      </c>
      <c r="K62857">
        <v>0</v>
      </c>
      <c r="L62857">
        <v>0</v>
      </c>
      <c r="M62857">
        <v>99</v>
      </c>
      <c r="N62857" t="s">
        <v>184</v>
      </c>
      <c r="O62857">
        <v>1</v>
      </c>
      <c r="P62857" t="s">
        <v>26756</v>
      </c>
      <c r="Q62857">
        <v>99</v>
      </c>
      <c r="R62857">
        <v>7.18</v>
      </c>
      <c r="S62857">
        <v>106.18</v>
      </c>
      <c r="T62857" t="s">
        <v>2875</v>
      </c>
    </row>
    <row r="62858" spans="1:20" x14ac:dyDescent="0.35">
      <c r="A62858" t="s">
        <v>15222</v>
      </c>
      <c r="B62858" t="s">
        <v>427</v>
      </c>
      <c r="C62858" s="11">
        <v>45698.447881944441</v>
      </c>
      <c r="D62858" t="s">
        <v>15223</v>
      </c>
      <c r="E62858" t="s">
        <v>6619</v>
      </c>
      <c r="F62858" t="s">
        <v>68</v>
      </c>
      <c r="G62858" t="s">
        <v>68</v>
      </c>
      <c r="H62858" t="s">
        <v>6611</v>
      </c>
      <c r="I62858" t="s">
        <v>6612</v>
      </c>
      <c r="J62858" t="s">
        <v>6611</v>
      </c>
      <c r="K62858">
        <v>0</v>
      </c>
      <c r="L62858">
        <v>0</v>
      </c>
      <c r="M62858">
        <v>91.67</v>
      </c>
      <c r="N62858" t="s">
        <v>184</v>
      </c>
      <c r="O62858">
        <v>1</v>
      </c>
      <c r="P62858" t="s">
        <v>27466</v>
      </c>
      <c r="Q62858">
        <v>91.67</v>
      </c>
      <c r="R62858">
        <v>6.65</v>
      </c>
      <c r="S62858">
        <v>98.32</v>
      </c>
      <c r="T62858" t="s">
        <v>2875</v>
      </c>
    </row>
    <row r="62859" spans="1:20" x14ac:dyDescent="0.35">
      <c r="A62859" t="s">
        <v>10687</v>
      </c>
      <c r="B62859" t="s">
        <v>427</v>
      </c>
      <c r="C62859" s="11">
        <v>45698.447881944441</v>
      </c>
      <c r="D62859" t="s">
        <v>15220</v>
      </c>
      <c r="E62859" t="s">
        <v>6619</v>
      </c>
      <c r="F62859" t="s">
        <v>68</v>
      </c>
      <c r="G62859" t="s">
        <v>68</v>
      </c>
      <c r="H62859" t="s">
        <v>6611</v>
      </c>
      <c r="I62859" t="s">
        <v>6612</v>
      </c>
      <c r="J62859" t="s">
        <v>6611</v>
      </c>
      <c r="K62859">
        <v>0</v>
      </c>
      <c r="L62859">
        <v>0</v>
      </c>
      <c r="M62859">
        <v>91.67</v>
      </c>
      <c r="N62859" t="s">
        <v>184</v>
      </c>
      <c r="O62859">
        <v>1</v>
      </c>
      <c r="P62859" t="s">
        <v>27467</v>
      </c>
      <c r="Q62859">
        <v>91.67</v>
      </c>
      <c r="R62859">
        <v>6.65</v>
      </c>
      <c r="S62859">
        <v>98.32</v>
      </c>
      <c r="T62859" t="s">
        <v>2875</v>
      </c>
    </row>
    <row r="62860" spans="1:20" x14ac:dyDescent="0.35">
      <c r="A62860" t="s">
        <v>10753</v>
      </c>
      <c r="B62860" t="s">
        <v>427</v>
      </c>
      <c r="C62860" s="11">
        <v>45698.447881944441</v>
      </c>
      <c r="D62860" t="s">
        <v>15225</v>
      </c>
      <c r="E62860" t="s">
        <v>6619</v>
      </c>
      <c r="F62860" t="s">
        <v>68</v>
      </c>
      <c r="G62860" t="s">
        <v>68</v>
      </c>
      <c r="H62860" t="s">
        <v>6611</v>
      </c>
      <c r="I62860" t="s">
        <v>6612</v>
      </c>
      <c r="J62860" t="s">
        <v>6611</v>
      </c>
      <c r="K62860">
        <v>0</v>
      </c>
      <c r="L62860">
        <v>0</v>
      </c>
      <c r="M62860">
        <v>91.67</v>
      </c>
      <c r="N62860" t="s">
        <v>184</v>
      </c>
      <c r="O62860">
        <v>1</v>
      </c>
      <c r="P62860" t="s">
        <v>27468</v>
      </c>
      <c r="Q62860">
        <v>91.67</v>
      </c>
      <c r="R62860">
        <v>6.65</v>
      </c>
      <c r="S62860">
        <v>98.32</v>
      </c>
      <c r="T62860" t="s">
        <v>2875</v>
      </c>
    </row>
    <row r="62861" spans="1:20" x14ac:dyDescent="0.35">
      <c r="A62861" t="s">
        <v>14056</v>
      </c>
      <c r="B62861" t="s">
        <v>427</v>
      </c>
      <c r="C62861" s="11">
        <v>45698.447881944441</v>
      </c>
      <c r="D62861" t="s">
        <v>14057</v>
      </c>
      <c r="E62861" t="s">
        <v>6619</v>
      </c>
      <c r="F62861" t="s">
        <v>68</v>
      </c>
      <c r="G62861" t="s">
        <v>68</v>
      </c>
      <c r="H62861" t="s">
        <v>6611</v>
      </c>
      <c r="I62861" t="s">
        <v>6612</v>
      </c>
      <c r="J62861" t="s">
        <v>6611</v>
      </c>
      <c r="K62861">
        <v>0</v>
      </c>
      <c r="L62861">
        <v>0</v>
      </c>
      <c r="M62861">
        <v>90</v>
      </c>
      <c r="N62861" t="s">
        <v>184</v>
      </c>
      <c r="O62861">
        <v>1</v>
      </c>
      <c r="P62861" t="s">
        <v>25405</v>
      </c>
      <c r="Q62861">
        <v>90</v>
      </c>
      <c r="R62861">
        <v>6.53</v>
      </c>
      <c r="S62861">
        <v>96.53</v>
      </c>
      <c r="T62861" t="s">
        <v>2875</v>
      </c>
    </row>
    <row r="62862" spans="1:20" x14ac:dyDescent="0.35">
      <c r="A62862" t="s">
        <v>8654</v>
      </c>
      <c r="B62862" t="s">
        <v>427</v>
      </c>
      <c r="C62862" s="11">
        <v>45698.447881944441</v>
      </c>
      <c r="D62862" t="s">
        <v>14054</v>
      </c>
      <c r="E62862" t="s">
        <v>6619</v>
      </c>
      <c r="F62862" t="s">
        <v>68</v>
      </c>
      <c r="G62862" t="s">
        <v>68</v>
      </c>
      <c r="H62862" t="s">
        <v>6611</v>
      </c>
      <c r="I62862" t="s">
        <v>6612</v>
      </c>
      <c r="J62862" t="s">
        <v>6611</v>
      </c>
      <c r="K62862">
        <v>0</v>
      </c>
      <c r="L62862">
        <v>0</v>
      </c>
      <c r="M62862">
        <v>90</v>
      </c>
      <c r="N62862" t="s">
        <v>184</v>
      </c>
      <c r="O62862">
        <v>1</v>
      </c>
      <c r="P62862" t="s">
        <v>25406</v>
      </c>
      <c r="Q62862">
        <v>90</v>
      </c>
      <c r="R62862">
        <v>6.53</v>
      </c>
      <c r="S62862">
        <v>96.53</v>
      </c>
      <c r="T62862" t="s">
        <v>2875</v>
      </c>
    </row>
    <row r="62863" spans="1:20" x14ac:dyDescent="0.35">
      <c r="A62863" t="s">
        <v>13164</v>
      </c>
      <c r="B62863" t="s">
        <v>427</v>
      </c>
      <c r="C62863" s="11">
        <v>45698.447881944441</v>
      </c>
      <c r="D62863" t="s">
        <v>13165</v>
      </c>
      <c r="E62863" t="s">
        <v>6619</v>
      </c>
      <c r="F62863" t="s">
        <v>68</v>
      </c>
      <c r="G62863" t="s">
        <v>68</v>
      </c>
      <c r="H62863" t="s">
        <v>6611</v>
      </c>
      <c r="I62863" t="s">
        <v>6612</v>
      </c>
      <c r="J62863" t="s">
        <v>6611</v>
      </c>
      <c r="K62863">
        <v>0</v>
      </c>
      <c r="L62863">
        <v>0</v>
      </c>
      <c r="M62863">
        <v>56.65</v>
      </c>
      <c r="N62863" t="s">
        <v>184</v>
      </c>
      <c r="O62863">
        <v>1</v>
      </c>
      <c r="P62863" t="s">
        <v>25220</v>
      </c>
      <c r="Q62863">
        <v>56.65</v>
      </c>
      <c r="R62863">
        <v>4.1100000000000003</v>
      </c>
      <c r="S62863">
        <v>60.76</v>
      </c>
      <c r="T62863" t="s">
        <v>2875</v>
      </c>
    </row>
    <row r="62864" spans="1:20" x14ac:dyDescent="0.35">
      <c r="A62864" t="s">
        <v>13351</v>
      </c>
      <c r="B62864" t="s">
        <v>427</v>
      </c>
      <c r="C62864" s="11">
        <v>45698.447881944441</v>
      </c>
      <c r="D62864" t="s">
        <v>13352</v>
      </c>
      <c r="E62864" t="s">
        <v>6619</v>
      </c>
      <c r="F62864" t="s">
        <v>68</v>
      </c>
      <c r="G62864" t="s">
        <v>68</v>
      </c>
      <c r="H62864" t="s">
        <v>6611</v>
      </c>
      <c r="I62864" t="s">
        <v>6612</v>
      </c>
      <c r="J62864" t="s">
        <v>6611</v>
      </c>
      <c r="K62864">
        <v>0</v>
      </c>
      <c r="L62864">
        <v>0</v>
      </c>
      <c r="M62864">
        <v>82.4</v>
      </c>
      <c r="N62864" t="s">
        <v>184</v>
      </c>
      <c r="O62864">
        <v>1</v>
      </c>
      <c r="P62864" t="s">
        <v>25647</v>
      </c>
      <c r="Q62864">
        <v>82.4</v>
      </c>
      <c r="R62864">
        <v>5.97</v>
      </c>
      <c r="S62864">
        <v>88.37</v>
      </c>
      <c r="T62864" t="s">
        <v>2875</v>
      </c>
    </row>
    <row r="62865" spans="1:20" x14ac:dyDescent="0.35">
      <c r="A62865" t="s">
        <v>3276</v>
      </c>
      <c r="B62865" t="s">
        <v>427</v>
      </c>
      <c r="C62865" s="11">
        <v>45698.447881944441</v>
      </c>
      <c r="D62865" t="s">
        <v>11637</v>
      </c>
      <c r="E62865" t="s">
        <v>6619</v>
      </c>
      <c r="F62865" t="s">
        <v>68</v>
      </c>
      <c r="G62865" t="s">
        <v>68</v>
      </c>
      <c r="H62865" t="s">
        <v>6611</v>
      </c>
      <c r="I62865" t="s">
        <v>6612</v>
      </c>
      <c r="J62865" t="s">
        <v>6611</v>
      </c>
      <c r="K62865">
        <v>0</v>
      </c>
      <c r="L62865">
        <v>0</v>
      </c>
      <c r="M62865">
        <v>80.040000000000006</v>
      </c>
      <c r="N62865" t="s">
        <v>184</v>
      </c>
      <c r="O62865">
        <v>1</v>
      </c>
      <c r="P62865" t="s">
        <v>25135</v>
      </c>
      <c r="Q62865">
        <v>80.040000000000006</v>
      </c>
      <c r="R62865">
        <v>5.8</v>
      </c>
      <c r="S62865">
        <v>85.84</v>
      </c>
      <c r="T62865" t="s">
        <v>2875</v>
      </c>
    </row>
    <row r="62866" spans="1:20" x14ac:dyDescent="0.35">
      <c r="A62866" t="s">
        <v>11631</v>
      </c>
      <c r="B62866" t="s">
        <v>427</v>
      </c>
      <c r="C62866" s="11">
        <v>45698.447881944441</v>
      </c>
      <c r="D62866" t="s">
        <v>11632</v>
      </c>
      <c r="E62866" t="s">
        <v>6619</v>
      </c>
      <c r="F62866" t="s">
        <v>68</v>
      </c>
      <c r="G62866" t="s">
        <v>68</v>
      </c>
      <c r="H62866" t="s">
        <v>6611</v>
      </c>
      <c r="I62866" t="s">
        <v>6612</v>
      </c>
      <c r="J62866" t="s">
        <v>6611</v>
      </c>
      <c r="K62866">
        <v>0</v>
      </c>
      <c r="L62866">
        <v>0</v>
      </c>
      <c r="M62866">
        <v>34.08</v>
      </c>
      <c r="N62866" t="s">
        <v>184</v>
      </c>
      <c r="O62866">
        <v>1</v>
      </c>
      <c r="P62866" t="s">
        <v>24630</v>
      </c>
      <c r="Q62866">
        <v>34.08</v>
      </c>
      <c r="R62866">
        <v>2.4700000000000002</v>
      </c>
      <c r="S62866">
        <v>36.549999999999997</v>
      </c>
      <c r="T62866" t="s">
        <v>2875</v>
      </c>
    </row>
    <row r="62867" spans="1:20" x14ac:dyDescent="0.35">
      <c r="A62867" t="s">
        <v>11626</v>
      </c>
      <c r="B62867" t="s">
        <v>427</v>
      </c>
      <c r="C62867" s="11">
        <v>45698.447881944441</v>
      </c>
      <c r="D62867" t="s">
        <v>11627</v>
      </c>
      <c r="E62867" t="s">
        <v>6619</v>
      </c>
      <c r="F62867" t="s">
        <v>68</v>
      </c>
      <c r="G62867" t="s">
        <v>68</v>
      </c>
      <c r="H62867" t="s">
        <v>6611</v>
      </c>
      <c r="I62867" t="s">
        <v>6612</v>
      </c>
      <c r="J62867" t="s">
        <v>6611</v>
      </c>
      <c r="K62867">
        <v>0</v>
      </c>
      <c r="L62867">
        <v>0</v>
      </c>
      <c r="M62867">
        <v>49</v>
      </c>
      <c r="N62867" t="s">
        <v>184</v>
      </c>
      <c r="O62867">
        <v>1</v>
      </c>
      <c r="P62867" t="s">
        <v>24257</v>
      </c>
      <c r="Q62867">
        <v>49</v>
      </c>
      <c r="R62867">
        <v>3.55</v>
      </c>
      <c r="S62867">
        <v>52.55</v>
      </c>
      <c r="T62867" t="s">
        <v>2875</v>
      </c>
    </row>
    <row r="62868" spans="1:20" x14ac:dyDescent="0.35">
      <c r="A62868" t="s">
        <v>11623</v>
      </c>
      <c r="B62868" t="s">
        <v>427</v>
      </c>
      <c r="C62868" s="11">
        <v>45698.447881944441</v>
      </c>
      <c r="D62868" t="s">
        <v>11624</v>
      </c>
      <c r="E62868" t="s">
        <v>6619</v>
      </c>
      <c r="F62868" t="s">
        <v>68</v>
      </c>
      <c r="G62868" t="s">
        <v>68</v>
      </c>
      <c r="H62868" t="s">
        <v>6611</v>
      </c>
      <c r="I62868" t="s">
        <v>6612</v>
      </c>
      <c r="J62868" t="s">
        <v>6611</v>
      </c>
      <c r="K62868">
        <v>0</v>
      </c>
      <c r="L62868">
        <v>0</v>
      </c>
      <c r="M62868">
        <v>52.17</v>
      </c>
      <c r="N62868" t="s">
        <v>184</v>
      </c>
      <c r="O62868">
        <v>1</v>
      </c>
      <c r="P62868" t="s">
        <v>24401</v>
      </c>
      <c r="Q62868">
        <v>52.17</v>
      </c>
      <c r="R62868">
        <v>3.78</v>
      </c>
      <c r="S62868">
        <v>55.95</v>
      </c>
      <c r="T62868" t="s">
        <v>2875</v>
      </c>
    </row>
    <row r="62869" spans="1:20" x14ac:dyDescent="0.35">
      <c r="A62869" t="s">
        <v>3274</v>
      </c>
      <c r="B62869" t="s">
        <v>427</v>
      </c>
      <c r="C62869" s="11">
        <v>45698.447881944441</v>
      </c>
      <c r="D62869" t="s">
        <v>11629</v>
      </c>
      <c r="E62869" t="s">
        <v>6619</v>
      </c>
      <c r="F62869" t="s">
        <v>68</v>
      </c>
      <c r="G62869" t="s">
        <v>68</v>
      </c>
      <c r="H62869" t="s">
        <v>6611</v>
      </c>
      <c r="I62869" t="s">
        <v>6612</v>
      </c>
      <c r="J62869" t="s">
        <v>6611</v>
      </c>
      <c r="K62869">
        <v>0</v>
      </c>
      <c r="L62869">
        <v>0</v>
      </c>
      <c r="M62869">
        <v>101.97</v>
      </c>
      <c r="N62869" t="s">
        <v>184</v>
      </c>
      <c r="O62869">
        <v>1</v>
      </c>
      <c r="P62869" t="s">
        <v>23757</v>
      </c>
      <c r="Q62869">
        <v>101.97</v>
      </c>
      <c r="R62869">
        <v>7.39</v>
      </c>
      <c r="S62869">
        <v>109.36</v>
      </c>
      <c r="T62869" t="s">
        <v>2875</v>
      </c>
    </row>
    <row r="62870" spans="1:20" x14ac:dyDescent="0.35">
      <c r="A62870" t="s">
        <v>9444</v>
      </c>
      <c r="B62870" t="s">
        <v>427</v>
      </c>
      <c r="C62870" s="11">
        <v>45698.447881944441</v>
      </c>
      <c r="D62870" t="s">
        <v>15639</v>
      </c>
      <c r="E62870" t="s">
        <v>6619</v>
      </c>
      <c r="F62870" t="s">
        <v>68</v>
      </c>
      <c r="G62870" t="s">
        <v>68</v>
      </c>
      <c r="H62870" t="s">
        <v>6611</v>
      </c>
      <c r="I62870" t="s">
        <v>6612</v>
      </c>
      <c r="J62870" t="s">
        <v>6611</v>
      </c>
      <c r="K62870">
        <v>0</v>
      </c>
      <c r="L62870">
        <v>0</v>
      </c>
      <c r="M62870">
        <v>99</v>
      </c>
      <c r="N62870" t="s">
        <v>184</v>
      </c>
      <c r="O62870">
        <v>1</v>
      </c>
      <c r="P62870" t="s">
        <v>26678</v>
      </c>
      <c r="Q62870">
        <v>103</v>
      </c>
      <c r="R62870">
        <v>7.18</v>
      </c>
      <c r="S62870">
        <v>110.18</v>
      </c>
      <c r="T62870" t="s">
        <v>2875</v>
      </c>
    </row>
    <row r="62871" spans="1:20" x14ac:dyDescent="0.35">
      <c r="A62871" t="s">
        <v>3428</v>
      </c>
      <c r="B62871" t="s">
        <v>427</v>
      </c>
      <c r="C62871" s="11">
        <v>45698.447881944441</v>
      </c>
      <c r="D62871" t="s">
        <v>14997</v>
      </c>
      <c r="E62871" t="s">
        <v>6619</v>
      </c>
      <c r="F62871" t="s">
        <v>68</v>
      </c>
      <c r="G62871" t="s">
        <v>68</v>
      </c>
      <c r="H62871" t="s">
        <v>6611</v>
      </c>
      <c r="I62871" t="s">
        <v>6612</v>
      </c>
      <c r="J62871" t="s">
        <v>6611</v>
      </c>
      <c r="K62871">
        <v>0</v>
      </c>
      <c r="L62871">
        <v>0</v>
      </c>
      <c r="M62871">
        <v>91.67</v>
      </c>
      <c r="N62871" t="s">
        <v>184</v>
      </c>
      <c r="O62871">
        <v>1</v>
      </c>
      <c r="P62871" t="s">
        <v>27252</v>
      </c>
      <c r="Q62871">
        <v>93.67</v>
      </c>
      <c r="R62871">
        <v>6.65</v>
      </c>
      <c r="S62871">
        <v>100.32</v>
      </c>
      <c r="T62871" t="s">
        <v>2875</v>
      </c>
    </row>
    <row r="62872" spans="1:20" x14ac:dyDescent="0.35">
      <c r="A62872" t="s">
        <v>14366</v>
      </c>
      <c r="B62872" t="s">
        <v>427</v>
      </c>
      <c r="C62872" s="11">
        <v>45698.447881944441</v>
      </c>
      <c r="D62872" t="s">
        <v>14367</v>
      </c>
      <c r="E62872" t="s">
        <v>6619</v>
      </c>
      <c r="F62872" t="s">
        <v>68</v>
      </c>
      <c r="G62872" t="s">
        <v>68</v>
      </c>
      <c r="H62872" t="s">
        <v>6611</v>
      </c>
      <c r="I62872" t="s">
        <v>6612</v>
      </c>
      <c r="J62872" t="s">
        <v>6611</v>
      </c>
      <c r="K62872">
        <v>0</v>
      </c>
      <c r="L62872">
        <v>0</v>
      </c>
      <c r="M62872">
        <v>84.42</v>
      </c>
      <c r="N62872" t="s">
        <v>184</v>
      </c>
      <c r="O62872">
        <v>1</v>
      </c>
      <c r="P62872" t="s">
        <v>26020</v>
      </c>
      <c r="Q62872">
        <v>88.42</v>
      </c>
      <c r="R62872">
        <v>6.12</v>
      </c>
      <c r="S62872">
        <v>94.54</v>
      </c>
      <c r="T62872" t="s">
        <v>2875</v>
      </c>
    </row>
    <row r="62873" spans="1:20" x14ac:dyDescent="0.35">
      <c r="A62873" t="s">
        <v>14363</v>
      </c>
      <c r="B62873" t="s">
        <v>427</v>
      </c>
      <c r="C62873" s="11">
        <v>45698.447881944441</v>
      </c>
      <c r="D62873" t="s">
        <v>14364</v>
      </c>
      <c r="E62873" t="s">
        <v>6619</v>
      </c>
      <c r="F62873" t="s">
        <v>68</v>
      </c>
      <c r="G62873" t="s">
        <v>68</v>
      </c>
      <c r="H62873" t="s">
        <v>6611</v>
      </c>
      <c r="I62873" t="s">
        <v>6612</v>
      </c>
      <c r="J62873" t="s">
        <v>6611</v>
      </c>
      <c r="K62873">
        <v>0</v>
      </c>
      <c r="L62873">
        <v>0</v>
      </c>
      <c r="M62873">
        <v>84.42</v>
      </c>
      <c r="N62873" t="s">
        <v>184</v>
      </c>
      <c r="O62873">
        <v>1</v>
      </c>
      <c r="P62873" t="s">
        <v>26115</v>
      </c>
      <c r="Q62873">
        <v>84.42</v>
      </c>
      <c r="R62873">
        <v>6.12</v>
      </c>
      <c r="S62873">
        <v>90.54</v>
      </c>
      <c r="T62873" t="s">
        <v>2875</v>
      </c>
    </row>
    <row r="62874" spans="1:20" x14ac:dyDescent="0.35">
      <c r="A62874" t="s">
        <v>26419</v>
      </c>
      <c r="B62874" t="s">
        <v>427</v>
      </c>
      <c r="C62874" s="11">
        <v>45698.447881944441</v>
      </c>
      <c r="D62874" t="s">
        <v>26420</v>
      </c>
      <c r="E62874" t="s">
        <v>6619</v>
      </c>
      <c r="F62874" t="s">
        <v>68</v>
      </c>
      <c r="G62874" t="s">
        <v>68</v>
      </c>
      <c r="H62874" t="s">
        <v>6611</v>
      </c>
      <c r="I62874" t="s">
        <v>6612</v>
      </c>
      <c r="J62874" t="s">
        <v>6611</v>
      </c>
      <c r="K62874">
        <v>0</v>
      </c>
      <c r="L62874">
        <v>0</v>
      </c>
      <c r="M62874">
        <v>90.18</v>
      </c>
      <c r="N62874" t="s">
        <v>184</v>
      </c>
      <c r="O62874">
        <v>1</v>
      </c>
      <c r="P62874" t="s">
        <v>26421</v>
      </c>
      <c r="Q62874">
        <v>90.18</v>
      </c>
      <c r="R62874">
        <v>6.54</v>
      </c>
      <c r="S62874">
        <v>96.72</v>
      </c>
      <c r="T62874" t="s">
        <v>2875</v>
      </c>
    </row>
    <row r="62875" spans="1:20" x14ac:dyDescent="0.35">
      <c r="A62875" t="s">
        <v>3285</v>
      </c>
      <c r="B62875" t="s">
        <v>427</v>
      </c>
      <c r="C62875" s="11">
        <v>45698.447881944441</v>
      </c>
      <c r="D62875" t="s">
        <v>26422</v>
      </c>
      <c r="E62875" t="s">
        <v>6619</v>
      </c>
      <c r="F62875" t="s">
        <v>68</v>
      </c>
      <c r="G62875" t="s">
        <v>68</v>
      </c>
      <c r="H62875" t="s">
        <v>6611</v>
      </c>
      <c r="I62875" t="s">
        <v>6612</v>
      </c>
      <c r="J62875" t="s">
        <v>6611</v>
      </c>
      <c r="K62875">
        <v>0</v>
      </c>
      <c r="L62875">
        <v>0</v>
      </c>
      <c r="M62875">
        <v>90.18</v>
      </c>
      <c r="N62875" t="s">
        <v>184</v>
      </c>
      <c r="O62875">
        <v>1</v>
      </c>
      <c r="P62875" t="s">
        <v>26423</v>
      </c>
      <c r="Q62875">
        <v>90.18</v>
      </c>
      <c r="R62875">
        <v>6.54</v>
      </c>
      <c r="S62875">
        <v>96.72</v>
      </c>
      <c r="T62875" t="s">
        <v>2875</v>
      </c>
    </row>
    <row r="62876" spans="1:20" x14ac:dyDescent="0.35">
      <c r="A62876" t="s">
        <v>14803</v>
      </c>
      <c r="B62876" t="s">
        <v>427</v>
      </c>
      <c r="C62876" s="11">
        <v>45698.447881944441</v>
      </c>
      <c r="D62876" t="s">
        <v>14804</v>
      </c>
      <c r="E62876" t="s">
        <v>6619</v>
      </c>
      <c r="F62876" t="s">
        <v>68</v>
      </c>
      <c r="G62876" t="s">
        <v>68</v>
      </c>
      <c r="H62876" t="s">
        <v>6611</v>
      </c>
      <c r="I62876" t="s">
        <v>6612</v>
      </c>
      <c r="J62876" t="s">
        <v>6611</v>
      </c>
      <c r="K62876">
        <v>0</v>
      </c>
      <c r="L62876">
        <v>0</v>
      </c>
      <c r="M62876">
        <v>90.18</v>
      </c>
      <c r="N62876" t="s">
        <v>184</v>
      </c>
      <c r="O62876">
        <v>1</v>
      </c>
      <c r="P62876" t="s">
        <v>26424</v>
      </c>
      <c r="Q62876">
        <v>90.18</v>
      </c>
      <c r="R62876">
        <v>6.54</v>
      </c>
      <c r="S62876">
        <v>96.72</v>
      </c>
      <c r="T62876" t="s">
        <v>2875</v>
      </c>
    </row>
    <row r="62877" spans="1:20" x14ac:dyDescent="0.35">
      <c r="A62877" t="s">
        <v>3425</v>
      </c>
      <c r="B62877" t="s">
        <v>427</v>
      </c>
      <c r="C62877" s="11">
        <v>45698.447881944441</v>
      </c>
      <c r="D62877" t="s">
        <v>16540</v>
      </c>
      <c r="E62877" t="s">
        <v>6610</v>
      </c>
      <c r="F62877" t="s">
        <v>68</v>
      </c>
      <c r="G62877" t="s">
        <v>68</v>
      </c>
      <c r="H62877" t="s">
        <v>6611</v>
      </c>
      <c r="I62877" t="s">
        <v>6713</v>
      </c>
      <c r="J62877" t="s">
        <v>6611</v>
      </c>
      <c r="K62877">
        <v>0</v>
      </c>
      <c r="L62877">
        <v>0</v>
      </c>
      <c r="M62877">
        <v>12</v>
      </c>
      <c r="N62877" t="s">
        <v>184</v>
      </c>
      <c r="O62877">
        <v>1</v>
      </c>
      <c r="P62877" t="s">
        <v>23483</v>
      </c>
      <c r="Q62877">
        <v>12</v>
      </c>
      <c r="R62877">
        <v>0.87</v>
      </c>
      <c r="S62877">
        <v>12.87</v>
      </c>
      <c r="T62877" t="s">
        <v>2875</v>
      </c>
    </row>
    <row r="62878" spans="1:20" x14ac:dyDescent="0.35">
      <c r="A62878" t="s">
        <v>52764</v>
      </c>
      <c r="B62878" t="s">
        <v>427</v>
      </c>
      <c r="C62878" s="11">
        <v>45698.447881944441</v>
      </c>
      <c r="D62878" t="s">
        <v>52665</v>
      </c>
      <c r="E62878" t="s">
        <v>52666</v>
      </c>
      <c r="F62878" t="s">
        <v>68</v>
      </c>
      <c r="G62878" t="s">
        <v>68</v>
      </c>
      <c r="H62878" t="s">
        <v>6601</v>
      </c>
      <c r="I62878" t="s">
        <v>52667</v>
      </c>
      <c r="J62878" t="s">
        <v>6601</v>
      </c>
      <c r="K62878">
        <v>0</v>
      </c>
      <c r="L62878">
        <v>8</v>
      </c>
      <c r="M62878">
        <v>8</v>
      </c>
      <c r="N62878" t="s">
        <v>184</v>
      </c>
      <c r="O62878">
        <v>1</v>
      </c>
      <c r="P62878" t="s">
        <v>55996</v>
      </c>
      <c r="Q62878">
        <v>8</v>
      </c>
      <c r="R62878">
        <v>0.57999999999999996</v>
      </c>
      <c r="S62878">
        <v>8.58</v>
      </c>
      <c r="T62878" t="s">
        <v>2875</v>
      </c>
    </row>
    <row r="62879" spans="1:20" x14ac:dyDescent="0.35">
      <c r="A62879" t="s">
        <v>3000</v>
      </c>
      <c r="B62879" t="s">
        <v>427</v>
      </c>
      <c r="C62879" s="11">
        <v>45698.447870370372</v>
      </c>
      <c r="D62879" t="s">
        <v>15869</v>
      </c>
      <c r="E62879" t="s">
        <v>6619</v>
      </c>
      <c r="F62879" t="s">
        <v>68</v>
      </c>
      <c r="G62879" t="s">
        <v>68</v>
      </c>
      <c r="H62879" t="s">
        <v>6611</v>
      </c>
      <c r="I62879" t="s">
        <v>6612</v>
      </c>
      <c r="J62879" t="s">
        <v>6611</v>
      </c>
      <c r="K62879">
        <v>0</v>
      </c>
      <c r="L62879">
        <v>0</v>
      </c>
      <c r="M62879">
        <v>99</v>
      </c>
      <c r="N62879" t="s">
        <v>184</v>
      </c>
      <c r="O62879">
        <v>1</v>
      </c>
      <c r="P62879" t="s">
        <v>26757</v>
      </c>
      <c r="Q62879">
        <v>99</v>
      </c>
      <c r="R62879">
        <v>7.18</v>
      </c>
      <c r="S62879">
        <v>106.18</v>
      </c>
      <c r="T62879" t="s">
        <v>2875</v>
      </c>
    </row>
    <row r="62880" spans="1:20" x14ac:dyDescent="0.35">
      <c r="A62880" t="s">
        <v>15871</v>
      </c>
      <c r="B62880" t="s">
        <v>427</v>
      </c>
      <c r="C62880" s="11">
        <v>45698.447870370372</v>
      </c>
      <c r="D62880" t="s">
        <v>15872</v>
      </c>
      <c r="E62880" t="s">
        <v>6619</v>
      </c>
      <c r="F62880" t="s">
        <v>68</v>
      </c>
      <c r="G62880" t="s">
        <v>68</v>
      </c>
      <c r="H62880" t="s">
        <v>6611</v>
      </c>
      <c r="I62880" t="s">
        <v>6612</v>
      </c>
      <c r="J62880" t="s">
        <v>6611</v>
      </c>
      <c r="K62880">
        <v>0</v>
      </c>
      <c r="L62880">
        <v>0</v>
      </c>
      <c r="M62880">
        <v>99</v>
      </c>
      <c r="N62880" t="s">
        <v>184</v>
      </c>
      <c r="O62880">
        <v>1</v>
      </c>
      <c r="P62880" t="s">
        <v>26758</v>
      </c>
      <c r="Q62880">
        <v>99</v>
      </c>
      <c r="R62880">
        <v>7.18</v>
      </c>
      <c r="S62880">
        <v>106.18</v>
      </c>
      <c r="T62880" t="s">
        <v>2875</v>
      </c>
    </row>
    <row r="62881" spans="1:20" x14ac:dyDescent="0.35">
      <c r="A62881" t="s">
        <v>14059</v>
      </c>
      <c r="B62881" t="s">
        <v>427</v>
      </c>
      <c r="C62881" s="11">
        <v>45698.447870370372</v>
      </c>
      <c r="D62881" t="s">
        <v>14060</v>
      </c>
      <c r="E62881" t="s">
        <v>6619</v>
      </c>
      <c r="F62881" t="s">
        <v>68</v>
      </c>
      <c r="G62881" t="s">
        <v>68</v>
      </c>
      <c r="H62881" t="s">
        <v>6611</v>
      </c>
      <c r="I62881" t="s">
        <v>6612</v>
      </c>
      <c r="J62881" t="s">
        <v>6611</v>
      </c>
      <c r="K62881">
        <v>0</v>
      </c>
      <c r="L62881">
        <v>0</v>
      </c>
      <c r="M62881">
        <v>90</v>
      </c>
      <c r="N62881" t="s">
        <v>184</v>
      </c>
      <c r="O62881">
        <v>1</v>
      </c>
      <c r="P62881" t="s">
        <v>25407</v>
      </c>
      <c r="Q62881">
        <v>90</v>
      </c>
      <c r="R62881">
        <v>6.53</v>
      </c>
      <c r="S62881">
        <v>96.53</v>
      </c>
      <c r="T62881" t="s">
        <v>2875</v>
      </c>
    </row>
    <row r="62882" spans="1:20" x14ac:dyDescent="0.35">
      <c r="A62882" t="s">
        <v>11639</v>
      </c>
      <c r="B62882" t="s">
        <v>427</v>
      </c>
      <c r="C62882" s="11">
        <v>45698.447870370372</v>
      </c>
      <c r="D62882" t="s">
        <v>11640</v>
      </c>
      <c r="E62882" t="s">
        <v>6619</v>
      </c>
      <c r="F62882" t="s">
        <v>68</v>
      </c>
      <c r="G62882" t="s">
        <v>68</v>
      </c>
      <c r="H62882" t="s">
        <v>6611</v>
      </c>
      <c r="I62882" t="s">
        <v>6612</v>
      </c>
      <c r="J62882" t="s">
        <v>6611</v>
      </c>
      <c r="K62882">
        <v>0</v>
      </c>
      <c r="L62882">
        <v>0</v>
      </c>
      <c r="M62882">
        <v>56.83</v>
      </c>
      <c r="N62882" t="s">
        <v>184</v>
      </c>
      <c r="O62882">
        <v>1</v>
      </c>
      <c r="P62882" t="s">
        <v>24894</v>
      </c>
      <c r="Q62882">
        <v>57.83</v>
      </c>
      <c r="R62882">
        <v>4.12</v>
      </c>
      <c r="S62882">
        <v>61.95</v>
      </c>
      <c r="T62882" t="s">
        <v>2875</v>
      </c>
    </row>
    <row r="62883" spans="1:20" x14ac:dyDescent="0.35">
      <c r="A62883" t="s">
        <v>11634</v>
      </c>
      <c r="B62883" t="s">
        <v>427</v>
      </c>
      <c r="C62883" s="11">
        <v>45698.447870370372</v>
      </c>
      <c r="D62883" t="s">
        <v>11635</v>
      </c>
      <c r="E62883" t="s">
        <v>6619</v>
      </c>
      <c r="F62883" t="s">
        <v>68</v>
      </c>
      <c r="G62883" t="s">
        <v>68</v>
      </c>
      <c r="H62883" t="s">
        <v>6611</v>
      </c>
      <c r="I62883" t="s">
        <v>6612</v>
      </c>
      <c r="J62883" t="s">
        <v>6611</v>
      </c>
      <c r="K62883">
        <v>0</v>
      </c>
      <c r="L62883">
        <v>0</v>
      </c>
      <c r="M62883">
        <v>74.260000000000005</v>
      </c>
      <c r="N62883" t="s">
        <v>184</v>
      </c>
      <c r="O62883">
        <v>1</v>
      </c>
      <c r="P62883" t="s">
        <v>24991</v>
      </c>
      <c r="Q62883">
        <v>75.260000000000005</v>
      </c>
      <c r="R62883">
        <v>5.38</v>
      </c>
      <c r="S62883">
        <v>80.64</v>
      </c>
      <c r="T62883" t="s">
        <v>2875</v>
      </c>
    </row>
    <row r="62884" spans="1:20" x14ac:dyDescent="0.35">
      <c r="A62884" t="s">
        <v>11642</v>
      </c>
      <c r="B62884" t="s">
        <v>427</v>
      </c>
      <c r="C62884" s="11">
        <v>45698.447870370372</v>
      </c>
      <c r="D62884" t="s">
        <v>11643</v>
      </c>
      <c r="E62884" t="s">
        <v>6619</v>
      </c>
      <c r="F62884" t="s">
        <v>68</v>
      </c>
      <c r="G62884" t="s">
        <v>68</v>
      </c>
      <c r="H62884" t="s">
        <v>6611</v>
      </c>
      <c r="I62884" t="s">
        <v>6612</v>
      </c>
      <c r="J62884" t="s">
        <v>6611</v>
      </c>
      <c r="K62884">
        <v>0</v>
      </c>
      <c r="L62884">
        <v>0</v>
      </c>
      <c r="M62884">
        <v>51.71</v>
      </c>
      <c r="N62884" t="s">
        <v>184</v>
      </c>
      <c r="O62884">
        <v>1</v>
      </c>
      <c r="P62884" t="s">
        <v>23758</v>
      </c>
      <c r="Q62884">
        <v>51.71</v>
      </c>
      <c r="R62884">
        <v>3.75</v>
      </c>
      <c r="S62884">
        <v>55.46</v>
      </c>
      <c r="T62884" t="s">
        <v>2875</v>
      </c>
    </row>
    <row r="62885" spans="1:20" x14ac:dyDescent="0.35">
      <c r="A62885" t="s">
        <v>13775</v>
      </c>
      <c r="B62885" t="s">
        <v>427</v>
      </c>
      <c r="C62885" s="11">
        <v>45698.447870370372</v>
      </c>
      <c r="D62885" t="s">
        <v>13776</v>
      </c>
      <c r="E62885" t="s">
        <v>6619</v>
      </c>
      <c r="F62885" t="s">
        <v>68</v>
      </c>
      <c r="G62885" t="s">
        <v>68</v>
      </c>
      <c r="H62885" t="s">
        <v>6611</v>
      </c>
      <c r="I62885" t="s">
        <v>6612</v>
      </c>
      <c r="J62885" t="s">
        <v>6611</v>
      </c>
      <c r="K62885">
        <v>0</v>
      </c>
      <c r="L62885">
        <v>0</v>
      </c>
      <c r="M62885">
        <v>86.32</v>
      </c>
      <c r="N62885" t="s">
        <v>184</v>
      </c>
      <c r="O62885">
        <v>1</v>
      </c>
      <c r="P62885" t="s">
        <v>25786</v>
      </c>
      <c r="Q62885">
        <v>87.32</v>
      </c>
      <c r="R62885">
        <v>6.26</v>
      </c>
      <c r="S62885">
        <v>93.58</v>
      </c>
      <c r="T62885" t="s">
        <v>2875</v>
      </c>
    </row>
    <row r="62886" spans="1:20" x14ac:dyDescent="0.35">
      <c r="A62886" t="s">
        <v>3234</v>
      </c>
      <c r="B62886" t="s">
        <v>427</v>
      </c>
      <c r="C62886" s="11">
        <v>45698.447870370372</v>
      </c>
      <c r="D62886" t="s">
        <v>13778</v>
      </c>
      <c r="E62886" t="s">
        <v>6619</v>
      </c>
      <c r="F62886" t="s">
        <v>68</v>
      </c>
      <c r="G62886" t="s">
        <v>68</v>
      </c>
      <c r="H62886" t="s">
        <v>6611</v>
      </c>
      <c r="I62886" t="s">
        <v>6612</v>
      </c>
      <c r="J62886" t="s">
        <v>6611</v>
      </c>
      <c r="K62886">
        <v>0</v>
      </c>
      <c r="L62886">
        <v>0</v>
      </c>
      <c r="M62886">
        <v>86.32</v>
      </c>
      <c r="N62886" t="s">
        <v>184</v>
      </c>
      <c r="O62886">
        <v>1</v>
      </c>
      <c r="P62886" t="s">
        <v>25901</v>
      </c>
      <c r="Q62886">
        <v>86.32</v>
      </c>
      <c r="R62886">
        <v>6.26</v>
      </c>
      <c r="S62886">
        <v>92.58</v>
      </c>
      <c r="T62886" t="s">
        <v>2875</v>
      </c>
    </row>
    <row r="62887" spans="1:20" x14ac:dyDescent="0.35">
      <c r="A62887" t="s">
        <v>10746</v>
      </c>
      <c r="B62887" t="s">
        <v>427</v>
      </c>
      <c r="C62887" s="11">
        <v>45698.447870370372</v>
      </c>
      <c r="D62887" t="s">
        <v>14645</v>
      </c>
      <c r="E62887" t="s">
        <v>6619</v>
      </c>
      <c r="F62887" t="s">
        <v>68</v>
      </c>
      <c r="G62887" t="s">
        <v>68</v>
      </c>
      <c r="H62887" t="s">
        <v>6611</v>
      </c>
      <c r="I62887" t="s">
        <v>6612</v>
      </c>
      <c r="J62887" t="s">
        <v>6611</v>
      </c>
      <c r="K62887">
        <v>0</v>
      </c>
      <c r="L62887">
        <v>0</v>
      </c>
      <c r="M62887">
        <v>90.18</v>
      </c>
      <c r="N62887" t="s">
        <v>184</v>
      </c>
      <c r="O62887">
        <v>1</v>
      </c>
      <c r="P62887" t="s">
        <v>26345</v>
      </c>
      <c r="Q62887">
        <v>91.18</v>
      </c>
      <c r="R62887">
        <v>6.54</v>
      </c>
      <c r="S62887">
        <v>97.72</v>
      </c>
      <c r="T62887" t="s">
        <v>2875</v>
      </c>
    </row>
    <row r="62888" spans="1:20" x14ac:dyDescent="0.35">
      <c r="A62888" t="s">
        <v>14642</v>
      </c>
      <c r="B62888" t="s">
        <v>427</v>
      </c>
      <c r="C62888" s="11">
        <v>45698.447870370372</v>
      </c>
      <c r="D62888" t="s">
        <v>14643</v>
      </c>
      <c r="E62888" t="s">
        <v>6619</v>
      </c>
      <c r="F62888" t="s">
        <v>68</v>
      </c>
      <c r="G62888" t="s">
        <v>68</v>
      </c>
      <c r="H62888" t="s">
        <v>6611</v>
      </c>
      <c r="I62888" t="s">
        <v>6612</v>
      </c>
      <c r="J62888" t="s">
        <v>6611</v>
      </c>
      <c r="K62888">
        <v>0</v>
      </c>
      <c r="L62888">
        <v>0</v>
      </c>
      <c r="M62888">
        <v>90.18</v>
      </c>
      <c r="N62888" t="s">
        <v>184</v>
      </c>
      <c r="O62888">
        <v>1</v>
      </c>
      <c r="P62888" t="s">
        <v>26283</v>
      </c>
      <c r="Q62888">
        <v>94.18</v>
      </c>
      <c r="R62888">
        <v>6.54</v>
      </c>
      <c r="S62888">
        <v>100.72</v>
      </c>
      <c r="T62888" t="s">
        <v>2875</v>
      </c>
    </row>
    <row r="62889" spans="1:20" x14ac:dyDescent="0.35">
      <c r="A62889" t="s">
        <v>14806</v>
      </c>
      <c r="B62889" t="s">
        <v>427</v>
      </c>
      <c r="C62889" s="11">
        <v>45698.447870370372</v>
      </c>
      <c r="D62889" t="s">
        <v>14807</v>
      </c>
      <c r="E62889" t="s">
        <v>6619</v>
      </c>
      <c r="F62889" t="s">
        <v>68</v>
      </c>
      <c r="G62889" t="s">
        <v>68</v>
      </c>
      <c r="H62889" t="s">
        <v>6611</v>
      </c>
      <c r="I62889" t="s">
        <v>6612</v>
      </c>
      <c r="J62889" t="s">
        <v>6611</v>
      </c>
      <c r="K62889">
        <v>0</v>
      </c>
      <c r="L62889">
        <v>0</v>
      </c>
      <c r="M62889">
        <v>90.18</v>
      </c>
      <c r="N62889" t="s">
        <v>184</v>
      </c>
      <c r="O62889">
        <v>1</v>
      </c>
      <c r="P62889" t="s">
        <v>26425</v>
      </c>
      <c r="Q62889">
        <v>90.18</v>
      </c>
      <c r="R62889">
        <v>6.54</v>
      </c>
      <c r="S62889">
        <v>96.72</v>
      </c>
      <c r="T62889" t="s">
        <v>2875</v>
      </c>
    </row>
    <row r="62890" spans="1:20" x14ac:dyDescent="0.35">
      <c r="A62890" t="s">
        <v>9864</v>
      </c>
      <c r="B62890" t="s">
        <v>427</v>
      </c>
      <c r="C62890" s="11">
        <v>45698.447858796295</v>
      </c>
      <c r="D62890" t="s">
        <v>15227</v>
      </c>
      <c r="E62890" t="s">
        <v>6619</v>
      </c>
      <c r="F62890" t="s">
        <v>68</v>
      </c>
      <c r="G62890" t="s">
        <v>68</v>
      </c>
      <c r="H62890" t="s">
        <v>6611</v>
      </c>
      <c r="I62890" t="s">
        <v>6612</v>
      </c>
      <c r="J62890" t="s">
        <v>6611</v>
      </c>
      <c r="K62890">
        <v>0</v>
      </c>
      <c r="L62890">
        <v>0</v>
      </c>
      <c r="M62890">
        <v>91.67</v>
      </c>
      <c r="N62890" t="s">
        <v>184</v>
      </c>
      <c r="O62890">
        <v>1</v>
      </c>
      <c r="P62890" t="s">
        <v>27469</v>
      </c>
      <c r="Q62890">
        <v>91.67</v>
      </c>
      <c r="R62890">
        <v>6.65</v>
      </c>
      <c r="S62890">
        <v>98.32</v>
      </c>
      <c r="T62890" t="s">
        <v>2875</v>
      </c>
    </row>
    <row r="62891" spans="1:20" x14ac:dyDescent="0.35">
      <c r="A62891" t="s">
        <v>13582</v>
      </c>
      <c r="B62891" t="s">
        <v>427</v>
      </c>
      <c r="C62891" s="11">
        <v>45698.447858796295</v>
      </c>
      <c r="D62891" t="s">
        <v>13583</v>
      </c>
      <c r="E62891" t="s">
        <v>6619</v>
      </c>
      <c r="F62891" t="s">
        <v>68</v>
      </c>
      <c r="G62891" t="s">
        <v>68</v>
      </c>
      <c r="H62891" t="s">
        <v>6611</v>
      </c>
      <c r="I62891" t="s">
        <v>6612</v>
      </c>
      <c r="J62891" t="s">
        <v>6611</v>
      </c>
      <c r="K62891">
        <v>0</v>
      </c>
      <c r="L62891">
        <v>0</v>
      </c>
      <c r="M62891">
        <v>36.049999999999997</v>
      </c>
      <c r="N62891" t="s">
        <v>184</v>
      </c>
      <c r="O62891">
        <v>1</v>
      </c>
      <c r="P62891" t="s">
        <v>24712</v>
      </c>
      <c r="Q62891">
        <v>36.049999999999997</v>
      </c>
      <c r="R62891">
        <v>2.61</v>
      </c>
      <c r="S62891">
        <v>38.659999999999997</v>
      </c>
      <c r="T62891" t="s">
        <v>2875</v>
      </c>
    </row>
    <row r="62892" spans="1:20" x14ac:dyDescent="0.35">
      <c r="A62892" t="s">
        <v>13354</v>
      </c>
      <c r="B62892" t="s">
        <v>427</v>
      </c>
      <c r="C62892" s="11">
        <v>45698.447858796295</v>
      </c>
      <c r="D62892" t="s">
        <v>13355</v>
      </c>
      <c r="E62892" t="s">
        <v>6619</v>
      </c>
      <c r="F62892" t="s">
        <v>68</v>
      </c>
      <c r="G62892" t="s">
        <v>68</v>
      </c>
      <c r="H62892" t="s">
        <v>6611</v>
      </c>
      <c r="I62892" t="s">
        <v>6612</v>
      </c>
      <c r="J62892" t="s">
        <v>6611</v>
      </c>
      <c r="K62892">
        <v>0</v>
      </c>
      <c r="L62892">
        <v>0</v>
      </c>
      <c r="M62892">
        <v>82.4</v>
      </c>
      <c r="N62892" t="s">
        <v>184</v>
      </c>
      <c r="O62892">
        <v>1</v>
      </c>
      <c r="P62892" t="s">
        <v>25603</v>
      </c>
      <c r="Q62892">
        <v>83.4</v>
      </c>
      <c r="R62892">
        <v>5.97</v>
      </c>
      <c r="S62892">
        <v>89.37</v>
      </c>
      <c r="T62892" t="s">
        <v>2875</v>
      </c>
    </row>
    <row r="62893" spans="1:20" x14ac:dyDescent="0.35">
      <c r="A62893" t="s">
        <v>11660</v>
      </c>
      <c r="B62893" t="s">
        <v>427</v>
      </c>
      <c r="C62893" s="11">
        <v>45698.447858796295</v>
      </c>
      <c r="D62893" t="s">
        <v>11661</v>
      </c>
      <c r="E62893" t="s">
        <v>6619</v>
      </c>
      <c r="F62893" t="s">
        <v>68</v>
      </c>
      <c r="G62893" t="s">
        <v>68</v>
      </c>
      <c r="H62893" t="s">
        <v>6611</v>
      </c>
      <c r="I62893" t="s">
        <v>6612</v>
      </c>
      <c r="J62893" t="s">
        <v>6611</v>
      </c>
      <c r="K62893">
        <v>0</v>
      </c>
      <c r="L62893">
        <v>0</v>
      </c>
      <c r="M62893">
        <v>55.15</v>
      </c>
      <c r="N62893" t="s">
        <v>184</v>
      </c>
      <c r="O62893">
        <v>1</v>
      </c>
      <c r="P62893" t="s">
        <v>24798</v>
      </c>
      <c r="Q62893">
        <v>59.15</v>
      </c>
      <c r="R62893">
        <v>4</v>
      </c>
      <c r="S62893">
        <v>63.15</v>
      </c>
      <c r="T62893" t="s">
        <v>2875</v>
      </c>
    </row>
    <row r="62894" spans="1:20" x14ac:dyDescent="0.35">
      <c r="A62894" t="s">
        <v>11645</v>
      </c>
      <c r="B62894" t="s">
        <v>427</v>
      </c>
      <c r="C62894" s="11">
        <v>45698.447858796295</v>
      </c>
      <c r="D62894" t="s">
        <v>11646</v>
      </c>
      <c r="E62894" t="s">
        <v>6619</v>
      </c>
      <c r="F62894" t="s">
        <v>68</v>
      </c>
      <c r="G62894" t="s">
        <v>68</v>
      </c>
      <c r="H62894" t="s">
        <v>6611</v>
      </c>
      <c r="I62894" t="s">
        <v>6612</v>
      </c>
      <c r="J62894" t="s">
        <v>6611</v>
      </c>
      <c r="K62894">
        <v>0</v>
      </c>
      <c r="L62894">
        <v>0</v>
      </c>
      <c r="M62894">
        <v>49</v>
      </c>
      <c r="N62894" t="s">
        <v>184</v>
      </c>
      <c r="O62894">
        <v>1</v>
      </c>
      <c r="P62894" t="s">
        <v>24258</v>
      </c>
      <c r="Q62894">
        <v>264</v>
      </c>
      <c r="R62894">
        <v>3.55</v>
      </c>
      <c r="S62894">
        <v>267.55</v>
      </c>
      <c r="T62894" t="s">
        <v>2875</v>
      </c>
    </row>
    <row r="62895" spans="1:20" x14ac:dyDescent="0.35">
      <c r="A62895" t="s">
        <v>9934</v>
      </c>
      <c r="B62895" t="s">
        <v>427</v>
      </c>
      <c r="C62895" s="11">
        <v>45698.447858796295</v>
      </c>
      <c r="D62895" t="s">
        <v>13986</v>
      </c>
      <c r="E62895" t="s">
        <v>6619</v>
      </c>
      <c r="F62895" t="s">
        <v>68</v>
      </c>
      <c r="G62895" t="s">
        <v>68</v>
      </c>
      <c r="H62895" t="s">
        <v>6611</v>
      </c>
      <c r="I62895" t="s">
        <v>6612</v>
      </c>
      <c r="J62895" t="s">
        <v>6611</v>
      </c>
      <c r="K62895">
        <v>0</v>
      </c>
      <c r="L62895">
        <v>0</v>
      </c>
      <c r="M62895">
        <v>90</v>
      </c>
      <c r="N62895" t="s">
        <v>184</v>
      </c>
      <c r="O62895">
        <v>1</v>
      </c>
      <c r="P62895" t="s">
        <v>25360</v>
      </c>
      <c r="Q62895">
        <v>92</v>
      </c>
      <c r="R62895">
        <v>6.53</v>
      </c>
      <c r="S62895">
        <v>98.53</v>
      </c>
      <c r="T62895" t="s">
        <v>2875</v>
      </c>
    </row>
    <row r="62896" spans="1:20" x14ac:dyDescent="0.35">
      <c r="A62896" t="s">
        <v>3071</v>
      </c>
      <c r="B62896" t="s">
        <v>427</v>
      </c>
      <c r="C62896" s="11">
        <v>45698.447858796295</v>
      </c>
      <c r="D62896" t="s">
        <v>11666</v>
      </c>
      <c r="E62896" t="s">
        <v>6619</v>
      </c>
      <c r="F62896" t="s">
        <v>68</v>
      </c>
      <c r="G62896" t="s">
        <v>68</v>
      </c>
      <c r="H62896" t="s">
        <v>6611</v>
      </c>
      <c r="I62896" t="s">
        <v>6612</v>
      </c>
      <c r="J62896" t="s">
        <v>6611</v>
      </c>
      <c r="K62896">
        <v>0</v>
      </c>
      <c r="L62896">
        <v>0</v>
      </c>
      <c r="M62896">
        <v>109</v>
      </c>
      <c r="N62896" t="s">
        <v>184</v>
      </c>
      <c r="O62896">
        <v>1</v>
      </c>
      <c r="P62896" t="s">
        <v>23759</v>
      </c>
      <c r="Q62896">
        <v>118</v>
      </c>
      <c r="R62896">
        <v>8.48</v>
      </c>
      <c r="S62896">
        <v>126.48</v>
      </c>
      <c r="T62896" t="s">
        <v>2875</v>
      </c>
    </row>
    <row r="62897" spans="1:20" x14ac:dyDescent="0.35">
      <c r="A62897" t="s">
        <v>11657</v>
      </c>
      <c r="B62897" t="s">
        <v>427</v>
      </c>
      <c r="C62897" s="11">
        <v>45698.447858796295</v>
      </c>
      <c r="D62897" t="s">
        <v>11658</v>
      </c>
      <c r="E62897" t="s">
        <v>6619</v>
      </c>
      <c r="F62897" t="s">
        <v>68</v>
      </c>
      <c r="G62897" t="s">
        <v>68</v>
      </c>
      <c r="H62897" t="s">
        <v>6611</v>
      </c>
      <c r="I62897" t="s">
        <v>6612</v>
      </c>
      <c r="J62897" t="s">
        <v>6611</v>
      </c>
      <c r="K62897">
        <v>0</v>
      </c>
      <c r="L62897">
        <v>0</v>
      </c>
      <c r="M62897">
        <v>54.02</v>
      </c>
      <c r="N62897" t="s">
        <v>184</v>
      </c>
      <c r="O62897">
        <v>1</v>
      </c>
      <c r="P62897" t="s">
        <v>23760</v>
      </c>
      <c r="Q62897">
        <v>54.02</v>
      </c>
      <c r="R62897">
        <v>3.92</v>
      </c>
      <c r="S62897">
        <v>57.94</v>
      </c>
      <c r="T62897" t="s">
        <v>2875</v>
      </c>
    </row>
    <row r="62898" spans="1:20" x14ac:dyDescent="0.35">
      <c r="A62898" t="s">
        <v>14999</v>
      </c>
      <c r="B62898" t="s">
        <v>427</v>
      </c>
      <c r="C62898" s="11">
        <v>45698.447858796295</v>
      </c>
      <c r="D62898" t="s">
        <v>15000</v>
      </c>
      <c r="E62898" t="s">
        <v>6619</v>
      </c>
      <c r="F62898" t="s">
        <v>68</v>
      </c>
      <c r="G62898" t="s">
        <v>68</v>
      </c>
      <c r="H62898" t="s">
        <v>6611</v>
      </c>
      <c r="I62898" t="s">
        <v>6612</v>
      </c>
      <c r="J62898" t="s">
        <v>6611</v>
      </c>
      <c r="K62898">
        <v>0</v>
      </c>
      <c r="L62898">
        <v>0</v>
      </c>
      <c r="M62898">
        <v>91.67</v>
      </c>
      <c r="N62898" t="s">
        <v>184</v>
      </c>
      <c r="O62898">
        <v>1</v>
      </c>
      <c r="P62898" t="s">
        <v>27253</v>
      </c>
      <c r="Q62898">
        <v>93.67</v>
      </c>
      <c r="R62898">
        <v>6.65</v>
      </c>
      <c r="S62898">
        <v>100.32</v>
      </c>
      <c r="T62898" t="s">
        <v>2875</v>
      </c>
    </row>
    <row r="62899" spans="1:20" x14ac:dyDescent="0.35">
      <c r="A62899" t="s">
        <v>23715</v>
      </c>
      <c r="B62899" t="s">
        <v>427</v>
      </c>
      <c r="C62899" s="11">
        <v>45698.447858796295</v>
      </c>
      <c r="D62899" t="s">
        <v>26346</v>
      </c>
      <c r="E62899" t="s">
        <v>6619</v>
      </c>
      <c r="F62899" t="s">
        <v>68</v>
      </c>
      <c r="G62899" t="s">
        <v>68</v>
      </c>
      <c r="H62899" t="s">
        <v>6611</v>
      </c>
      <c r="I62899" t="s">
        <v>6612</v>
      </c>
      <c r="J62899" t="s">
        <v>6611</v>
      </c>
      <c r="K62899">
        <v>0</v>
      </c>
      <c r="L62899">
        <v>0</v>
      </c>
      <c r="M62899">
        <v>90.18</v>
      </c>
      <c r="N62899" t="s">
        <v>184</v>
      </c>
      <c r="O62899">
        <v>1</v>
      </c>
      <c r="P62899" t="s">
        <v>26347</v>
      </c>
      <c r="Q62899">
        <v>91.18</v>
      </c>
      <c r="R62899">
        <v>6.54</v>
      </c>
      <c r="S62899">
        <v>97.72</v>
      </c>
      <c r="T62899" t="s">
        <v>2875</v>
      </c>
    </row>
    <row r="62900" spans="1:20" x14ac:dyDescent="0.35">
      <c r="A62900" t="s">
        <v>11645</v>
      </c>
      <c r="B62900" t="s">
        <v>427</v>
      </c>
      <c r="C62900" s="11">
        <v>45698.447858796295</v>
      </c>
      <c r="D62900" t="s">
        <v>52482</v>
      </c>
      <c r="E62900" t="s">
        <v>52483</v>
      </c>
      <c r="F62900" t="s">
        <v>68</v>
      </c>
      <c r="G62900" t="s">
        <v>68</v>
      </c>
      <c r="H62900" t="s">
        <v>10575</v>
      </c>
      <c r="I62900" t="s">
        <v>52087</v>
      </c>
      <c r="J62900" t="s">
        <v>10575</v>
      </c>
      <c r="K62900">
        <v>0</v>
      </c>
      <c r="L62900">
        <v>215</v>
      </c>
      <c r="M62900">
        <v>215</v>
      </c>
      <c r="N62900" t="s">
        <v>184</v>
      </c>
      <c r="O62900">
        <v>1</v>
      </c>
      <c r="P62900" t="s">
        <v>24258</v>
      </c>
      <c r="Q62900">
        <v>264</v>
      </c>
      <c r="R62900">
        <v>3.55</v>
      </c>
      <c r="S62900">
        <v>267.55</v>
      </c>
      <c r="T62900" t="s">
        <v>2875</v>
      </c>
    </row>
    <row r="62901" spans="1:20" x14ac:dyDescent="0.35">
      <c r="A62901" t="s">
        <v>3071</v>
      </c>
      <c r="B62901" t="s">
        <v>427</v>
      </c>
      <c r="C62901" s="11">
        <v>45698.447858796295</v>
      </c>
      <c r="D62901" t="s">
        <v>52665</v>
      </c>
      <c r="E62901" t="s">
        <v>52666</v>
      </c>
      <c r="F62901" t="s">
        <v>68</v>
      </c>
      <c r="G62901" t="s">
        <v>68</v>
      </c>
      <c r="H62901" t="s">
        <v>6601</v>
      </c>
      <c r="I62901" t="s">
        <v>52667</v>
      </c>
      <c r="J62901" t="s">
        <v>6601</v>
      </c>
      <c r="K62901">
        <v>0</v>
      </c>
      <c r="L62901">
        <v>8</v>
      </c>
      <c r="M62901">
        <v>8</v>
      </c>
      <c r="N62901" t="s">
        <v>184</v>
      </c>
      <c r="O62901">
        <v>1</v>
      </c>
      <c r="P62901" t="s">
        <v>23759</v>
      </c>
      <c r="Q62901">
        <v>118</v>
      </c>
      <c r="R62901">
        <v>8.48</v>
      </c>
      <c r="S62901">
        <v>126.48</v>
      </c>
      <c r="T62901" t="s">
        <v>2875</v>
      </c>
    </row>
    <row r="62902" spans="1:20" x14ac:dyDescent="0.35">
      <c r="A62902" t="s">
        <v>11663</v>
      </c>
      <c r="B62902" t="s">
        <v>427</v>
      </c>
      <c r="C62902" s="11">
        <v>45698.447847222225</v>
      </c>
      <c r="D62902" t="s">
        <v>11664</v>
      </c>
      <c r="E62902" t="s">
        <v>6619</v>
      </c>
      <c r="F62902" t="s">
        <v>68</v>
      </c>
      <c r="G62902" t="s">
        <v>68</v>
      </c>
      <c r="H62902" t="s">
        <v>6611</v>
      </c>
      <c r="I62902" t="s">
        <v>6612</v>
      </c>
      <c r="J62902" t="s">
        <v>6611</v>
      </c>
      <c r="K62902">
        <v>0</v>
      </c>
      <c r="L62902">
        <v>0</v>
      </c>
      <c r="M62902">
        <v>80.040000000000006</v>
      </c>
      <c r="N62902" t="s">
        <v>184</v>
      </c>
      <c r="O62902">
        <v>1</v>
      </c>
      <c r="P62902" t="s">
        <v>25136</v>
      </c>
      <c r="Q62902">
        <v>80.040000000000006</v>
      </c>
      <c r="R62902">
        <v>5.8</v>
      </c>
      <c r="S62902">
        <v>85.84</v>
      </c>
      <c r="T62902" t="s">
        <v>2875</v>
      </c>
    </row>
    <row r="62903" spans="1:20" x14ac:dyDescent="0.35">
      <c r="A62903" t="s">
        <v>9920</v>
      </c>
      <c r="B62903" t="s">
        <v>427</v>
      </c>
      <c r="C62903" s="11">
        <v>45698.447847222225</v>
      </c>
      <c r="D62903" t="s">
        <v>11655</v>
      </c>
      <c r="E62903" t="s">
        <v>6619</v>
      </c>
      <c r="F62903" t="s">
        <v>68</v>
      </c>
      <c r="G62903" t="s">
        <v>68</v>
      </c>
      <c r="H62903" t="s">
        <v>6611</v>
      </c>
      <c r="I62903" t="s">
        <v>6612</v>
      </c>
      <c r="J62903" t="s">
        <v>6611</v>
      </c>
      <c r="K62903">
        <v>0</v>
      </c>
      <c r="L62903">
        <v>0</v>
      </c>
      <c r="M62903">
        <v>55.15</v>
      </c>
      <c r="N62903" t="s">
        <v>184</v>
      </c>
      <c r="O62903">
        <v>1</v>
      </c>
      <c r="P62903" t="s">
        <v>24828</v>
      </c>
      <c r="Q62903">
        <v>55.15</v>
      </c>
      <c r="R62903">
        <v>4</v>
      </c>
      <c r="S62903">
        <v>59.15</v>
      </c>
      <c r="T62903" t="s">
        <v>2875</v>
      </c>
    </row>
    <row r="62904" spans="1:20" x14ac:dyDescent="0.35">
      <c r="A62904" t="s">
        <v>3076</v>
      </c>
      <c r="B62904" t="s">
        <v>427</v>
      </c>
      <c r="C62904" s="11">
        <v>45698.447847222225</v>
      </c>
      <c r="D62904" t="s">
        <v>11653</v>
      </c>
      <c r="E62904" t="s">
        <v>6619</v>
      </c>
      <c r="F62904" t="s">
        <v>68</v>
      </c>
      <c r="G62904" t="s">
        <v>68</v>
      </c>
      <c r="H62904" t="s">
        <v>6611</v>
      </c>
      <c r="I62904" t="s">
        <v>6612</v>
      </c>
      <c r="J62904" t="s">
        <v>6611</v>
      </c>
      <c r="K62904">
        <v>0</v>
      </c>
      <c r="L62904">
        <v>0</v>
      </c>
      <c r="M62904">
        <v>98.32</v>
      </c>
      <c r="N62904" t="s">
        <v>184</v>
      </c>
      <c r="O62904">
        <v>1</v>
      </c>
      <c r="P62904" t="s">
        <v>23761</v>
      </c>
      <c r="Q62904">
        <v>98.32</v>
      </c>
      <c r="R62904">
        <v>7.13</v>
      </c>
      <c r="S62904">
        <v>105.45</v>
      </c>
      <c r="T62904" t="s">
        <v>2875</v>
      </c>
    </row>
    <row r="62905" spans="1:20" x14ac:dyDescent="0.35">
      <c r="A62905" t="s">
        <v>13988</v>
      </c>
      <c r="B62905" t="s">
        <v>427</v>
      </c>
      <c r="C62905" s="11">
        <v>45698.447847222225</v>
      </c>
      <c r="D62905" t="s">
        <v>13989</v>
      </c>
      <c r="E62905" t="s">
        <v>6619</v>
      </c>
      <c r="F62905" t="s">
        <v>68</v>
      </c>
      <c r="G62905" t="s">
        <v>68</v>
      </c>
      <c r="H62905" t="s">
        <v>6611</v>
      </c>
      <c r="I62905" t="s">
        <v>6612</v>
      </c>
      <c r="J62905" t="s">
        <v>6611</v>
      </c>
      <c r="K62905">
        <v>0</v>
      </c>
      <c r="L62905">
        <v>0</v>
      </c>
      <c r="M62905">
        <v>90</v>
      </c>
      <c r="N62905" t="s">
        <v>184</v>
      </c>
      <c r="O62905">
        <v>1</v>
      </c>
      <c r="P62905" t="s">
        <v>25361</v>
      </c>
      <c r="Q62905">
        <v>94</v>
      </c>
      <c r="R62905">
        <v>6.53</v>
      </c>
      <c r="S62905">
        <v>100.53</v>
      </c>
      <c r="T62905" t="s">
        <v>2875</v>
      </c>
    </row>
    <row r="62906" spans="1:20" x14ac:dyDescent="0.35">
      <c r="A62906" t="s">
        <v>15641</v>
      </c>
      <c r="B62906" t="s">
        <v>427</v>
      </c>
      <c r="C62906" s="11">
        <v>45698.447847222225</v>
      </c>
      <c r="D62906" t="s">
        <v>15642</v>
      </c>
      <c r="E62906" t="s">
        <v>6619</v>
      </c>
      <c r="F62906" t="s">
        <v>68</v>
      </c>
      <c r="G62906" t="s">
        <v>68</v>
      </c>
      <c r="H62906" t="s">
        <v>6611</v>
      </c>
      <c r="I62906" t="s">
        <v>6612</v>
      </c>
      <c r="J62906" t="s">
        <v>6611</v>
      </c>
      <c r="K62906">
        <v>0</v>
      </c>
      <c r="L62906">
        <v>0</v>
      </c>
      <c r="M62906">
        <v>99</v>
      </c>
      <c r="N62906" t="s">
        <v>184</v>
      </c>
      <c r="O62906">
        <v>1</v>
      </c>
      <c r="P62906" t="s">
        <v>26605</v>
      </c>
      <c r="Q62906">
        <v>101</v>
      </c>
      <c r="R62906">
        <v>7.18</v>
      </c>
      <c r="S62906">
        <v>108.18</v>
      </c>
      <c r="T62906" t="s">
        <v>2875</v>
      </c>
    </row>
    <row r="62907" spans="1:20" x14ac:dyDescent="0.35">
      <c r="A62907" t="s">
        <v>15002</v>
      </c>
      <c r="B62907" t="s">
        <v>427</v>
      </c>
      <c r="C62907" s="11">
        <v>45698.447847222225</v>
      </c>
      <c r="D62907" t="s">
        <v>15003</v>
      </c>
      <c r="E62907" t="s">
        <v>6619</v>
      </c>
      <c r="F62907" t="s">
        <v>68</v>
      </c>
      <c r="G62907" t="s">
        <v>68</v>
      </c>
      <c r="H62907" t="s">
        <v>6611</v>
      </c>
      <c r="I62907" t="s">
        <v>6612</v>
      </c>
      <c r="J62907" t="s">
        <v>6611</v>
      </c>
      <c r="K62907">
        <v>0</v>
      </c>
      <c r="L62907">
        <v>0</v>
      </c>
      <c r="M62907">
        <v>91.67</v>
      </c>
      <c r="N62907" t="s">
        <v>184</v>
      </c>
      <c r="O62907">
        <v>1</v>
      </c>
      <c r="P62907" t="s">
        <v>27341</v>
      </c>
      <c r="Q62907">
        <v>95.67</v>
      </c>
      <c r="R62907">
        <v>6.65</v>
      </c>
      <c r="S62907">
        <v>102.32</v>
      </c>
      <c r="T62907" t="s">
        <v>2875</v>
      </c>
    </row>
    <row r="62908" spans="1:20" x14ac:dyDescent="0.35">
      <c r="A62908" t="s">
        <v>14371</v>
      </c>
      <c r="B62908" t="s">
        <v>427</v>
      </c>
      <c r="C62908" s="11">
        <v>45698.447847222225</v>
      </c>
      <c r="D62908" t="s">
        <v>14372</v>
      </c>
      <c r="E62908" t="s">
        <v>6619</v>
      </c>
      <c r="F62908" t="s">
        <v>68</v>
      </c>
      <c r="G62908" t="s">
        <v>68</v>
      </c>
      <c r="H62908" t="s">
        <v>6611</v>
      </c>
      <c r="I62908" t="s">
        <v>6612</v>
      </c>
      <c r="J62908" t="s">
        <v>6611</v>
      </c>
      <c r="K62908">
        <v>0</v>
      </c>
      <c r="L62908">
        <v>0</v>
      </c>
      <c r="M62908">
        <v>84.42</v>
      </c>
      <c r="N62908" t="s">
        <v>184</v>
      </c>
      <c r="O62908">
        <v>1</v>
      </c>
      <c r="P62908" t="s">
        <v>25988</v>
      </c>
      <c r="Q62908">
        <v>92.42</v>
      </c>
      <c r="R62908">
        <v>6.7</v>
      </c>
      <c r="S62908">
        <v>99.12</v>
      </c>
      <c r="T62908" t="s">
        <v>2875</v>
      </c>
    </row>
    <row r="62909" spans="1:20" x14ac:dyDescent="0.35">
      <c r="A62909" t="s">
        <v>3225</v>
      </c>
      <c r="B62909" t="s">
        <v>427</v>
      </c>
      <c r="C62909" s="11">
        <v>45698.447847222225</v>
      </c>
      <c r="D62909" t="s">
        <v>14369</v>
      </c>
      <c r="E62909" t="s">
        <v>6619</v>
      </c>
      <c r="F62909" t="s">
        <v>68</v>
      </c>
      <c r="G62909" t="s">
        <v>68</v>
      </c>
      <c r="H62909" t="s">
        <v>6611</v>
      </c>
      <c r="I62909" t="s">
        <v>6612</v>
      </c>
      <c r="J62909" t="s">
        <v>6611</v>
      </c>
      <c r="K62909">
        <v>0</v>
      </c>
      <c r="L62909">
        <v>0</v>
      </c>
      <c r="M62909">
        <v>84.42</v>
      </c>
      <c r="N62909" t="s">
        <v>184</v>
      </c>
      <c r="O62909">
        <v>1</v>
      </c>
      <c r="P62909" t="s">
        <v>26116</v>
      </c>
      <c r="Q62909">
        <v>84.42</v>
      </c>
      <c r="R62909">
        <v>6.12</v>
      </c>
      <c r="S62909">
        <v>90.54</v>
      </c>
      <c r="T62909" t="s">
        <v>2875</v>
      </c>
    </row>
    <row r="62910" spans="1:20" x14ac:dyDescent="0.35">
      <c r="A62910" t="s">
        <v>3127</v>
      </c>
      <c r="B62910" t="s">
        <v>427</v>
      </c>
      <c r="C62910" s="11">
        <v>45698.447847222225</v>
      </c>
      <c r="D62910" t="s">
        <v>14647</v>
      </c>
      <c r="E62910" t="s">
        <v>6619</v>
      </c>
      <c r="F62910" t="s">
        <v>68</v>
      </c>
      <c r="G62910" t="s">
        <v>68</v>
      </c>
      <c r="H62910" t="s">
        <v>6611</v>
      </c>
      <c r="I62910" t="s">
        <v>6612</v>
      </c>
      <c r="J62910" t="s">
        <v>6611</v>
      </c>
      <c r="K62910">
        <v>0</v>
      </c>
      <c r="L62910">
        <v>0</v>
      </c>
      <c r="M62910">
        <v>90.18</v>
      </c>
      <c r="N62910" t="s">
        <v>184</v>
      </c>
      <c r="O62910">
        <v>1</v>
      </c>
      <c r="P62910" t="s">
        <v>26348</v>
      </c>
      <c r="Q62910">
        <v>91.18</v>
      </c>
      <c r="R62910">
        <v>6.54</v>
      </c>
      <c r="S62910">
        <v>97.72</v>
      </c>
      <c r="T62910" t="s">
        <v>2875</v>
      </c>
    </row>
    <row r="62911" spans="1:20" x14ac:dyDescent="0.35">
      <c r="A62911" t="s">
        <v>14809</v>
      </c>
      <c r="B62911" t="s">
        <v>427</v>
      </c>
      <c r="C62911" s="11">
        <v>45698.447847222225</v>
      </c>
      <c r="D62911" t="s">
        <v>14810</v>
      </c>
      <c r="E62911" t="s">
        <v>6619</v>
      </c>
      <c r="F62911" t="s">
        <v>68</v>
      </c>
      <c r="G62911" t="s">
        <v>68</v>
      </c>
      <c r="H62911" t="s">
        <v>6611</v>
      </c>
      <c r="I62911" t="s">
        <v>6612</v>
      </c>
      <c r="J62911" t="s">
        <v>6611</v>
      </c>
      <c r="K62911">
        <v>0</v>
      </c>
      <c r="L62911">
        <v>0</v>
      </c>
      <c r="M62911">
        <v>90.18</v>
      </c>
      <c r="N62911" t="s">
        <v>184</v>
      </c>
      <c r="O62911">
        <v>1</v>
      </c>
      <c r="P62911" t="s">
        <v>26426</v>
      </c>
      <c r="Q62911">
        <v>90.18</v>
      </c>
      <c r="R62911">
        <v>6.54</v>
      </c>
      <c r="S62911">
        <v>96.72</v>
      </c>
      <c r="T62911" t="s">
        <v>2875</v>
      </c>
    </row>
    <row r="62912" spans="1:20" x14ac:dyDescent="0.35">
      <c r="A62912" t="s">
        <v>14371</v>
      </c>
      <c r="B62912" t="s">
        <v>427</v>
      </c>
      <c r="C62912" s="11">
        <v>45698.447847222225</v>
      </c>
      <c r="D62912" t="s">
        <v>52665</v>
      </c>
      <c r="E62912" t="s">
        <v>52666</v>
      </c>
      <c r="F62912" t="s">
        <v>68</v>
      </c>
      <c r="G62912" t="s">
        <v>68</v>
      </c>
      <c r="H62912" t="s">
        <v>6601</v>
      </c>
      <c r="I62912" t="s">
        <v>52667</v>
      </c>
      <c r="J62912" t="s">
        <v>6601</v>
      </c>
      <c r="K62912">
        <v>0</v>
      </c>
      <c r="L62912">
        <v>8</v>
      </c>
      <c r="M62912">
        <v>8</v>
      </c>
      <c r="N62912" t="s">
        <v>184</v>
      </c>
      <c r="O62912">
        <v>1</v>
      </c>
      <c r="P62912" t="s">
        <v>25988</v>
      </c>
      <c r="Q62912">
        <v>92.42</v>
      </c>
      <c r="R62912">
        <v>6.7</v>
      </c>
      <c r="S62912">
        <v>99.12</v>
      </c>
      <c r="T62912" t="s">
        <v>2875</v>
      </c>
    </row>
    <row r="62913" spans="1:20" x14ac:dyDescent="0.35">
      <c r="A62913" t="s">
        <v>9485</v>
      </c>
      <c r="B62913" t="s">
        <v>427</v>
      </c>
      <c r="C62913" s="11">
        <v>45698.447835648149</v>
      </c>
      <c r="D62913" t="s">
        <v>15879</v>
      </c>
      <c r="E62913" t="s">
        <v>6619</v>
      </c>
      <c r="F62913" t="s">
        <v>68</v>
      </c>
      <c r="G62913" t="s">
        <v>68</v>
      </c>
      <c r="H62913" t="s">
        <v>6611</v>
      </c>
      <c r="I62913" t="s">
        <v>6612</v>
      </c>
      <c r="J62913" t="s">
        <v>6611</v>
      </c>
      <c r="K62913">
        <v>0</v>
      </c>
      <c r="L62913">
        <v>0</v>
      </c>
      <c r="M62913">
        <v>99</v>
      </c>
      <c r="N62913" t="s">
        <v>184</v>
      </c>
      <c r="O62913">
        <v>1</v>
      </c>
      <c r="P62913" t="s">
        <v>26759</v>
      </c>
      <c r="Q62913">
        <v>99</v>
      </c>
      <c r="R62913">
        <v>7.18</v>
      </c>
      <c r="S62913">
        <v>106.18</v>
      </c>
      <c r="T62913" t="s">
        <v>2875</v>
      </c>
    </row>
    <row r="62914" spans="1:20" x14ac:dyDescent="0.35">
      <c r="A62914" t="s">
        <v>3051</v>
      </c>
      <c r="B62914" t="s">
        <v>427</v>
      </c>
      <c r="C62914" s="11">
        <v>45698.447835648149</v>
      </c>
      <c r="D62914" t="s">
        <v>15229</v>
      </c>
      <c r="E62914" t="s">
        <v>6619</v>
      </c>
      <c r="F62914" t="s">
        <v>68</v>
      </c>
      <c r="G62914" t="s">
        <v>68</v>
      </c>
      <c r="H62914" t="s">
        <v>6611</v>
      </c>
      <c r="I62914" t="s">
        <v>6612</v>
      </c>
      <c r="J62914" t="s">
        <v>6611</v>
      </c>
      <c r="K62914">
        <v>0</v>
      </c>
      <c r="L62914">
        <v>0</v>
      </c>
      <c r="M62914">
        <v>91.67</v>
      </c>
      <c r="N62914" t="s">
        <v>184</v>
      </c>
      <c r="O62914">
        <v>1</v>
      </c>
      <c r="P62914" t="s">
        <v>27470</v>
      </c>
      <c r="Q62914">
        <v>91.67</v>
      </c>
      <c r="R62914">
        <v>6.65</v>
      </c>
      <c r="S62914">
        <v>98.32</v>
      </c>
      <c r="T62914" t="s">
        <v>2875</v>
      </c>
    </row>
    <row r="62915" spans="1:20" x14ac:dyDescent="0.35">
      <c r="A62915" t="s">
        <v>9484</v>
      </c>
      <c r="B62915" t="s">
        <v>427</v>
      </c>
      <c r="C62915" s="11">
        <v>45698.447835648149</v>
      </c>
      <c r="D62915" t="s">
        <v>14062</v>
      </c>
      <c r="E62915" t="s">
        <v>6619</v>
      </c>
      <c r="F62915" t="s">
        <v>68</v>
      </c>
      <c r="G62915" t="s">
        <v>68</v>
      </c>
      <c r="H62915" t="s">
        <v>6611</v>
      </c>
      <c r="I62915" t="s">
        <v>6612</v>
      </c>
      <c r="J62915" t="s">
        <v>6611</v>
      </c>
      <c r="K62915">
        <v>0</v>
      </c>
      <c r="L62915">
        <v>0</v>
      </c>
      <c r="M62915">
        <v>90</v>
      </c>
      <c r="N62915" t="s">
        <v>184</v>
      </c>
      <c r="O62915">
        <v>1</v>
      </c>
      <c r="P62915" t="s">
        <v>25408</v>
      </c>
      <c r="Q62915">
        <v>90</v>
      </c>
      <c r="R62915">
        <v>6.53</v>
      </c>
      <c r="S62915">
        <v>96.53</v>
      </c>
      <c r="T62915" t="s">
        <v>2875</v>
      </c>
    </row>
    <row r="62916" spans="1:20" x14ac:dyDescent="0.35">
      <c r="A62916" t="s">
        <v>11671</v>
      </c>
      <c r="B62916" t="s">
        <v>427</v>
      </c>
      <c r="C62916" s="11">
        <v>45698.447835648149</v>
      </c>
      <c r="D62916" t="s">
        <v>11672</v>
      </c>
      <c r="E62916" t="s">
        <v>6619</v>
      </c>
      <c r="F62916" t="s">
        <v>68</v>
      </c>
      <c r="G62916" t="s">
        <v>68</v>
      </c>
      <c r="H62916" t="s">
        <v>6611</v>
      </c>
      <c r="I62916" t="s">
        <v>6612</v>
      </c>
      <c r="J62916" t="s">
        <v>6611</v>
      </c>
      <c r="K62916">
        <v>0</v>
      </c>
      <c r="L62916">
        <v>0</v>
      </c>
      <c r="M62916">
        <v>30.6</v>
      </c>
      <c r="N62916" t="s">
        <v>184</v>
      </c>
      <c r="O62916">
        <v>1</v>
      </c>
      <c r="P62916" t="s">
        <v>24186</v>
      </c>
      <c r="Q62916">
        <v>30.6</v>
      </c>
      <c r="R62916">
        <v>2.2200000000000002</v>
      </c>
      <c r="S62916">
        <v>32.82</v>
      </c>
      <c r="T62916" t="s">
        <v>2875</v>
      </c>
    </row>
    <row r="62917" spans="1:20" x14ac:dyDescent="0.35">
      <c r="A62917" t="s">
        <v>11650</v>
      </c>
      <c r="B62917" t="s">
        <v>427</v>
      </c>
      <c r="C62917" s="11">
        <v>45698.447835648149</v>
      </c>
      <c r="D62917" t="s">
        <v>11651</v>
      </c>
      <c r="E62917" t="s">
        <v>6619</v>
      </c>
      <c r="F62917" t="s">
        <v>68</v>
      </c>
      <c r="G62917" t="s">
        <v>68</v>
      </c>
      <c r="H62917" t="s">
        <v>6611</v>
      </c>
      <c r="I62917" t="s">
        <v>6612</v>
      </c>
      <c r="J62917" t="s">
        <v>6611</v>
      </c>
      <c r="K62917">
        <v>0</v>
      </c>
      <c r="L62917">
        <v>0</v>
      </c>
      <c r="M62917">
        <v>33.619999999999997</v>
      </c>
      <c r="N62917" t="s">
        <v>184</v>
      </c>
      <c r="O62917">
        <v>1</v>
      </c>
      <c r="P62917" t="s">
        <v>24223</v>
      </c>
      <c r="Q62917">
        <v>33.619999999999997</v>
      </c>
      <c r="R62917">
        <v>2.44</v>
      </c>
      <c r="S62917">
        <v>36.06</v>
      </c>
      <c r="T62917" t="s">
        <v>2875</v>
      </c>
    </row>
    <row r="62918" spans="1:20" x14ac:dyDescent="0.35">
      <c r="A62918" t="s">
        <v>11668</v>
      </c>
      <c r="B62918" t="s">
        <v>427</v>
      </c>
      <c r="C62918" s="11">
        <v>45698.447835648149</v>
      </c>
      <c r="D62918" t="s">
        <v>11669</v>
      </c>
      <c r="E62918" t="s">
        <v>6619</v>
      </c>
      <c r="F62918" t="s">
        <v>68</v>
      </c>
      <c r="G62918" t="s">
        <v>68</v>
      </c>
      <c r="H62918" t="s">
        <v>6611</v>
      </c>
      <c r="I62918" t="s">
        <v>6612</v>
      </c>
      <c r="J62918" t="s">
        <v>6611</v>
      </c>
      <c r="K62918">
        <v>0</v>
      </c>
      <c r="L62918">
        <v>0</v>
      </c>
      <c r="M62918">
        <v>28.14</v>
      </c>
      <c r="N62918" t="s">
        <v>184</v>
      </c>
      <c r="O62918">
        <v>1</v>
      </c>
      <c r="P62918" t="s">
        <v>23762</v>
      </c>
      <c r="Q62918">
        <v>28.14</v>
      </c>
      <c r="R62918">
        <v>2.04</v>
      </c>
      <c r="S62918">
        <v>30.18</v>
      </c>
      <c r="T62918" t="s">
        <v>2875</v>
      </c>
    </row>
    <row r="62919" spans="1:20" x14ac:dyDescent="0.35">
      <c r="A62919" t="s">
        <v>9863</v>
      </c>
      <c r="B62919" t="s">
        <v>427</v>
      </c>
      <c r="C62919" s="11">
        <v>45698.447835648149</v>
      </c>
      <c r="D62919" t="s">
        <v>11648</v>
      </c>
      <c r="E62919" t="s">
        <v>6619</v>
      </c>
      <c r="F62919" t="s">
        <v>68</v>
      </c>
      <c r="G62919" t="s">
        <v>68</v>
      </c>
      <c r="H62919" t="s">
        <v>6611</v>
      </c>
      <c r="I62919" t="s">
        <v>6612</v>
      </c>
      <c r="J62919" t="s">
        <v>6611</v>
      </c>
      <c r="K62919">
        <v>0</v>
      </c>
      <c r="L62919">
        <v>0</v>
      </c>
      <c r="M62919">
        <v>64.349999999999994</v>
      </c>
      <c r="N62919" t="s">
        <v>184</v>
      </c>
      <c r="O62919">
        <v>1</v>
      </c>
      <c r="P62919" t="s">
        <v>23763</v>
      </c>
      <c r="Q62919">
        <v>64.349999999999994</v>
      </c>
      <c r="R62919">
        <v>4.67</v>
      </c>
      <c r="S62919">
        <v>69.02</v>
      </c>
      <c r="T62919" t="s">
        <v>2875</v>
      </c>
    </row>
    <row r="62920" spans="1:20" x14ac:dyDescent="0.35">
      <c r="A62920" t="s">
        <v>11674</v>
      </c>
      <c r="B62920" t="s">
        <v>427</v>
      </c>
      <c r="C62920" s="11">
        <v>45698.447835648149</v>
      </c>
      <c r="D62920" t="s">
        <v>11675</v>
      </c>
      <c r="E62920" t="s">
        <v>6619</v>
      </c>
      <c r="F62920" t="s">
        <v>68</v>
      </c>
      <c r="G62920" t="s">
        <v>68</v>
      </c>
      <c r="H62920" t="s">
        <v>6611</v>
      </c>
      <c r="I62920" t="s">
        <v>6612</v>
      </c>
      <c r="J62920" t="s">
        <v>6611</v>
      </c>
      <c r="K62920">
        <v>0</v>
      </c>
      <c r="L62920">
        <v>0</v>
      </c>
      <c r="M62920">
        <v>58.35</v>
      </c>
      <c r="N62920" t="s">
        <v>184</v>
      </c>
      <c r="O62920">
        <v>1</v>
      </c>
      <c r="P62920" t="s">
        <v>24550</v>
      </c>
      <c r="Q62920">
        <v>60.35</v>
      </c>
      <c r="R62920">
        <v>4.2300000000000004</v>
      </c>
      <c r="S62920">
        <v>64.58</v>
      </c>
      <c r="T62920" t="s">
        <v>2875</v>
      </c>
    </row>
    <row r="62921" spans="1:20" x14ac:dyDescent="0.35">
      <c r="A62921" t="s">
        <v>14322</v>
      </c>
      <c r="B62921" t="s">
        <v>427</v>
      </c>
      <c r="C62921" s="11">
        <v>45698.447835648149</v>
      </c>
      <c r="D62921" t="s">
        <v>14323</v>
      </c>
      <c r="E62921" t="s">
        <v>6619</v>
      </c>
      <c r="F62921" t="s">
        <v>68</v>
      </c>
      <c r="G62921" t="s">
        <v>68</v>
      </c>
      <c r="H62921" t="s">
        <v>6611</v>
      </c>
      <c r="I62921" t="s">
        <v>6612</v>
      </c>
      <c r="J62921" t="s">
        <v>6611</v>
      </c>
      <c r="K62921">
        <v>0</v>
      </c>
      <c r="L62921">
        <v>0</v>
      </c>
      <c r="M62921">
        <v>84.42</v>
      </c>
      <c r="N62921" t="s">
        <v>184</v>
      </c>
      <c r="O62921">
        <v>1</v>
      </c>
      <c r="P62921" t="s">
        <v>25989</v>
      </c>
      <c r="Q62921">
        <v>92.42</v>
      </c>
      <c r="R62921">
        <v>6.7</v>
      </c>
      <c r="S62921">
        <v>99.12</v>
      </c>
      <c r="T62921" t="s">
        <v>2875</v>
      </c>
    </row>
    <row r="62922" spans="1:20" x14ac:dyDescent="0.35">
      <c r="A62922" t="s">
        <v>14374</v>
      </c>
      <c r="B62922" t="s">
        <v>427</v>
      </c>
      <c r="C62922" s="11">
        <v>45698.447835648149</v>
      </c>
      <c r="D62922" t="s">
        <v>14375</v>
      </c>
      <c r="E62922" t="s">
        <v>6619</v>
      </c>
      <c r="F62922" t="s">
        <v>68</v>
      </c>
      <c r="G62922" t="s">
        <v>68</v>
      </c>
      <c r="H62922" t="s">
        <v>6611</v>
      </c>
      <c r="I62922" t="s">
        <v>6612</v>
      </c>
      <c r="J62922" t="s">
        <v>6611</v>
      </c>
      <c r="K62922">
        <v>0</v>
      </c>
      <c r="L62922">
        <v>0</v>
      </c>
      <c r="M62922">
        <v>84.42</v>
      </c>
      <c r="N62922" t="s">
        <v>184</v>
      </c>
      <c r="O62922">
        <v>1</v>
      </c>
      <c r="P62922" t="s">
        <v>26021</v>
      </c>
      <c r="Q62922">
        <v>88.42</v>
      </c>
      <c r="R62922">
        <v>6.12</v>
      </c>
      <c r="S62922">
        <v>94.54</v>
      </c>
      <c r="T62922" t="s">
        <v>2875</v>
      </c>
    </row>
    <row r="62923" spans="1:20" x14ac:dyDescent="0.35">
      <c r="A62923" t="s">
        <v>14322</v>
      </c>
      <c r="B62923" t="s">
        <v>427</v>
      </c>
      <c r="C62923" s="11">
        <v>45698.447835648149</v>
      </c>
      <c r="D62923" t="s">
        <v>52665</v>
      </c>
      <c r="E62923" t="s">
        <v>52666</v>
      </c>
      <c r="F62923" t="s">
        <v>68</v>
      </c>
      <c r="G62923" t="s">
        <v>68</v>
      </c>
      <c r="H62923" t="s">
        <v>6601</v>
      </c>
      <c r="I62923" t="s">
        <v>52667</v>
      </c>
      <c r="J62923" t="s">
        <v>6601</v>
      </c>
      <c r="K62923">
        <v>0</v>
      </c>
      <c r="L62923">
        <v>8</v>
      </c>
      <c r="M62923">
        <v>8</v>
      </c>
      <c r="N62923" t="s">
        <v>184</v>
      </c>
      <c r="O62923">
        <v>1</v>
      </c>
      <c r="P62923" t="s">
        <v>25989</v>
      </c>
      <c r="Q62923">
        <v>92.42</v>
      </c>
      <c r="R62923">
        <v>6.7</v>
      </c>
      <c r="S62923">
        <v>99.12</v>
      </c>
      <c r="T62923" t="s">
        <v>2875</v>
      </c>
    </row>
    <row r="62924" spans="1:20" x14ac:dyDescent="0.35">
      <c r="A62924" t="s">
        <v>15235</v>
      </c>
      <c r="B62924" t="s">
        <v>427</v>
      </c>
      <c r="C62924" s="11">
        <v>45698.447824074072</v>
      </c>
      <c r="D62924" t="s">
        <v>15236</v>
      </c>
      <c r="E62924" t="s">
        <v>6619</v>
      </c>
      <c r="F62924" t="s">
        <v>68</v>
      </c>
      <c r="G62924" t="s">
        <v>68</v>
      </c>
      <c r="H62924" t="s">
        <v>6611</v>
      </c>
      <c r="I62924" t="s">
        <v>6612</v>
      </c>
      <c r="J62924" t="s">
        <v>6611</v>
      </c>
      <c r="K62924">
        <v>0</v>
      </c>
      <c r="L62924">
        <v>0</v>
      </c>
      <c r="M62924">
        <v>91.67</v>
      </c>
      <c r="N62924" t="s">
        <v>184</v>
      </c>
      <c r="O62924">
        <v>1</v>
      </c>
      <c r="P62924" t="s">
        <v>27471</v>
      </c>
      <c r="Q62924">
        <v>91.67</v>
      </c>
      <c r="R62924">
        <v>6.65</v>
      </c>
      <c r="S62924">
        <v>98.32</v>
      </c>
      <c r="T62924" t="s">
        <v>2875</v>
      </c>
    </row>
    <row r="62925" spans="1:20" x14ac:dyDescent="0.35">
      <c r="A62925" t="s">
        <v>2978</v>
      </c>
      <c r="B62925" t="s">
        <v>427</v>
      </c>
      <c r="C62925" s="11">
        <v>45698.447824074072</v>
      </c>
      <c r="D62925" t="s">
        <v>15231</v>
      </c>
      <c r="E62925" t="s">
        <v>6619</v>
      </c>
      <c r="F62925" t="s">
        <v>68</v>
      </c>
      <c r="G62925" t="s">
        <v>68</v>
      </c>
      <c r="H62925" t="s">
        <v>6611</v>
      </c>
      <c r="I62925" t="s">
        <v>6612</v>
      </c>
      <c r="J62925" t="s">
        <v>6611</v>
      </c>
      <c r="K62925">
        <v>0</v>
      </c>
      <c r="L62925">
        <v>0</v>
      </c>
      <c r="M62925">
        <v>91.67</v>
      </c>
      <c r="N62925" t="s">
        <v>184</v>
      </c>
      <c r="O62925">
        <v>1</v>
      </c>
      <c r="P62925" t="s">
        <v>27472</v>
      </c>
      <c r="Q62925">
        <v>91.67</v>
      </c>
      <c r="R62925">
        <v>6.65</v>
      </c>
      <c r="S62925">
        <v>98.32</v>
      </c>
      <c r="T62925" t="s">
        <v>2875</v>
      </c>
    </row>
    <row r="62926" spans="1:20" x14ac:dyDescent="0.35">
      <c r="A62926" t="s">
        <v>11677</v>
      </c>
      <c r="B62926" t="s">
        <v>427</v>
      </c>
      <c r="C62926" s="11">
        <v>45698.447824074072</v>
      </c>
      <c r="D62926" t="s">
        <v>11678</v>
      </c>
      <c r="E62926" t="s">
        <v>6619</v>
      </c>
      <c r="F62926" t="s">
        <v>68</v>
      </c>
      <c r="G62926" t="s">
        <v>68</v>
      </c>
      <c r="H62926" t="s">
        <v>6611</v>
      </c>
      <c r="I62926" t="s">
        <v>6612</v>
      </c>
      <c r="J62926" t="s">
        <v>6611</v>
      </c>
      <c r="K62926">
        <v>0</v>
      </c>
      <c r="L62926">
        <v>0</v>
      </c>
      <c r="M62926">
        <v>55.15</v>
      </c>
      <c r="N62926" t="s">
        <v>184</v>
      </c>
      <c r="O62926">
        <v>1</v>
      </c>
      <c r="P62926" t="s">
        <v>24829</v>
      </c>
      <c r="Q62926">
        <v>55.15</v>
      </c>
      <c r="R62926">
        <v>4</v>
      </c>
      <c r="S62926">
        <v>59.15</v>
      </c>
      <c r="T62926" t="s">
        <v>2875</v>
      </c>
    </row>
    <row r="62927" spans="1:20" x14ac:dyDescent="0.35">
      <c r="A62927" t="s">
        <v>2950</v>
      </c>
      <c r="B62927" t="s">
        <v>427</v>
      </c>
      <c r="C62927" s="11">
        <v>45698.447824074072</v>
      </c>
      <c r="D62927" t="s">
        <v>11683</v>
      </c>
      <c r="E62927" t="s">
        <v>6619</v>
      </c>
      <c r="F62927" t="s">
        <v>68</v>
      </c>
      <c r="G62927" t="s">
        <v>68</v>
      </c>
      <c r="H62927" t="s">
        <v>6611</v>
      </c>
      <c r="I62927" t="s">
        <v>6612</v>
      </c>
      <c r="J62927" t="s">
        <v>6611</v>
      </c>
      <c r="K62927">
        <v>0</v>
      </c>
      <c r="L62927">
        <v>0</v>
      </c>
      <c r="M62927">
        <v>54.02</v>
      </c>
      <c r="N62927" t="s">
        <v>184</v>
      </c>
      <c r="O62927">
        <v>1</v>
      </c>
      <c r="P62927" t="s">
        <v>23764</v>
      </c>
      <c r="Q62927">
        <v>54.02</v>
      </c>
      <c r="R62927">
        <v>3.92</v>
      </c>
      <c r="S62927">
        <v>57.94</v>
      </c>
      <c r="T62927" t="s">
        <v>2875</v>
      </c>
    </row>
    <row r="62928" spans="1:20" x14ac:dyDescent="0.35">
      <c r="A62928" t="s">
        <v>11685</v>
      </c>
      <c r="B62928" t="s">
        <v>427</v>
      </c>
      <c r="C62928" s="11">
        <v>45698.447824074072</v>
      </c>
      <c r="D62928" t="s">
        <v>11686</v>
      </c>
      <c r="E62928" t="s">
        <v>6619</v>
      </c>
      <c r="F62928" t="s">
        <v>68</v>
      </c>
      <c r="G62928" t="s">
        <v>68</v>
      </c>
      <c r="H62928" t="s">
        <v>6611</v>
      </c>
      <c r="I62928" t="s">
        <v>6612</v>
      </c>
      <c r="J62928" t="s">
        <v>6611</v>
      </c>
      <c r="K62928">
        <v>0</v>
      </c>
      <c r="L62928">
        <v>0</v>
      </c>
      <c r="M62928">
        <v>17.39</v>
      </c>
      <c r="N62928" t="s">
        <v>184</v>
      </c>
      <c r="O62928">
        <v>1</v>
      </c>
      <c r="P62928" t="s">
        <v>24430</v>
      </c>
      <c r="Q62928">
        <v>17.39</v>
      </c>
      <c r="R62928">
        <v>1.26</v>
      </c>
      <c r="S62928">
        <v>18.649999999999999</v>
      </c>
      <c r="T62928" t="s">
        <v>2875</v>
      </c>
    </row>
    <row r="62929" spans="1:20" x14ac:dyDescent="0.35">
      <c r="A62929" t="s">
        <v>13585</v>
      </c>
      <c r="B62929" t="s">
        <v>427</v>
      </c>
      <c r="C62929" s="11">
        <v>45698.447824074072</v>
      </c>
      <c r="D62929" t="s">
        <v>13586</v>
      </c>
      <c r="E62929" t="s">
        <v>6619</v>
      </c>
      <c r="F62929" t="s">
        <v>68</v>
      </c>
      <c r="G62929" t="s">
        <v>68</v>
      </c>
      <c r="H62929" t="s">
        <v>6611</v>
      </c>
      <c r="I62929" t="s">
        <v>6612</v>
      </c>
      <c r="J62929" t="s">
        <v>6611</v>
      </c>
      <c r="K62929">
        <v>0</v>
      </c>
      <c r="L62929">
        <v>0</v>
      </c>
      <c r="M62929">
        <v>35</v>
      </c>
      <c r="N62929" t="s">
        <v>184</v>
      </c>
      <c r="O62929">
        <v>1</v>
      </c>
      <c r="P62929" t="s">
        <v>24488</v>
      </c>
      <c r="Q62929">
        <v>35</v>
      </c>
      <c r="R62929">
        <v>2.54</v>
      </c>
      <c r="S62929">
        <v>37.54</v>
      </c>
      <c r="T62929" t="s">
        <v>2875</v>
      </c>
    </row>
    <row r="62930" spans="1:20" x14ac:dyDescent="0.35">
      <c r="A62930" t="s">
        <v>11688</v>
      </c>
      <c r="B62930" t="s">
        <v>427</v>
      </c>
      <c r="C62930" s="11">
        <v>45698.447824074072</v>
      </c>
      <c r="D62930" t="s">
        <v>11689</v>
      </c>
      <c r="E62930" t="s">
        <v>6619</v>
      </c>
      <c r="F62930" t="s">
        <v>68</v>
      </c>
      <c r="G62930" t="s">
        <v>68</v>
      </c>
      <c r="H62930" t="s">
        <v>6611</v>
      </c>
      <c r="I62930" t="s">
        <v>6612</v>
      </c>
      <c r="J62930" t="s">
        <v>6611</v>
      </c>
      <c r="K62930">
        <v>0</v>
      </c>
      <c r="L62930">
        <v>0</v>
      </c>
      <c r="M62930">
        <v>27.01</v>
      </c>
      <c r="N62930" t="s">
        <v>184</v>
      </c>
      <c r="O62930">
        <v>1</v>
      </c>
      <c r="P62930" t="s">
        <v>23765</v>
      </c>
      <c r="Q62930">
        <v>27.01</v>
      </c>
      <c r="R62930">
        <v>1.96</v>
      </c>
      <c r="S62930">
        <v>28.97</v>
      </c>
      <c r="T62930" t="s">
        <v>2875</v>
      </c>
    </row>
    <row r="62931" spans="1:20" x14ac:dyDescent="0.35">
      <c r="A62931" t="s">
        <v>11680</v>
      </c>
      <c r="B62931" t="s">
        <v>427</v>
      </c>
      <c r="C62931" s="11">
        <v>45698.447824074072</v>
      </c>
      <c r="D62931" t="s">
        <v>11681</v>
      </c>
      <c r="E62931" t="s">
        <v>6619</v>
      </c>
      <c r="F62931" t="s">
        <v>68</v>
      </c>
      <c r="G62931" t="s">
        <v>68</v>
      </c>
      <c r="H62931" t="s">
        <v>6611</v>
      </c>
      <c r="I62931" t="s">
        <v>6612</v>
      </c>
      <c r="J62931" t="s">
        <v>6611</v>
      </c>
      <c r="K62931">
        <v>0</v>
      </c>
      <c r="L62931">
        <v>0</v>
      </c>
      <c r="M62931">
        <v>17.39</v>
      </c>
      <c r="N62931" t="s">
        <v>184</v>
      </c>
      <c r="O62931">
        <v>1</v>
      </c>
      <c r="P62931" t="s">
        <v>24431</v>
      </c>
      <c r="Q62931">
        <v>17.39</v>
      </c>
      <c r="R62931">
        <v>1.26</v>
      </c>
      <c r="S62931">
        <v>18.649999999999999</v>
      </c>
      <c r="T62931" t="s">
        <v>2875</v>
      </c>
    </row>
    <row r="62932" spans="1:20" x14ac:dyDescent="0.35">
      <c r="A62932" t="s">
        <v>11691</v>
      </c>
      <c r="B62932" t="s">
        <v>427</v>
      </c>
      <c r="C62932" s="11">
        <v>45698.447824074072</v>
      </c>
      <c r="D62932" t="s">
        <v>11692</v>
      </c>
      <c r="E62932" t="s">
        <v>6619</v>
      </c>
      <c r="F62932" t="s">
        <v>68</v>
      </c>
      <c r="G62932" t="s">
        <v>68</v>
      </c>
      <c r="H62932" t="s">
        <v>6611</v>
      </c>
      <c r="I62932" t="s">
        <v>6612</v>
      </c>
      <c r="J62932" t="s">
        <v>6611</v>
      </c>
      <c r="K62932">
        <v>0</v>
      </c>
      <c r="L62932">
        <v>0</v>
      </c>
      <c r="M62932">
        <v>74.260000000000005</v>
      </c>
      <c r="N62932" t="s">
        <v>184</v>
      </c>
      <c r="O62932">
        <v>1</v>
      </c>
      <c r="P62932" t="s">
        <v>24992</v>
      </c>
      <c r="Q62932">
        <v>75.260000000000005</v>
      </c>
      <c r="R62932">
        <v>5.38</v>
      </c>
      <c r="S62932">
        <v>80.64</v>
      </c>
      <c r="T62932" t="s">
        <v>2875</v>
      </c>
    </row>
    <row r="62933" spans="1:20" x14ac:dyDescent="0.35">
      <c r="A62933" t="s">
        <v>2909</v>
      </c>
      <c r="B62933" t="s">
        <v>427</v>
      </c>
      <c r="C62933" s="11">
        <v>45698.447824074072</v>
      </c>
      <c r="D62933" t="s">
        <v>14377</v>
      </c>
      <c r="E62933" t="s">
        <v>6619</v>
      </c>
      <c r="F62933" t="s">
        <v>68</v>
      </c>
      <c r="G62933" t="s">
        <v>68</v>
      </c>
      <c r="H62933" t="s">
        <v>6611</v>
      </c>
      <c r="I62933" t="s">
        <v>6612</v>
      </c>
      <c r="J62933" t="s">
        <v>6611</v>
      </c>
      <c r="K62933">
        <v>0</v>
      </c>
      <c r="L62933">
        <v>0</v>
      </c>
      <c r="M62933">
        <v>84.42</v>
      </c>
      <c r="N62933" t="s">
        <v>184</v>
      </c>
      <c r="O62933">
        <v>1</v>
      </c>
      <c r="P62933" t="s">
        <v>25995</v>
      </c>
      <c r="Q62933">
        <v>86.42</v>
      </c>
      <c r="R62933">
        <v>6.12</v>
      </c>
      <c r="S62933">
        <v>92.54</v>
      </c>
      <c r="T62933" t="s">
        <v>2875</v>
      </c>
    </row>
    <row r="62934" spans="1:20" x14ac:dyDescent="0.35">
      <c r="A62934" t="s">
        <v>14649</v>
      </c>
      <c r="B62934" t="s">
        <v>427</v>
      </c>
      <c r="C62934" s="11">
        <v>45698.447824074072</v>
      </c>
      <c r="D62934" t="s">
        <v>14650</v>
      </c>
      <c r="E62934" t="s">
        <v>6619</v>
      </c>
      <c r="F62934" t="s">
        <v>68</v>
      </c>
      <c r="G62934" t="s">
        <v>68</v>
      </c>
      <c r="H62934" t="s">
        <v>6611</v>
      </c>
      <c r="I62934" t="s">
        <v>6612</v>
      </c>
      <c r="J62934" t="s">
        <v>6611</v>
      </c>
      <c r="K62934">
        <v>0</v>
      </c>
      <c r="L62934">
        <v>0</v>
      </c>
      <c r="M62934">
        <v>90.18</v>
      </c>
      <c r="N62934" t="s">
        <v>184</v>
      </c>
      <c r="O62934">
        <v>1</v>
      </c>
      <c r="P62934" t="s">
        <v>26256</v>
      </c>
      <c r="Q62934">
        <v>92.18</v>
      </c>
      <c r="R62934">
        <v>6.54</v>
      </c>
      <c r="S62934">
        <v>98.72</v>
      </c>
      <c r="T62934" t="s">
        <v>2875</v>
      </c>
    </row>
    <row r="62935" spans="1:20" x14ac:dyDescent="0.35">
      <c r="A62935" t="s">
        <v>9503</v>
      </c>
      <c r="B62935" t="s">
        <v>427</v>
      </c>
      <c r="C62935" s="11">
        <v>45698.447824074072</v>
      </c>
      <c r="D62935" t="s">
        <v>14652</v>
      </c>
      <c r="E62935" t="s">
        <v>6619</v>
      </c>
      <c r="F62935" t="s">
        <v>68</v>
      </c>
      <c r="G62935" t="s">
        <v>68</v>
      </c>
      <c r="H62935" t="s">
        <v>6611</v>
      </c>
      <c r="I62935" t="s">
        <v>6612</v>
      </c>
      <c r="J62935" t="s">
        <v>6611</v>
      </c>
      <c r="K62935">
        <v>0</v>
      </c>
      <c r="L62935">
        <v>0</v>
      </c>
      <c r="M62935">
        <v>90.18</v>
      </c>
      <c r="N62935" t="s">
        <v>184</v>
      </c>
      <c r="O62935">
        <v>1</v>
      </c>
      <c r="P62935" t="s">
        <v>26284</v>
      </c>
      <c r="Q62935">
        <v>94.18</v>
      </c>
      <c r="R62935">
        <v>6.54</v>
      </c>
      <c r="S62935">
        <v>100.72</v>
      </c>
      <c r="T62935" t="s">
        <v>2875</v>
      </c>
    </row>
    <row r="62936" spans="1:20" x14ac:dyDescent="0.35">
      <c r="A62936" t="s">
        <v>11394</v>
      </c>
      <c r="B62936" t="s">
        <v>427</v>
      </c>
      <c r="C62936" s="11">
        <v>45698.447812500002</v>
      </c>
      <c r="D62936" t="s">
        <v>15884</v>
      </c>
      <c r="E62936" t="s">
        <v>6619</v>
      </c>
      <c r="F62936" t="s">
        <v>68</v>
      </c>
      <c r="G62936" t="s">
        <v>68</v>
      </c>
      <c r="H62936" t="s">
        <v>6611</v>
      </c>
      <c r="I62936" t="s">
        <v>6612</v>
      </c>
      <c r="J62936" t="s">
        <v>6611</v>
      </c>
      <c r="K62936">
        <v>0</v>
      </c>
      <c r="L62936">
        <v>0</v>
      </c>
      <c r="M62936">
        <v>99</v>
      </c>
      <c r="N62936" t="s">
        <v>184</v>
      </c>
      <c r="O62936">
        <v>1</v>
      </c>
      <c r="P62936" t="s">
        <v>26760</v>
      </c>
      <c r="Q62936">
        <v>99</v>
      </c>
      <c r="R62936">
        <v>7.18</v>
      </c>
      <c r="S62936">
        <v>106.18</v>
      </c>
      <c r="T62936" t="s">
        <v>2875</v>
      </c>
    </row>
    <row r="62937" spans="1:20" x14ac:dyDescent="0.35">
      <c r="A62937" t="s">
        <v>15886</v>
      </c>
      <c r="B62937" t="s">
        <v>427</v>
      </c>
      <c r="C62937" s="11">
        <v>45698.447812500002</v>
      </c>
      <c r="D62937" t="s">
        <v>15887</v>
      </c>
      <c r="E62937" t="s">
        <v>6619</v>
      </c>
      <c r="F62937" t="s">
        <v>68</v>
      </c>
      <c r="G62937" t="s">
        <v>68</v>
      </c>
      <c r="H62937" t="s">
        <v>6611</v>
      </c>
      <c r="I62937" t="s">
        <v>6612</v>
      </c>
      <c r="J62937" t="s">
        <v>6611</v>
      </c>
      <c r="K62937">
        <v>0</v>
      </c>
      <c r="L62937">
        <v>0</v>
      </c>
      <c r="M62937">
        <v>99</v>
      </c>
      <c r="N62937" t="s">
        <v>184</v>
      </c>
      <c r="O62937">
        <v>1</v>
      </c>
      <c r="P62937" t="s">
        <v>26761</v>
      </c>
      <c r="Q62937">
        <v>99</v>
      </c>
      <c r="R62937">
        <v>7.18</v>
      </c>
      <c r="S62937">
        <v>106.18</v>
      </c>
      <c r="T62937" t="s">
        <v>2875</v>
      </c>
    </row>
    <row r="62938" spans="1:20" x14ac:dyDescent="0.35">
      <c r="A62938" t="s">
        <v>15881</v>
      </c>
      <c r="B62938" t="s">
        <v>427</v>
      </c>
      <c r="C62938" s="11">
        <v>45698.447812500002</v>
      </c>
      <c r="D62938" t="s">
        <v>15882</v>
      </c>
      <c r="E62938" t="s">
        <v>6619</v>
      </c>
      <c r="F62938" t="s">
        <v>68</v>
      </c>
      <c r="G62938" t="s">
        <v>68</v>
      </c>
      <c r="H62938" t="s">
        <v>6611</v>
      </c>
      <c r="I62938" t="s">
        <v>6612</v>
      </c>
      <c r="J62938" t="s">
        <v>6611</v>
      </c>
      <c r="K62938">
        <v>0</v>
      </c>
      <c r="L62938">
        <v>0</v>
      </c>
      <c r="M62938">
        <v>99</v>
      </c>
      <c r="N62938" t="s">
        <v>184</v>
      </c>
      <c r="O62938">
        <v>1</v>
      </c>
      <c r="P62938" t="s">
        <v>26762</v>
      </c>
      <c r="Q62938">
        <v>99</v>
      </c>
      <c r="R62938">
        <v>7.18</v>
      </c>
      <c r="S62938">
        <v>106.18</v>
      </c>
      <c r="T62938" t="s">
        <v>2875</v>
      </c>
    </row>
    <row r="62939" spans="1:20" x14ac:dyDescent="0.35">
      <c r="A62939" t="s">
        <v>3258</v>
      </c>
      <c r="B62939" t="s">
        <v>427</v>
      </c>
      <c r="C62939" s="11">
        <v>45698.447812500002</v>
      </c>
      <c r="D62939" t="s">
        <v>15238</v>
      </c>
      <c r="E62939" t="s">
        <v>6619</v>
      </c>
      <c r="F62939" t="s">
        <v>68</v>
      </c>
      <c r="G62939" t="s">
        <v>68</v>
      </c>
      <c r="H62939" t="s">
        <v>6611</v>
      </c>
      <c r="I62939" t="s">
        <v>6612</v>
      </c>
      <c r="J62939" t="s">
        <v>6611</v>
      </c>
      <c r="K62939">
        <v>0</v>
      </c>
      <c r="L62939">
        <v>0</v>
      </c>
      <c r="M62939">
        <v>91.67</v>
      </c>
      <c r="N62939" t="s">
        <v>184</v>
      </c>
      <c r="O62939">
        <v>1</v>
      </c>
      <c r="P62939" t="s">
        <v>27473</v>
      </c>
      <c r="Q62939">
        <v>91.67</v>
      </c>
      <c r="R62939">
        <v>6.65</v>
      </c>
      <c r="S62939">
        <v>98.32</v>
      </c>
      <c r="T62939" t="s">
        <v>2875</v>
      </c>
    </row>
    <row r="62940" spans="1:20" x14ac:dyDescent="0.35">
      <c r="A62940" t="s">
        <v>9438</v>
      </c>
      <c r="B62940" t="s">
        <v>427</v>
      </c>
      <c r="C62940" s="11">
        <v>45698.447812500002</v>
      </c>
      <c r="D62940" t="s">
        <v>15233</v>
      </c>
      <c r="E62940" t="s">
        <v>6619</v>
      </c>
      <c r="F62940" t="s">
        <v>68</v>
      </c>
      <c r="G62940" t="s">
        <v>68</v>
      </c>
      <c r="H62940" t="s">
        <v>6611</v>
      </c>
      <c r="I62940" t="s">
        <v>6612</v>
      </c>
      <c r="J62940" t="s">
        <v>6611</v>
      </c>
      <c r="K62940">
        <v>0</v>
      </c>
      <c r="L62940">
        <v>0</v>
      </c>
      <c r="M62940">
        <v>91.67</v>
      </c>
      <c r="N62940" t="s">
        <v>184</v>
      </c>
      <c r="O62940">
        <v>1</v>
      </c>
      <c r="P62940" t="s">
        <v>27474</v>
      </c>
      <c r="Q62940">
        <v>91.67</v>
      </c>
      <c r="R62940">
        <v>6.65</v>
      </c>
      <c r="S62940">
        <v>98.32</v>
      </c>
      <c r="T62940" t="s">
        <v>2875</v>
      </c>
    </row>
    <row r="62941" spans="1:20" x14ac:dyDescent="0.35">
      <c r="A62941" t="s">
        <v>11694</v>
      </c>
      <c r="B62941" t="s">
        <v>427</v>
      </c>
      <c r="C62941" s="11">
        <v>45698.447812500002</v>
      </c>
      <c r="D62941" t="s">
        <v>11695</v>
      </c>
      <c r="E62941" t="s">
        <v>6619</v>
      </c>
      <c r="F62941" t="s">
        <v>68</v>
      </c>
      <c r="G62941" t="s">
        <v>68</v>
      </c>
      <c r="H62941" t="s">
        <v>6611</v>
      </c>
      <c r="I62941" t="s">
        <v>6612</v>
      </c>
      <c r="J62941" t="s">
        <v>6611</v>
      </c>
      <c r="K62941">
        <v>0</v>
      </c>
      <c r="L62941">
        <v>0</v>
      </c>
      <c r="M62941">
        <v>64</v>
      </c>
      <c r="N62941" t="s">
        <v>184</v>
      </c>
      <c r="O62941">
        <v>1</v>
      </c>
      <c r="P62941" t="s">
        <v>24328</v>
      </c>
      <c r="Q62941">
        <v>64</v>
      </c>
      <c r="R62941">
        <v>4.6399999999999997</v>
      </c>
      <c r="S62941">
        <v>68.64</v>
      </c>
      <c r="T62941" t="s">
        <v>2875</v>
      </c>
    </row>
    <row r="62942" spans="1:20" x14ac:dyDescent="0.35">
      <c r="A62942" t="s">
        <v>11697</v>
      </c>
      <c r="B62942" t="s">
        <v>427</v>
      </c>
      <c r="C62942" s="11">
        <v>45698.447812500002</v>
      </c>
      <c r="D62942" t="s">
        <v>11698</v>
      </c>
      <c r="E62942" t="s">
        <v>6619</v>
      </c>
      <c r="F62942" t="s">
        <v>68</v>
      </c>
      <c r="G62942" t="s">
        <v>68</v>
      </c>
      <c r="H62942" t="s">
        <v>6611</v>
      </c>
      <c r="I62942" t="s">
        <v>6612</v>
      </c>
      <c r="J62942" t="s">
        <v>6611</v>
      </c>
      <c r="K62942">
        <v>0</v>
      </c>
      <c r="L62942">
        <v>0</v>
      </c>
      <c r="M62942">
        <v>56.83</v>
      </c>
      <c r="N62942" t="s">
        <v>184</v>
      </c>
      <c r="O62942">
        <v>1</v>
      </c>
      <c r="P62942" t="s">
        <v>24934</v>
      </c>
      <c r="Q62942">
        <v>56.83</v>
      </c>
      <c r="R62942">
        <v>4.12</v>
      </c>
      <c r="S62942">
        <v>60.95</v>
      </c>
      <c r="T62942" t="s">
        <v>2875</v>
      </c>
    </row>
    <row r="62943" spans="1:20" x14ac:dyDescent="0.35">
      <c r="A62943" t="s">
        <v>9443</v>
      </c>
      <c r="B62943" t="s">
        <v>427</v>
      </c>
      <c r="C62943" s="11">
        <v>45698.447812500002</v>
      </c>
      <c r="D62943" t="s">
        <v>13357</v>
      </c>
      <c r="E62943" t="s">
        <v>6619</v>
      </c>
      <c r="F62943" t="s">
        <v>68</v>
      </c>
      <c r="G62943" t="s">
        <v>68</v>
      </c>
      <c r="H62943" t="s">
        <v>6611</v>
      </c>
      <c r="I62943" t="s">
        <v>6612</v>
      </c>
      <c r="J62943" t="s">
        <v>6611</v>
      </c>
      <c r="K62943">
        <v>0</v>
      </c>
      <c r="L62943">
        <v>0</v>
      </c>
      <c r="M62943">
        <v>82.4</v>
      </c>
      <c r="N62943" t="s">
        <v>184</v>
      </c>
      <c r="O62943">
        <v>1</v>
      </c>
      <c r="P62943" t="s">
        <v>25604</v>
      </c>
      <c r="Q62943">
        <v>83.4</v>
      </c>
      <c r="R62943">
        <v>5.97</v>
      </c>
      <c r="S62943">
        <v>89.37</v>
      </c>
      <c r="T62943" t="s">
        <v>2875</v>
      </c>
    </row>
    <row r="62944" spans="1:20" x14ac:dyDescent="0.35">
      <c r="A62944" t="s">
        <v>9440</v>
      </c>
      <c r="B62944" t="s">
        <v>427</v>
      </c>
      <c r="C62944" s="11">
        <v>45698.447812500002</v>
      </c>
      <c r="D62944" t="s">
        <v>11705</v>
      </c>
      <c r="E62944" t="s">
        <v>6619</v>
      </c>
      <c r="F62944" t="s">
        <v>68</v>
      </c>
      <c r="G62944" t="s">
        <v>68</v>
      </c>
      <c r="H62944" t="s">
        <v>6611</v>
      </c>
      <c r="I62944" t="s">
        <v>6612</v>
      </c>
      <c r="J62944" t="s">
        <v>6611</v>
      </c>
      <c r="K62944">
        <v>0</v>
      </c>
      <c r="L62944">
        <v>0</v>
      </c>
      <c r="M62944">
        <v>55</v>
      </c>
      <c r="N62944" t="s">
        <v>184</v>
      </c>
      <c r="O62944">
        <v>1</v>
      </c>
      <c r="P62944" t="s">
        <v>23766</v>
      </c>
      <c r="Q62944">
        <v>55</v>
      </c>
      <c r="R62944">
        <v>3.99</v>
      </c>
      <c r="S62944">
        <v>58.99</v>
      </c>
      <c r="T62944" t="s">
        <v>2875</v>
      </c>
    </row>
    <row r="62945" spans="1:20" x14ac:dyDescent="0.35">
      <c r="A62945" t="s">
        <v>14379</v>
      </c>
      <c r="B62945" t="s">
        <v>427</v>
      </c>
      <c r="C62945" s="11">
        <v>45698.447812500002</v>
      </c>
      <c r="D62945" t="s">
        <v>14380</v>
      </c>
      <c r="E62945" t="s">
        <v>6619</v>
      </c>
      <c r="F62945" t="s">
        <v>68</v>
      </c>
      <c r="G62945" t="s">
        <v>68</v>
      </c>
      <c r="H62945" t="s">
        <v>6611</v>
      </c>
      <c r="I62945" t="s">
        <v>6612</v>
      </c>
      <c r="J62945" t="s">
        <v>6611</v>
      </c>
      <c r="K62945">
        <v>0</v>
      </c>
      <c r="L62945">
        <v>0</v>
      </c>
      <c r="M62945">
        <v>84.42</v>
      </c>
      <c r="N62945" t="s">
        <v>184</v>
      </c>
      <c r="O62945">
        <v>1</v>
      </c>
      <c r="P62945" t="s">
        <v>26022</v>
      </c>
      <c r="Q62945">
        <v>88.42</v>
      </c>
      <c r="R62945">
        <v>6.12</v>
      </c>
      <c r="S62945">
        <v>94.54</v>
      </c>
      <c r="T62945" t="s">
        <v>2875</v>
      </c>
    </row>
    <row r="62946" spans="1:20" x14ac:dyDescent="0.35">
      <c r="A62946" t="s">
        <v>3233</v>
      </c>
      <c r="B62946" t="s">
        <v>427</v>
      </c>
      <c r="C62946" s="11">
        <v>45698.447812500002</v>
      </c>
      <c r="D62946" t="s">
        <v>14654</v>
      </c>
      <c r="E62946" t="s">
        <v>6619</v>
      </c>
      <c r="F62946" t="s">
        <v>68</v>
      </c>
      <c r="G62946" t="s">
        <v>68</v>
      </c>
      <c r="H62946" t="s">
        <v>6611</v>
      </c>
      <c r="I62946" t="s">
        <v>6612</v>
      </c>
      <c r="J62946" t="s">
        <v>6611</v>
      </c>
      <c r="K62946">
        <v>0</v>
      </c>
      <c r="L62946">
        <v>0</v>
      </c>
      <c r="M62946">
        <v>90.18</v>
      </c>
      <c r="N62946" t="s">
        <v>184</v>
      </c>
      <c r="O62946">
        <v>1</v>
      </c>
      <c r="P62946" t="s">
        <v>26285</v>
      </c>
      <c r="Q62946">
        <v>94.18</v>
      </c>
      <c r="R62946">
        <v>6.54</v>
      </c>
      <c r="S62946">
        <v>100.72</v>
      </c>
      <c r="T62946" t="s">
        <v>2875</v>
      </c>
    </row>
    <row r="62947" spans="1:20" x14ac:dyDescent="0.35">
      <c r="A62947" t="s">
        <v>14812</v>
      </c>
      <c r="B62947" t="s">
        <v>427</v>
      </c>
      <c r="C62947" s="11">
        <v>45698.447812500002</v>
      </c>
      <c r="D62947" t="s">
        <v>14813</v>
      </c>
      <c r="E62947" t="s">
        <v>6619</v>
      </c>
      <c r="F62947" t="s">
        <v>68</v>
      </c>
      <c r="G62947" t="s">
        <v>68</v>
      </c>
      <c r="H62947" t="s">
        <v>6611</v>
      </c>
      <c r="I62947" t="s">
        <v>6612</v>
      </c>
      <c r="J62947" t="s">
        <v>6611</v>
      </c>
      <c r="K62947">
        <v>0</v>
      </c>
      <c r="L62947">
        <v>0</v>
      </c>
      <c r="M62947">
        <v>90.18</v>
      </c>
      <c r="N62947" t="s">
        <v>184</v>
      </c>
      <c r="O62947">
        <v>1</v>
      </c>
      <c r="P62947" t="s">
        <v>26427</v>
      </c>
      <c r="Q62947">
        <v>90.18</v>
      </c>
      <c r="R62947">
        <v>6.54</v>
      </c>
      <c r="S62947">
        <v>96.72</v>
      </c>
      <c r="T62947" t="s">
        <v>2875</v>
      </c>
    </row>
    <row r="62948" spans="1:20" x14ac:dyDescent="0.35">
      <c r="A62948" t="s">
        <v>14064</v>
      </c>
      <c r="B62948" t="s">
        <v>427</v>
      </c>
      <c r="C62948" s="11">
        <v>45698.447800925926</v>
      </c>
      <c r="D62948" t="s">
        <v>14065</v>
      </c>
      <c r="E62948" t="s">
        <v>6619</v>
      </c>
      <c r="F62948" t="s">
        <v>68</v>
      </c>
      <c r="G62948" t="s">
        <v>68</v>
      </c>
      <c r="H62948" t="s">
        <v>6611</v>
      </c>
      <c r="I62948" t="s">
        <v>6612</v>
      </c>
      <c r="J62948" t="s">
        <v>6611</v>
      </c>
      <c r="K62948">
        <v>0</v>
      </c>
      <c r="L62948">
        <v>0</v>
      </c>
      <c r="M62948">
        <v>90</v>
      </c>
      <c r="N62948" t="s">
        <v>184</v>
      </c>
      <c r="O62948">
        <v>1</v>
      </c>
      <c r="P62948" t="s">
        <v>25409</v>
      </c>
      <c r="Q62948">
        <v>90</v>
      </c>
      <c r="R62948">
        <v>6.53</v>
      </c>
      <c r="S62948">
        <v>96.53</v>
      </c>
      <c r="T62948" t="s">
        <v>2875</v>
      </c>
    </row>
    <row r="62949" spans="1:20" x14ac:dyDescent="0.35">
      <c r="A62949" t="s">
        <v>13167</v>
      </c>
      <c r="B62949" t="s">
        <v>427</v>
      </c>
      <c r="C62949" s="11">
        <v>45698.447800925926</v>
      </c>
      <c r="D62949" t="s">
        <v>13168</v>
      </c>
      <c r="E62949" t="s">
        <v>6619</v>
      </c>
      <c r="F62949" t="s">
        <v>68</v>
      </c>
      <c r="G62949" t="s">
        <v>68</v>
      </c>
      <c r="H62949" t="s">
        <v>6611</v>
      </c>
      <c r="I62949" t="s">
        <v>6612</v>
      </c>
      <c r="J62949" t="s">
        <v>6611</v>
      </c>
      <c r="K62949">
        <v>0</v>
      </c>
      <c r="L62949">
        <v>0</v>
      </c>
      <c r="M62949">
        <v>56.65</v>
      </c>
      <c r="N62949" t="s">
        <v>184</v>
      </c>
      <c r="O62949">
        <v>1</v>
      </c>
      <c r="P62949" t="s">
        <v>25221</v>
      </c>
      <c r="Q62949">
        <v>56.65</v>
      </c>
      <c r="R62949">
        <v>4.1100000000000003</v>
      </c>
      <c r="S62949">
        <v>60.76</v>
      </c>
      <c r="T62949" t="s">
        <v>2875</v>
      </c>
    </row>
    <row r="62950" spans="1:20" x14ac:dyDescent="0.35">
      <c r="A62950" t="s">
        <v>9875</v>
      </c>
      <c r="B62950" t="s">
        <v>427</v>
      </c>
      <c r="C62950" s="11">
        <v>45698.447800925926</v>
      </c>
      <c r="D62950" t="s">
        <v>13170</v>
      </c>
      <c r="E62950" t="s">
        <v>6619</v>
      </c>
      <c r="F62950" t="s">
        <v>68</v>
      </c>
      <c r="G62950" t="s">
        <v>68</v>
      </c>
      <c r="H62950" t="s">
        <v>6611</v>
      </c>
      <c r="I62950" t="s">
        <v>6612</v>
      </c>
      <c r="J62950" t="s">
        <v>6611</v>
      </c>
      <c r="K62950">
        <v>0</v>
      </c>
      <c r="L62950">
        <v>0</v>
      </c>
      <c r="M62950">
        <v>56.65</v>
      </c>
      <c r="N62950" t="s">
        <v>184</v>
      </c>
      <c r="O62950">
        <v>1</v>
      </c>
      <c r="P62950" t="s">
        <v>25222</v>
      </c>
      <c r="Q62950">
        <v>56.65</v>
      </c>
      <c r="R62950">
        <v>4.1100000000000003</v>
      </c>
      <c r="S62950">
        <v>60.76</v>
      </c>
      <c r="T62950" t="s">
        <v>2875</v>
      </c>
    </row>
    <row r="62951" spans="1:20" x14ac:dyDescent="0.35">
      <c r="A62951" t="s">
        <v>9876</v>
      </c>
      <c r="B62951" t="s">
        <v>427</v>
      </c>
      <c r="C62951" s="11">
        <v>45698.447800925926</v>
      </c>
      <c r="D62951" t="s">
        <v>13588</v>
      </c>
      <c r="E62951" t="s">
        <v>6619</v>
      </c>
      <c r="F62951" t="s">
        <v>68</v>
      </c>
      <c r="G62951" t="s">
        <v>68</v>
      </c>
      <c r="H62951" t="s">
        <v>6611</v>
      </c>
      <c r="I62951" t="s">
        <v>6612</v>
      </c>
      <c r="J62951" t="s">
        <v>6611</v>
      </c>
      <c r="K62951">
        <v>0</v>
      </c>
      <c r="L62951">
        <v>0</v>
      </c>
      <c r="M62951">
        <v>36.049999999999997</v>
      </c>
      <c r="N62951" t="s">
        <v>184</v>
      </c>
      <c r="O62951">
        <v>1</v>
      </c>
      <c r="P62951" t="s">
        <v>24713</v>
      </c>
      <c r="Q62951">
        <v>36.049999999999997</v>
      </c>
      <c r="R62951">
        <v>2.61</v>
      </c>
      <c r="S62951">
        <v>38.659999999999997</v>
      </c>
      <c r="T62951" t="s">
        <v>2875</v>
      </c>
    </row>
    <row r="62952" spans="1:20" x14ac:dyDescent="0.35">
      <c r="A62952" t="s">
        <v>11702</v>
      </c>
      <c r="B62952" t="s">
        <v>427</v>
      </c>
      <c r="C62952" s="11">
        <v>45698.447800925926</v>
      </c>
      <c r="D62952" t="s">
        <v>11703</v>
      </c>
      <c r="E62952" t="s">
        <v>6619</v>
      </c>
      <c r="F62952" t="s">
        <v>68</v>
      </c>
      <c r="G62952" t="s">
        <v>68</v>
      </c>
      <c r="H62952" t="s">
        <v>6611</v>
      </c>
      <c r="I62952" t="s">
        <v>6612</v>
      </c>
      <c r="J62952" t="s">
        <v>6611</v>
      </c>
      <c r="K62952">
        <v>0</v>
      </c>
      <c r="L62952">
        <v>0</v>
      </c>
      <c r="M62952">
        <v>55.15</v>
      </c>
      <c r="N62952" t="s">
        <v>184</v>
      </c>
      <c r="O62952">
        <v>1</v>
      </c>
      <c r="P62952" t="s">
        <v>24830</v>
      </c>
      <c r="Q62952">
        <v>55.15</v>
      </c>
      <c r="R62952">
        <v>4</v>
      </c>
      <c r="S62952">
        <v>59.15</v>
      </c>
      <c r="T62952" t="s">
        <v>2875</v>
      </c>
    </row>
    <row r="62953" spans="1:20" x14ac:dyDescent="0.35">
      <c r="A62953" t="s">
        <v>2890</v>
      </c>
      <c r="B62953" t="s">
        <v>427</v>
      </c>
      <c r="C62953" s="11">
        <v>45698.447800925926</v>
      </c>
      <c r="D62953" t="s">
        <v>11700</v>
      </c>
      <c r="E62953" t="s">
        <v>6619</v>
      </c>
      <c r="F62953" t="s">
        <v>68</v>
      </c>
      <c r="G62953" t="s">
        <v>68</v>
      </c>
      <c r="H62953" t="s">
        <v>6611</v>
      </c>
      <c r="I62953" t="s">
        <v>6612</v>
      </c>
      <c r="J62953" t="s">
        <v>6611</v>
      </c>
      <c r="K62953">
        <v>0</v>
      </c>
      <c r="L62953">
        <v>0</v>
      </c>
      <c r="M62953">
        <v>63.76</v>
      </c>
      <c r="N62953" t="s">
        <v>184</v>
      </c>
      <c r="O62953">
        <v>1</v>
      </c>
      <c r="P62953" t="s">
        <v>23767</v>
      </c>
      <c r="Q62953">
        <v>63.76</v>
      </c>
      <c r="R62953">
        <v>4.62</v>
      </c>
      <c r="S62953">
        <v>68.38</v>
      </c>
      <c r="T62953" t="s">
        <v>2875</v>
      </c>
    </row>
    <row r="62954" spans="1:20" x14ac:dyDescent="0.35">
      <c r="A62954" t="s">
        <v>3298</v>
      </c>
      <c r="B62954" t="s">
        <v>427</v>
      </c>
      <c r="C62954" s="11">
        <v>45698.447800925926</v>
      </c>
      <c r="D62954" t="s">
        <v>13780</v>
      </c>
      <c r="E62954" t="s">
        <v>6619</v>
      </c>
      <c r="F62954" t="s">
        <v>68</v>
      </c>
      <c r="G62954" t="s">
        <v>68</v>
      </c>
      <c r="H62954" t="s">
        <v>6611</v>
      </c>
      <c r="I62954" t="s">
        <v>6612</v>
      </c>
      <c r="J62954" t="s">
        <v>6611</v>
      </c>
      <c r="K62954">
        <v>0</v>
      </c>
      <c r="L62954">
        <v>0</v>
      </c>
      <c r="M62954">
        <v>86.32</v>
      </c>
      <c r="N62954" t="s">
        <v>184</v>
      </c>
      <c r="O62954">
        <v>1</v>
      </c>
      <c r="P62954" t="s">
        <v>25862</v>
      </c>
      <c r="Q62954">
        <v>89.32</v>
      </c>
      <c r="R62954">
        <v>6.26</v>
      </c>
      <c r="S62954">
        <v>95.58</v>
      </c>
      <c r="T62954" t="s">
        <v>2875</v>
      </c>
    </row>
    <row r="62955" spans="1:20" x14ac:dyDescent="0.35">
      <c r="A62955" t="s">
        <v>13782</v>
      </c>
      <c r="B62955" t="s">
        <v>427</v>
      </c>
      <c r="C62955" s="11">
        <v>45698.447800925926</v>
      </c>
      <c r="D62955" t="s">
        <v>13783</v>
      </c>
      <c r="E62955" t="s">
        <v>6619</v>
      </c>
      <c r="F62955" t="s">
        <v>68</v>
      </c>
      <c r="G62955" t="s">
        <v>68</v>
      </c>
      <c r="H62955" t="s">
        <v>6611</v>
      </c>
      <c r="I62955" t="s">
        <v>6612</v>
      </c>
      <c r="J62955" t="s">
        <v>6611</v>
      </c>
      <c r="K62955">
        <v>0</v>
      </c>
      <c r="L62955">
        <v>0</v>
      </c>
      <c r="M62955">
        <v>86.32</v>
      </c>
      <c r="N62955" t="s">
        <v>184</v>
      </c>
      <c r="O62955">
        <v>1</v>
      </c>
      <c r="P62955" t="s">
        <v>25902</v>
      </c>
      <c r="Q62955">
        <v>86.32</v>
      </c>
      <c r="R62955">
        <v>6.26</v>
      </c>
      <c r="S62955">
        <v>92.58</v>
      </c>
      <c r="T62955" t="s">
        <v>2875</v>
      </c>
    </row>
    <row r="62956" spans="1:20" x14ac:dyDescent="0.35">
      <c r="A62956" t="s">
        <v>10205</v>
      </c>
      <c r="B62956" t="s">
        <v>427</v>
      </c>
      <c r="C62956" s="11">
        <v>45698.447800925926</v>
      </c>
      <c r="D62956" t="s">
        <v>14656</v>
      </c>
      <c r="E62956" t="s">
        <v>6619</v>
      </c>
      <c r="F62956" t="s">
        <v>68</v>
      </c>
      <c r="G62956" t="s">
        <v>68</v>
      </c>
      <c r="H62956" t="s">
        <v>6611</v>
      </c>
      <c r="I62956" t="s">
        <v>6612</v>
      </c>
      <c r="J62956" t="s">
        <v>6611</v>
      </c>
      <c r="K62956">
        <v>0</v>
      </c>
      <c r="L62956">
        <v>0</v>
      </c>
      <c r="M62956">
        <v>90.18</v>
      </c>
      <c r="N62956" t="s">
        <v>184</v>
      </c>
      <c r="O62956">
        <v>1</v>
      </c>
      <c r="P62956" t="s">
        <v>26349</v>
      </c>
      <c r="Q62956">
        <v>91.18</v>
      </c>
      <c r="R62956">
        <v>6.54</v>
      </c>
      <c r="S62956">
        <v>97.72</v>
      </c>
      <c r="T62956" t="s">
        <v>2875</v>
      </c>
    </row>
    <row r="62957" spans="1:20" x14ac:dyDescent="0.35">
      <c r="A62957" t="s">
        <v>3246</v>
      </c>
      <c r="B62957" t="s">
        <v>427</v>
      </c>
      <c r="C62957" s="11">
        <v>45698.447800925926</v>
      </c>
      <c r="D62957" t="s">
        <v>14815</v>
      </c>
      <c r="E62957" t="s">
        <v>6619</v>
      </c>
      <c r="F62957" t="s">
        <v>68</v>
      </c>
      <c r="G62957" t="s">
        <v>68</v>
      </c>
      <c r="H62957" t="s">
        <v>6611</v>
      </c>
      <c r="I62957" t="s">
        <v>6612</v>
      </c>
      <c r="J62957" t="s">
        <v>6611</v>
      </c>
      <c r="K62957">
        <v>0</v>
      </c>
      <c r="L62957">
        <v>0</v>
      </c>
      <c r="M62957">
        <v>90.18</v>
      </c>
      <c r="N62957" t="s">
        <v>184</v>
      </c>
      <c r="O62957">
        <v>1</v>
      </c>
      <c r="P62957" t="s">
        <v>26428</v>
      </c>
      <c r="Q62957">
        <v>90.18</v>
      </c>
      <c r="R62957">
        <v>6.54</v>
      </c>
      <c r="S62957">
        <v>96.72</v>
      </c>
      <c r="T62957" t="s">
        <v>2875</v>
      </c>
    </row>
    <row r="62958" spans="1:20" x14ac:dyDescent="0.35">
      <c r="A62958" t="s">
        <v>9494</v>
      </c>
      <c r="B62958" t="s">
        <v>427</v>
      </c>
      <c r="C62958" s="11">
        <v>45698.447789351849</v>
      </c>
      <c r="D62958" t="s">
        <v>15240</v>
      </c>
      <c r="E62958" t="s">
        <v>6619</v>
      </c>
      <c r="F62958" t="s">
        <v>68</v>
      </c>
      <c r="G62958" t="s">
        <v>68</v>
      </c>
      <c r="H62958" t="s">
        <v>6611</v>
      </c>
      <c r="I62958" t="s">
        <v>6612</v>
      </c>
      <c r="J62958" t="s">
        <v>6611</v>
      </c>
      <c r="K62958">
        <v>0</v>
      </c>
      <c r="L62958">
        <v>0</v>
      </c>
      <c r="M62958">
        <v>91.67</v>
      </c>
      <c r="N62958" t="s">
        <v>184</v>
      </c>
      <c r="O62958">
        <v>1</v>
      </c>
      <c r="P62958" t="s">
        <v>27475</v>
      </c>
      <c r="Q62958">
        <v>91.67</v>
      </c>
      <c r="R62958">
        <v>6.65</v>
      </c>
      <c r="S62958">
        <v>98.32</v>
      </c>
      <c r="T62958" t="s">
        <v>2875</v>
      </c>
    </row>
    <row r="62959" spans="1:20" x14ac:dyDescent="0.35">
      <c r="A62959" t="s">
        <v>14067</v>
      </c>
      <c r="B62959" t="s">
        <v>427</v>
      </c>
      <c r="C62959" s="11">
        <v>45698.447789351849</v>
      </c>
      <c r="D62959" t="s">
        <v>11708</v>
      </c>
      <c r="E62959" t="s">
        <v>6619</v>
      </c>
      <c r="F62959" t="s">
        <v>68</v>
      </c>
      <c r="G62959" t="s">
        <v>68</v>
      </c>
      <c r="H62959" t="s">
        <v>6611</v>
      </c>
      <c r="I62959" t="s">
        <v>6612</v>
      </c>
      <c r="J62959" t="s">
        <v>6611</v>
      </c>
      <c r="K62959">
        <v>0</v>
      </c>
      <c r="L62959">
        <v>0</v>
      </c>
      <c r="M62959">
        <v>90</v>
      </c>
      <c r="N62959" t="s">
        <v>184</v>
      </c>
      <c r="O62959">
        <v>1</v>
      </c>
      <c r="P62959" t="s">
        <v>25410</v>
      </c>
      <c r="Q62959">
        <v>90</v>
      </c>
      <c r="R62959">
        <v>6.53</v>
      </c>
      <c r="S62959">
        <v>96.53</v>
      </c>
      <c r="T62959" t="s">
        <v>2875</v>
      </c>
    </row>
    <row r="62960" spans="1:20" x14ac:dyDescent="0.35">
      <c r="A62960" t="s">
        <v>9886</v>
      </c>
      <c r="B62960" t="s">
        <v>427</v>
      </c>
      <c r="C62960" s="11">
        <v>45698.447789351849</v>
      </c>
      <c r="D62960" t="s">
        <v>13359</v>
      </c>
      <c r="E62960" t="s">
        <v>6619</v>
      </c>
      <c r="F62960" t="s">
        <v>68</v>
      </c>
      <c r="G62960" t="s">
        <v>68</v>
      </c>
      <c r="H62960" t="s">
        <v>6611</v>
      </c>
      <c r="I62960" t="s">
        <v>6612</v>
      </c>
      <c r="J62960" t="s">
        <v>6611</v>
      </c>
      <c r="K62960">
        <v>0</v>
      </c>
      <c r="L62960">
        <v>0</v>
      </c>
      <c r="M62960">
        <v>82.4</v>
      </c>
      <c r="N62960" t="s">
        <v>184</v>
      </c>
      <c r="O62960">
        <v>1</v>
      </c>
      <c r="P62960" t="s">
        <v>25648</v>
      </c>
      <c r="Q62960">
        <v>82.4</v>
      </c>
      <c r="R62960">
        <v>5.97</v>
      </c>
      <c r="S62960">
        <v>88.37</v>
      </c>
      <c r="T62960" t="s">
        <v>2875</v>
      </c>
    </row>
    <row r="62961" spans="1:20" x14ac:dyDescent="0.35">
      <c r="A62961" t="s">
        <v>11076</v>
      </c>
      <c r="B62961" t="s">
        <v>427</v>
      </c>
      <c r="C62961" s="11">
        <v>45698.447789351849</v>
      </c>
      <c r="D62961" t="s">
        <v>11713</v>
      </c>
      <c r="E62961" t="s">
        <v>6619</v>
      </c>
      <c r="F62961" t="s">
        <v>68</v>
      </c>
      <c r="G62961" t="s">
        <v>68</v>
      </c>
      <c r="H62961" t="s">
        <v>6611</v>
      </c>
      <c r="I62961" t="s">
        <v>6612</v>
      </c>
      <c r="J62961" t="s">
        <v>6611</v>
      </c>
      <c r="K62961">
        <v>0</v>
      </c>
      <c r="L62961">
        <v>0</v>
      </c>
      <c r="M62961">
        <v>79.569999999999993</v>
      </c>
      <c r="N62961" t="s">
        <v>184</v>
      </c>
      <c r="O62961">
        <v>1</v>
      </c>
      <c r="P62961" t="s">
        <v>23768</v>
      </c>
      <c r="Q62961">
        <v>79.569999999999993</v>
      </c>
      <c r="R62961">
        <v>5.77</v>
      </c>
      <c r="S62961">
        <v>85.34</v>
      </c>
      <c r="T62961" t="s">
        <v>2875</v>
      </c>
    </row>
    <row r="62962" spans="1:20" x14ac:dyDescent="0.35">
      <c r="A62962" t="s">
        <v>11724</v>
      </c>
      <c r="B62962" t="s">
        <v>427</v>
      </c>
      <c r="C62962" s="11">
        <v>45698.447789351849</v>
      </c>
      <c r="D62962" t="s">
        <v>11725</v>
      </c>
      <c r="E62962" t="s">
        <v>6619</v>
      </c>
      <c r="F62962" t="s">
        <v>68</v>
      </c>
      <c r="G62962" t="s">
        <v>68</v>
      </c>
      <c r="H62962" t="s">
        <v>6611</v>
      </c>
      <c r="I62962" t="s">
        <v>6612</v>
      </c>
      <c r="J62962" t="s">
        <v>6611</v>
      </c>
      <c r="K62962">
        <v>0</v>
      </c>
      <c r="L62962">
        <v>0</v>
      </c>
      <c r="M62962">
        <v>64</v>
      </c>
      <c r="N62962" t="s">
        <v>184</v>
      </c>
      <c r="O62962">
        <v>1</v>
      </c>
      <c r="P62962" t="s">
        <v>24329</v>
      </c>
      <c r="Q62962">
        <v>64</v>
      </c>
      <c r="R62962">
        <v>4.6399999999999997</v>
      </c>
      <c r="S62962">
        <v>68.64</v>
      </c>
      <c r="T62962" t="s">
        <v>2875</v>
      </c>
    </row>
    <row r="62963" spans="1:20" x14ac:dyDescent="0.35">
      <c r="A62963" t="s">
        <v>11710</v>
      </c>
      <c r="B62963" t="s">
        <v>427</v>
      </c>
      <c r="C62963" s="11">
        <v>45698.447789351849</v>
      </c>
      <c r="D62963" t="s">
        <v>11711</v>
      </c>
      <c r="E62963" t="s">
        <v>6619</v>
      </c>
      <c r="F62963" t="s">
        <v>68</v>
      </c>
      <c r="G62963" t="s">
        <v>68</v>
      </c>
      <c r="H62963" t="s">
        <v>6611</v>
      </c>
      <c r="I62963" t="s">
        <v>6612</v>
      </c>
      <c r="J62963" t="s">
        <v>6611</v>
      </c>
      <c r="K62963">
        <v>0</v>
      </c>
      <c r="L62963">
        <v>0</v>
      </c>
      <c r="M62963">
        <v>56.83</v>
      </c>
      <c r="N62963" t="s">
        <v>184</v>
      </c>
      <c r="O62963">
        <v>1</v>
      </c>
      <c r="P62963" t="s">
        <v>24935</v>
      </c>
      <c r="Q62963">
        <v>56.83</v>
      </c>
      <c r="R62963">
        <v>4.12</v>
      </c>
      <c r="S62963">
        <v>60.95</v>
      </c>
      <c r="T62963" t="s">
        <v>2875</v>
      </c>
    </row>
    <row r="62964" spans="1:20" x14ac:dyDescent="0.35">
      <c r="A62964" t="s">
        <v>1932</v>
      </c>
      <c r="B62964" t="s">
        <v>427</v>
      </c>
      <c r="C62964" s="11">
        <v>45698.447789351849</v>
      </c>
      <c r="D62964" t="s">
        <v>6618</v>
      </c>
      <c r="E62964" t="s">
        <v>6619</v>
      </c>
      <c r="F62964" t="s">
        <v>68</v>
      </c>
      <c r="G62964" t="s">
        <v>68</v>
      </c>
      <c r="H62964" t="s">
        <v>6611</v>
      </c>
      <c r="I62964" t="s">
        <v>6612</v>
      </c>
      <c r="J62964" t="s">
        <v>6611</v>
      </c>
      <c r="K62964">
        <v>0</v>
      </c>
      <c r="L62964">
        <v>0</v>
      </c>
      <c r="M62964">
        <v>0.01</v>
      </c>
      <c r="N62964" t="s">
        <v>184</v>
      </c>
      <c r="O62964">
        <v>1</v>
      </c>
      <c r="P62964" t="s">
        <v>6637</v>
      </c>
      <c r="Q62964">
        <v>1.01</v>
      </c>
      <c r="R62964">
        <v>0</v>
      </c>
      <c r="S62964">
        <v>1.01</v>
      </c>
      <c r="T62964" t="s">
        <v>2875</v>
      </c>
    </row>
    <row r="62965" spans="1:20" x14ac:dyDescent="0.35">
      <c r="A62965" t="s">
        <v>11707</v>
      </c>
      <c r="B62965" t="s">
        <v>427</v>
      </c>
      <c r="C62965" s="11">
        <v>45698.447789351849</v>
      </c>
      <c r="D62965" t="s">
        <v>11708</v>
      </c>
      <c r="E62965" t="s">
        <v>6619</v>
      </c>
      <c r="F62965" t="s">
        <v>68</v>
      </c>
      <c r="G62965" t="s">
        <v>68</v>
      </c>
      <c r="H62965" t="s">
        <v>6611</v>
      </c>
      <c r="I62965" t="s">
        <v>6612</v>
      </c>
      <c r="J62965" t="s">
        <v>6611</v>
      </c>
      <c r="K62965">
        <v>0</v>
      </c>
      <c r="L62965">
        <v>0</v>
      </c>
      <c r="M62965">
        <v>64</v>
      </c>
      <c r="N62965" t="s">
        <v>184</v>
      </c>
      <c r="O62965">
        <v>1</v>
      </c>
      <c r="P62965" t="s">
        <v>24330</v>
      </c>
      <c r="Q62965">
        <v>64</v>
      </c>
      <c r="R62965">
        <v>4.6399999999999997</v>
      </c>
      <c r="S62965">
        <v>68.64</v>
      </c>
      <c r="T62965" t="s">
        <v>2875</v>
      </c>
    </row>
    <row r="62966" spans="1:20" x14ac:dyDescent="0.35">
      <c r="A62966" t="s">
        <v>15644</v>
      </c>
      <c r="B62966" t="s">
        <v>427</v>
      </c>
      <c r="C62966" s="11">
        <v>45698.447789351849</v>
      </c>
      <c r="D62966" t="s">
        <v>15645</v>
      </c>
      <c r="E62966" t="s">
        <v>6619</v>
      </c>
      <c r="F62966" t="s">
        <v>68</v>
      </c>
      <c r="G62966" t="s">
        <v>68</v>
      </c>
      <c r="H62966" t="s">
        <v>6611</v>
      </c>
      <c r="I62966" t="s">
        <v>6612</v>
      </c>
      <c r="J62966" t="s">
        <v>6611</v>
      </c>
      <c r="K62966">
        <v>0</v>
      </c>
      <c r="L62966">
        <v>0</v>
      </c>
      <c r="M62966">
        <v>99</v>
      </c>
      <c r="N62966" t="s">
        <v>184</v>
      </c>
      <c r="O62966">
        <v>1</v>
      </c>
      <c r="P62966" t="s">
        <v>26679</v>
      </c>
      <c r="Q62966">
        <v>103</v>
      </c>
      <c r="R62966">
        <v>7.18</v>
      </c>
      <c r="S62966">
        <v>110.18</v>
      </c>
      <c r="T62966" t="s">
        <v>2875</v>
      </c>
    </row>
    <row r="62967" spans="1:20" x14ac:dyDescent="0.35">
      <c r="A62967" t="s">
        <v>25787</v>
      </c>
      <c r="B62967" t="s">
        <v>427</v>
      </c>
      <c r="C62967" s="11">
        <v>45698.447789351849</v>
      </c>
      <c r="D62967" t="s">
        <v>25788</v>
      </c>
      <c r="E62967" t="s">
        <v>6619</v>
      </c>
      <c r="F62967" t="s">
        <v>68</v>
      </c>
      <c r="G62967" t="s">
        <v>68</v>
      </c>
      <c r="H62967" t="s">
        <v>6611</v>
      </c>
      <c r="I62967" t="s">
        <v>6612</v>
      </c>
      <c r="J62967" t="s">
        <v>6611</v>
      </c>
      <c r="K62967">
        <v>0</v>
      </c>
      <c r="L62967">
        <v>0</v>
      </c>
      <c r="M62967">
        <v>86.32</v>
      </c>
      <c r="N62967" t="s">
        <v>184</v>
      </c>
      <c r="O62967">
        <v>1</v>
      </c>
      <c r="P62967" t="s">
        <v>25789</v>
      </c>
      <c r="Q62967">
        <v>87.32</v>
      </c>
      <c r="R62967">
        <v>6.26</v>
      </c>
      <c r="S62967">
        <v>93.58</v>
      </c>
      <c r="T62967" t="s">
        <v>2875</v>
      </c>
    </row>
    <row r="62968" spans="1:20" x14ac:dyDescent="0.35">
      <c r="A62968" t="s">
        <v>9756</v>
      </c>
      <c r="B62968" t="s">
        <v>427</v>
      </c>
      <c r="C62968" s="11">
        <v>45698.447789351849</v>
      </c>
      <c r="D62968" t="s">
        <v>26429</v>
      </c>
      <c r="E62968" t="s">
        <v>6619</v>
      </c>
      <c r="F62968" t="s">
        <v>68</v>
      </c>
      <c r="G62968" t="s">
        <v>68</v>
      </c>
      <c r="H62968" t="s">
        <v>6611</v>
      </c>
      <c r="I62968" t="s">
        <v>6612</v>
      </c>
      <c r="J62968" t="s">
        <v>6611</v>
      </c>
      <c r="K62968">
        <v>0</v>
      </c>
      <c r="L62968">
        <v>0</v>
      </c>
      <c r="M62968">
        <v>90.18</v>
      </c>
      <c r="N62968" t="s">
        <v>184</v>
      </c>
      <c r="O62968">
        <v>1</v>
      </c>
      <c r="P62968" t="s">
        <v>26430</v>
      </c>
      <c r="Q62968">
        <v>90.18</v>
      </c>
      <c r="R62968">
        <v>6.54</v>
      </c>
      <c r="S62968">
        <v>96.72</v>
      </c>
      <c r="T62968" t="s">
        <v>2875</v>
      </c>
    </row>
    <row r="62969" spans="1:20" x14ac:dyDescent="0.35">
      <c r="A62969" t="s">
        <v>15892</v>
      </c>
      <c r="B62969" t="s">
        <v>427</v>
      </c>
      <c r="C62969" s="11">
        <v>45698.447777777779</v>
      </c>
      <c r="D62969" t="s">
        <v>15893</v>
      </c>
      <c r="E62969" t="s">
        <v>6619</v>
      </c>
      <c r="F62969" t="s">
        <v>68</v>
      </c>
      <c r="G62969" t="s">
        <v>68</v>
      </c>
      <c r="H62969" t="s">
        <v>6611</v>
      </c>
      <c r="I62969" t="s">
        <v>6612</v>
      </c>
      <c r="J62969" t="s">
        <v>6611</v>
      </c>
      <c r="K62969">
        <v>0</v>
      </c>
      <c r="L62969">
        <v>0</v>
      </c>
      <c r="M62969">
        <v>99</v>
      </c>
      <c r="N62969" t="s">
        <v>184</v>
      </c>
      <c r="O62969">
        <v>1</v>
      </c>
      <c r="P62969" t="s">
        <v>26763</v>
      </c>
      <c r="Q62969">
        <v>99</v>
      </c>
      <c r="R62969">
        <v>7.18</v>
      </c>
      <c r="S62969">
        <v>106.18</v>
      </c>
      <c r="T62969" t="s">
        <v>2875</v>
      </c>
    </row>
    <row r="62970" spans="1:20" x14ac:dyDescent="0.35">
      <c r="A62970" t="s">
        <v>9737</v>
      </c>
      <c r="B62970" t="s">
        <v>427</v>
      </c>
      <c r="C62970" s="11">
        <v>45698.447777777779</v>
      </c>
      <c r="D62970" t="s">
        <v>15246</v>
      </c>
      <c r="E62970" t="s">
        <v>6619</v>
      </c>
      <c r="F62970" t="s">
        <v>68</v>
      </c>
      <c r="G62970" t="s">
        <v>68</v>
      </c>
      <c r="H62970" t="s">
        <v>6611</v>
      </c>
      <c r="I62970" t="s">
        <v>6612</v>
      </c>
      <c r="J62970" t="s">
        <v>6611</v>
      </c>
      <c r="K62970">
        <v>0</v>
      </c>
      <c r="L62970">
        <v>0</v>
      </c>
      <c r="M62970">
        <v>91.67</v>
      </c>
      <c r="N62970" t="s">
        <v>184</v>
      </c>
      <c r="O62970">
        <v>1</v>
      </c>
      <c r="P62970" t="s">
        <v>27476</v>
      </c>
      <c r="Q62970">
        <v>91.67</v>
      </c>
      <c r="R62970">
        <v>6.65</v>
      </c>
      <c r="S62970">
        <v>98.32</v>
      </c>
      <c r="T62970" t="s">
        <v>2875</v>
      </c>
    </row>
    <row r="62971" spans="1:20" x14ac:dyDescent="0.35">
      <c r="A62971" t="s">
        <v>3346</v>
      </c>
      <c r="B62971" t="s">
        <v>427</v>
      </c>
      <c r="C62971" s="11">
        <v>45698.447777777779</v>
      </c>
      <c r="D62971" t="s">
        <v>15244</v>
      </c>
      <c r="E62971" t="s">
        <v>6619</v>
      </c>
      <c r="F62971" t="s">
        <v>68</v>
      </c>
      <c r="G62971" t="s">
        <v>68</v>
      </c>
      <c r="H62971" t="s">
        <v>6611</v>
      </c>
      <c r="I62971" t="s">
        <v>6612</v>
      </c>
      <c r="J62971" t="s">
        <v>6611</v>
      </c>
      <c r="K62971">
        <v>0</v>
      </c>
      <c r="L62971">
        <v>0</v>
      </c>
      <c r="M62971">
        <v>91.67</v>
      </c>
      <c r="N62971" t="s">
        <v>184</v>
      </c>
      <c r="O62971">
        <v>1</v>
      </c>
      <c r="P62971" t="s">
        <v>27477</v>
      </c>
      <c r="Q62971">
        <v>91.67</v>
      </c>
      <c r="R62971">
        <v>6.65</v>
      </c>
      <c r="S62971">
        <v>98.32</v>
      </c>
      <c r="T62971" t="s">
        <v>2875</v>
      </c>
    </row>
    <row r="62972" spans="1:20" x14ac:dyDescent="0.35">
      <c r="A62972" t="s">
        <v>15248</v>
      </c>
      <c r="B62972" t="s">
        <v>427</v>
      </c>
      <c r="C62972" s="11">
        <v>45698.447777777779</v>
      </c>
      <c r="D62972" t="s">
        <v>15249</v>
      </c>
      <c r="E62972" t="s">
        <v>6619</v>
      </c>
      <c r="F62972" t="s">
        <v>68</v>
      </c>
      <c r="G62972" t="s">
        <v>68</v>
      </c>
      <c r="H62972" t="s">
        <v>6611</v>
      </c>
      <c r="I62972" t="s">
        <v>6612</v>
      </c>
      <c r="J62972" t="s">
        <v>6611</v>
      </c>
      <c r="K62972">
        <v>0</v>
      </c>
      <c r="L62972">
        <v>0</v>
      </c>
      <c r="M62972">
        <v>91.67</v>
      </c>
      <c r="N62972" t="s">
        <v>184</v>
      </c>
      <c r="O62972">
        <v>1</v>
      </c>
      <c r="P62972" t="s">
        <v>27478</v>
      </c>
      <c r="Q62972">
        <v>91.67</v>
      </c>
      <c r="R62972">
        <v>6.65</v>
      </c>
      <c r="S62972">
        <v>98.32</v>
      </c>
      <c r="T62972" t="s">
        <v>2875</v>
      </c>
    </row>
    <row r="62973" spans="1:20" x14ac:dyDescent="0.35">
      <c r="A62973" t="s">
        <v>13361</v>
      </c>
      <c r="B62973" t="s">
        <v>427</v>
      </c>
      <c r="C62973" s="11">
        <v>45698.447777777779</v>
      </c>
      <c r="D62973" t="s">
        <v>13362</v>
      </c>
      <c r="E62973" t="s">
        <v>6619</v>
      </c>
      <c r="F62973" t="s">
        <v>68</v>
      </c>
      <c r="G62973" t="s">
        <v>68</v>
      </c>
      <c r="H62973" t="s">
        <v>6611</v>
      </c>
      <c r="I62973" t="s">
        <v>6612</v>
      </c>
      <c r="J62973" t="s">
        <v>6611</v>
      </c>
      <c r="K62973">
        <v>0</v>
      </c>
      <c r="L62973">
        <v>0</v>
      </c>
      <c r="M62973">
        <v>82.4</v>
      </c>
      <c r="N62973" t="s">
        <v>184</v>
      </c>
      <c r="O62973">
        <v>1</v>
      </c>
      <c r="P62973" t="s">
        <v>25649</v>
      </c>
      <c r="Q62973">
        <v>82.4</v>
      </c>
      <c r="R62973">
        <v>5.97</v>
      </c>
      <c r="S62973">
        <v>88.37</v>
      </c>
      <c r="T62973" t="s">
        <v>2875</v>
      </c>
    </row>
    <row r="62974" spans="1:20" x14ac:dyDescent="0.35">
      <c r="A62974" t="s">
        <v>11727</v>
      </c>
      <c r="B62974" t="s">
        <v>427</v>
      </c>
      <c r="C62974" s="11">
        <v>45698.447777777779</v>
      </c>
      <c r="D62974" t="s">
        <v>11728</v>
      </c>
      <c r="E62974" t="s">
        <v>6619</v>
      </c>
      <c r="F62974" t="s">
        <v>68</v>
      </c>
      <c r="G62974" t="s">
        <v>68</v>
      </c>
      <c r="H62974" t="s">
        <v>6611</v>
      </c>
      <c r="I62974" t="s">
        <v>6612</v>
      </c>
      <c r="J62974" t="s">
        <v>6611</v>
      </c>
      <c r="K62974">
        <v>0</v>
      </c>
      <c r="L62974">
        <v>0</v>
      </c>
      <c r="M62974">
        <v>34.08</v>
      </c>
      <c r="N62974" t="s">
        <v>184</v>
      </c>
      <c r="O62974">
        <v>1</v>
      </c>
      <c r="P62974" t="s">
        <v>24631</v>
      </c>
      <c r="Q62974">
        <v>34.08</v>
      </c>
      <c r="R62974">
        <v>2.4700000000000002</v>
      </c>
      <c r="S62974">
        <v>36.549999999999997</v>
      </c>
      <c r="T62974" t="s">
        <v>2875</v>
      </c>
    </row>
    <row r="62975" spans="1:20" x14ac:dyDescent="0.35">
      <c r="A62975" t="s">
        <v>11730</v>
      </c>
      <c r="B62975" t="s">
        <v>427</v>
      </c>
      <c r="C62975" s="11">
        <v>45698.447777777779</v>
      </c>
      <c r="D62975" t="s">
        <v>11731</v>
      </c>
      <c r="E62975" t="s">
        <v>6619</v>
      </c>
      <c r="F62975" t="s">
        <v>68</v>
      </c>
      <c r="G62975" t="s">
        <v>68</v>
      </c>
      <c r="H62975" t="s">
        <v>6611</v>
      </c>
      <c r="I62975" t="s">
        <v>6612</v>
      </c>
      <c r="J62975" t="s">
        <v>6611</v>
      </c>
      <c r="K62975">
        <v>0</v>
      </c>
      <c r="L62975">
        <v>0</v>
      </c>
      <c r="M62975">
        <v>56.83</v>
      </c>
      <c r="N62975" t="s">
        <v>184</v>
      </c>
      <c r="O62975">
        <v>1</v>
      </c>
      <c r="P62975" t="s">
        <v>24936</v>
      </c>
      <c r="Q62975">
        <v>56.83</v>
      </c>
      <c r="R62975">
        <v>4.12</v>
      </c>
      <c r="S62975">
        <v>60.95</v>
      </c>
      <c r="T62975" t="s">
        <v>2875</v>
      </c>
    </row>
    <row r="62976" spans="1:20" x14ac:dyDescent="0.35">
      <c r="A62976" t="s">
        <v>11721</v>
      </c>
      <c r="B62976" t="s">
        <v>427</v>
      </c>
      <c r="C62976" s="11">
        <v>45698.447777777779</v>
      </c>
      <c r="D62976" t="s">
        <v>11722</v>
      </c>
      <c r="E62976" t="s">
        <v>6619</v>
      </c>
      <c r="F62976" t="s">
        <v>68</v>
      </c>
      <c r="G62976" t="s">
        <v>68</v>
      </c>
      <c r="H62976" t="s">
        <v>6611</v>
      </c>
      <c r="I62976" t="s">
        <v>6612</v>
      </c>
      <c r="J62976" t="s">
        <v>6611</v>
      </c>
      <c r="K62976">
        <v>0</v>
      </c>
      <c r="L62976">
        <v>0</v>
      </c>
      <c r="M62976">
        <v>17.39</v>
      </c>
      <c r="N62976" t="s">
        <v>184</v>
      </c>
      <c r="O62976">
        <v>1</v>
      </c>
      <c r="P62976" t="s">
        <v>24432</v>
      </c>
      <c r="Q62976">
        <v>17.39</v>
      </c>
      <c r="R62976">
        <v>1.26</v>
      </c>
      <c r="S62976">
        <v>18.649999999999999</v>
      </c>
      <c r="T62976" t="s">
        <v>2875</v>
      </c>
    </row>
    <row r="62977" spans="1:20" x14ac:dyDescent="0.35">
      <c r="A62977" t="s">
        <v>11715</v>
      </c>
      <c r="B62977" t="s">
        <v>427</v>
      </c>
      <c r="C62977" s="11">
        <v>45698.447777777779</v>
      </c>
      <c r="D62977" t="s">
        <v>11716</v>
      </c>
      <c r="E62977" t="s">
        <v>6619</v>
      </c>
      <c r="F62977" t="s">
        <v>68</v>
      </c>
      <c r="G62977" t="s">
        <v>68</v>
      </c>
      <c r="H62977" t="s">
        <v>6611</v>
      </c>
      <c r="I62977" t="s">
        <v>6612</v>
      </c>
      <c r="J62977" t="s">
        <v>6611</v>
      </c>
      <c r="K62977">
        <v>0</v>
      </c>
      <c r="L62977">
        <v>0</v>
      </c>
      <c r="M62977">
        <v>31.83</v>
      </c>
      <c r="N62977" t="s">
        <v>184</v>
      </c>
      <c r="O62977">
        <v>1</v>
      </c>
      <c r="P62977" t="s">
        <v>24082</v>
      </c>
      <c r="Q62977">
        <v>31.83</v>
      </c>
      <c r="R62977">
        <v>2.31</v>
      </c>
      <c r="S62977">
        <v>34.14</v>
      </c>
      <c r="T62977" t="s">
        <v>2875</v>
      </c>
    </row>
    <row r="62978" spans="1:20" x14ac:dyDescent="0.35">
      <c r="A62978" t="s">
        <v>11718</v>
      </c>
      <c r="B62978" t="s">
        <v>427</v>
      </c>
      <c r="C62978" s="11">
        <v>45698.447777777779</v>
      </c>
      <c r="D62978" t="s">
        <v>11719</v>
      </c>
      <c r="E62978" t="s">
        <v>6619</v>
      </c>
      <c r="F62978" t="s">
        <v>68</v>
      </c>
      <c r="G62978" t="s">
        <v>68</v>
      </c>
      <c r="H62978" t="s">
        <v>6611</v>
      </c>
      <c r="I62978" t="s">
        <v>6612</v>
      </c>
      <c r="J62978" t="s">
        <v>6611</v>
      </c>
      <c r="K62978">
        <v>0</v>
      </c>
      <c r="L62978">
        <v>0</v>
      </c>
      <c r="M62978">
        <v>56.83</v>
      </c>
      <c r="N62978" t="s">
        <v>184</v>
      </c>
      <c r="O62978">
        <v>1</v>
      </c>
      <c r="P62978" t="s">
        <v>24895</v>
      </c>
      <c r="Q62978">
        <v>57.83</v>
      </c>
      <c r="R62978">
        <v>4.12</v>
      </c>
      <c r="S62978">
        <v>61.95</v>
      </c>
      <c r="T62978" t="s">
        <v>2875</v>
      </c>
    </row>
    <row r="62979" spans="1:20" x14ac:dyDescent="0.35">
      <c r="A62979" t="s">
        <v>11733</v>
      </c>
      <c r="B62979" t="s">
        <v>427</v>
      </c>
      <c r="C62979" s="11">
        <v>45698.447777777779</v>
      </c>
      <c r="D62979" t="s">
        <v>11734</v>
      </c>
      <c r="E62979" t="s">
        <v>6619</v>
      </c>
      <c r="F62979" t="s">
        <v>68</v>
      </c>
      <c r="G62979" t="s">
        <v>68</v>
      </c>
      <c r="H62979" t="s">
        <v>6611</v>
      </c>
      <c r="I62979" t="s">
        <v>6612</v>
      </c>
      <c r="J62979" t="s">
        <v>6611</v>
      </c>
      <c r="K62979">
        <v>0</v>
      </c>
      <c r="L62979">
        <v>0</v>
      </c>
      <c r="M62979">
        <v>80.040000000000006</v>
      </c>
      <c r="N62979" t="s">
        <v>184</v>
      </c>
      <c r="O62979">
        <v>1</v>
      </c>
      <c r="P62979" t="s">
        <v>25104</v>
      </c>
      <c r="Q62979">
        <v>90.04</v>
      </c>
      <c r="R62979">
        <v>5.8</v>
      </c>
      <c r="S62979">
        <v>95.84</v>
      </c>
      <c r="T62979" t="s">
        <v>2875</v>
      </c>
    </row>
    <row r="62980" spans="1:20" x14ac:dyDescent="0.35">
      <c r="A62980" t="s">
        <v>3208</v>
      </c>
      <c r="B62980" t="s">
        <v>427</v>
      </c>
      <c r="C62980" s="11">
        <v>45698.447777777779</v>
      </c>
      <c r="D62980" t="s">
        <v>13785</v>
      </c>
      <c r="E62980" t="s">
        <v>6619</v>
      </c>
      <c r="F62980" t="s">
        <v>68</v>
      </c>
      <c r="G62980" t="s">
        <v>68</v>
      </c>
      <c r="H62980" t="s">
        <v>6611</v>
      </c>
      <c r="I62980" t="s">
        <v>6612</v>
      </c>
      <c r="J62980" t="s">
        <v>6611</v>
      </c>
      <c r="K62980">
        <v>0</v>
      </c>
      <c r="L62980">
        <v>0</v>
      </c>
      <c r="M62980">
        <v>86.32</v>
      </c>
      <c r="N62980" t="s">
        <v>184</v>
      </c>
      <c r="O62980">
        <v>1</v>
      </c>
      <c r="P62980" t="s">
        <v>25903</v>
      </c>
      <c r="Q62980">
        <v>86.32</v>
      </c>
      <c r="R62980">
        <v>6.26</v>
      </c>
      <c r="S62980">
        <v>92.58</v>
      </c>
      <c r="T62980" t="s">
        <v>2875</v>
      </c>
    </row>
    <row r="62981" spans="1:20" x14ac:dyDescent="0.35">
      <c r="A62981" t="s">
        <v>14658</v>
      </c>
      <c r="B62981" t="s">
        <v>427</v>
      </c>
      <c r="C62981" s="11">
        <v>45698.447777777779</v>
      </c>
      <c r="D62981" t="s">
        <v>14659</v>
      </c>
      <c r="E62981" t="s">
        <v>6619</v>
      </c>
      <c r="F62981" t="s">
        <v>68</v>
      </c>
      <c r="G62981" t="s">
        <v>68</v>
      </c>
      <c r="H62981" t="s">
        <v>6611</v>
      </c>
      <c r="I62981" t="s">
        <v>6612</v>
      </c>
      <c r="J62981" t="s">
        <v>6611</v>
      </c>
      <c r="K62981">
        <v>0</v>
      </c>
      <c r="L62981">
        <v>0</v>
      </c>
      <c r="M62981">
        <v>90.18</v>
      </c>
      <c r="N62981" t="s">
        <v>184</v>
      </c>
      <c r="O62981">
        <v>1</v>
      </c>
      <c r="P62981" t="s">
        <v>26243</v>
      </c>
      <c r="Q62981">
        <v>93.18</v>
      </c>
      <c r="R62981">
        <v>6.54</v>
      </c>
      <c r="S62981">
        <v>99.72</v>
      </c>
      <c r="T62981" t="s">
        <v>2875</v>
      </c>
    </row>
    <row r="62982" spans="1:20" x14ac:dyDescent="0.35">
      <c r="A62982" t="s">
        <v>23701</v>
      </c>
      <c r="B62982" t="s">
        <v>427</v>
      </c>
      <c r="C62982" s="11">
        <v>45698.447777777779</v>
      </c>
      <c r="D62982" t="s">
        <v>26431</v>
      </c>
      <c r="E62982" t="s">
        <v>6619</v>
      </c>
      <c r="F62982" t="s">
        <v>68</v>
      </c>
      <c r="G62982" t="s">
        <v>68</v>
      </c>
      <c r="H62982" t="s">
        <v>6611</v>
      </c>
      <c r="I62982" t="s">
        <v>6612</v>
      </c>
      <c r="J62982" t="s">
        <v>6611</v>
      </c>
      <c r="K62982">
        <v>0</v>
      </c>
      <c r="L62982">
        <v>0</v>
      </c>
      <c r="M62982">
        <v>90.18</v>
      </c>
      <c r="N62982" t="s">
        <v>184</v>
      </c>
      <c r="O62982">
        <v>1</v>
      </c>
      <c r="P62982" t="s">
        <v>26432</v>
      </c>
      <c r="Q62982">
        <v>90.18</v>
      </c>
      <c r="R62982">
        <v>6.54</v>
      </c>
      <c r="S62982">
        <v>96.72</v>
      </c>
      <c r="T62982" t="s">
        <v>2875</v>
      </c>
    </row>
    <row r="62983" spans="1:20" x14ac:dyDescent="0.35">
      <c r="A62983" t="s">
        <v>15900</v>
      </c>
      <c r="B62983" t="s">
        <v>427</v>
      </c>
      <c r="C62983" s="11">
        <v>45698.447766203702</v>
      </c>
      <c r="D62983" t="s">
        <v>15901</v>
      </c>
      <c r="E62983" t="s">
        <v>6619</v>
      </c>
      <c r="F62983" t="s">
        <v>68</v>
      </c>
      <c r="G62983" t="s">
        <v>68</v>
      </c>
      <c r="H62983" t="s">
        <v>6611</v>
      </c>
      <c r="I62983" t="s">
        <v>6612</v>
      </c>
      <c r="J62983" t="s">
        <v>6611</v>
      </c>
      <c r="K62983">
        <v>0</v>
      </c>
      <c r="L62983">
        <v>0</v>
      </c>
      <c r="M62983">
        <v>99</v>
      </c>
      <c r="N62983" t="s">
        <v>184</v>
      </c>
      <c r="O62983">
        <v>1</v>
      </c>
      <c r="P62983" t="s">
        <v>26764</v>
      </c>
      <c r="Q62983">
        <v>99</v>
      </c>
      <c r="R62983">
        <v>7.18</v>
      </c>
      <c r="S62983">
        <v>106.18</v>
      </c>
      <c r="T62983" t="s">
        <v>2875</v>
      </c>
    </row>
    <row r="62984" spans="1:20" x14ac:dyDescent="0.35">
      <c r="A62984" t="s">
        <v>2910</v>
      </c>
      <c r="B62984" t="s">
        <v>427</v>
      </c>
      <c r="C62984" s="11">
        <v>45698.447766203702</v>
      </c>
      <c r="D62984" t="s">
        <v>15903</v>
      </c>
      <c r="E62984" t="s">
        <v>6619</v>
      </c>
      <c r="F62984" t="s">
        <v>68</v>
      </c>
      <c r="G62984" t="s">
        <v>68</v>
      </c>
      <c r="H62984" t="s">
        <v>6611</v>
      </c>
      <c r="I62984" t="s">
        <v>6612</v>
      </c>
      <c r="J62984" t="s">
        <v>6611</v>
      </c>
      <c r="K62984">
        <v>0</v>
      </c>
      <c r="L62984">
        <v>0</v>
      </c>
      <c r="M62984">
        <v>99</v>
      </c>
      <c r="N62984" t="s">
        <v>184</v>
      </c>
      <c r="O62984">
        <v>1</v>
      </c>
      <c r="P62984" t="s">
        <v>26765</v>
      </c>
      <c r="Q62984">
        <v>99</v>
      </c>
      <c r="R62984">
        <v>7.18</v>
      </c>
      <c r="S62984">
        <v>106.18</v>
      </c>
      <c r="T62984" t="s">
        <v>2875</v>
      </c>
    </row>
    <row r="62985" spans="1:20" x14ac:dyDescent="0.35">
      <c r="A62985" t="s">
        <v>15897</v>
      </c>
      <c r="B62985" t="s">
        <v>427</v>
      </c>
      <c r="C62985" s="11">
        <v>45698.447766203702</v>
      </c>
      <c r="D62985" t="s">
        <v>15898</v>
      </c>
      <c r="E62985" t="s">
        <v>6619</v>
      </c>
      <c r="F62985" t="s">
        <v>68</v>
      </c>
      <c r="G62985" t="s">
        <v>68</v>
      </c>
      <c r="H62985" t="s">
        <v>6611</v>
      </c>
      <c r="I62985" t="s">
        <v>6612</v>
      </c>
      <c r="J62985" t="s">
        <v>6611</v>
      </c>
      <c r="K62985">
        <v>0</v>
      </c>
      <c r="L62985">
        <v>0</v>
      </c>
      <c r="M62985">
        <v>99</v>
      </c>
      <c r="N62985" t="s">
        <v>184</v>
      </c>
      <c r="O62985">
        <v>1</v>
      </c>
      <c r="P62985" t="s">
        <v>26766</v>
      </c>
      <c r="Q62985">
        <v>99</v>
      </c>
      <c r="R62985">
        <v>7.18</v>
      </c>
      <c r="S62985">
        <v>106.18</v>
      </c>
      <c r="T62985" t="s">
        <v>2875</v>
      </c>
    </row>
    <row r="62986" spans="1:20" x14ac:dyDescent="0.35">
      <c r="A62986" t="s">
        <v>3406</v>
      </c>
      <c r="B62986" t="s">
        <v>427</v>
      </c>
      <c r="C62986" s="11">
        <v>45698.447766203702</v>
      </c>
      <c r="D62986" t="s">
        <v>15251</v>
      </c>
      <c r="E62986" t="s">
        <v>6619</v>
      </c>
      <c r="F62986" t="s">
        <v>68</v>
      </c>
      <c r="G62986" t="s">
        <v>68</v>
      </c>
      <c r="H62986" t="s">
        <v>6611</v>
      </c>
      <c r="I62986" t="s">
        <v>6612</v>
      </c>
      <c r="J62986" t="s">
        <v>6611</v>
      </c>
      <c r="K62986">
        <v>0</v>
      </c>
      <c r="L62986">
        <v>0</v>
      </c>
      <c r="M62986">
        <v>91.67</v>
      </c>
      <c r="N62986" t="s">
        <v>184</v>
      </c>
      <c r="O62986">
        <v>1</v>
      </c>
      <c r="P62986" t="s">
        <v>27479</v>
      </c>
      <c r="Q62986">
        <v>91.67</v>
      </c>
      <c r="R62986">
        <v>6.65</v>
      </c>
      <c r="S62986">
        <v>98.32</v>
      </c>
      <c r="T62986" t="s">
        <v>2875</v>
      </c>
    </row>
    <row r="62987" spans="1:20" x14ac:dyDescent="0.35">
      <c r="A62987" t="s">
        <v>9725</v>
      </c>
      <c r="B62987" t="s">
        <v>427</v>
      </c>
      <c r="C62987" s="11">
        <v>45698.447766203702</v>
      </c>
      <c r="D62987" t="s">
        <v>15242</v>
      </c>
      <c r="E62987" t="s">
        <v>6619</v>
      </c>
      <c r="F62987" t="s">
        <v>68</v>
      </c>
      <c r="G62987" t="s">
        <v>68</v>
      </c>
      <c r="H62987" t="s">
        <v>6611</v>
      </c>
      <c r="I62987" t="s">
        <v>6612</v>
      </c>
      <c r="J62987" t="s">
        <v>6611</v>
      </c>
      <c r="K62987">
        <v>0</v>
      </c>
      <c r="L62987">
        <v>0</v>
      </c>
      <c r="M62987">
        <v>91.67</v>
      </c>
      <c r="N62987" t="s">
        <v>184</v>
      </c>
      <c r="O62987">
        <v>1</v>
      </c>
      <c r="P62987" t="s">
        <v>27480</v>
      </c>
      <c r="Q62987">
        <v>91.67</v>
      </c>
      <c r="R62987">
        <v>6.65</v>
      </c>
      <c r="S62987">
        <v>98.32</v>
      </c>
      <c r="T62987" t="s">
        <v>2875</v>
      </c>
    </row>
    <row r="62988" spans="1:20" x14ac:dyDescent="0.35">
      <c r="A62988" t="s">
        <v>9598</v>
      </c>
      <c r="B62988" t="s">
        <v>427</v>
      </c>
      <c r="C62988" s="11">
        <v>45698.447766203702</v>
      </c>
      <c r="D62988" t="s">
        <v>13172</v>
      </c>
      <c r="E62988" t="s">
        <v>6619</v>
      </c>
      <c r="F62988" t="s">
        <v>68</v>
      </c>
      <c r="G62988" t="s">
        <v>68</v>
      </c>
      <c r="H62988" t="s">
        <v>6611</v>
      </c>
      <c r="I62988" t="s">
        <v>6612</v>
      </c>
      <c r="J62988" t="s">
        <v>6611</v>
      </c>
      <c r="K62988">
        <v>0</v>
      </c>
      <c r="L62988">
        <v>0</v>
      </c>
      <c r="M62988">
        <v>56.65</v>
      </c>
      <c r="N62988" t="s">
        <v>184</v>
      </c>
      <c r="O62988">
        <v>1</v>
      </c>
      <c r="P62988" t="s">
        <v>25223</v>
      </c>
      <c r="Q62988">
        <v>56.65</v>
      </c>
      <c r="R62988">
        <v>4.1100000000000003</v>
      </c>
      <c r="S62988">
        <v>60.76</v>
      </c>
      <c r="T62988" t="s">
        <v>2875</v>
      </c>
    </row>
    <row r="62989" spans="1:20" x14ac:dyDescent="0.35">
      <c r="A62989" t="s">
        <v>11742</v>
      </c>
      <c r="B62989" t="s">
        <v>427</v>
      </c>
      <c r="C62989" s="11">
        <v>45698.447766203702</v>
      </c>
      <c r="D62989" t="s">
        <v>11743</v>
      </c>
      <c r="E62989" t="s">
        <v>6619</v>
      </c>
      <c r="F62989" t="s">
        <v>68</v>
      </c>
      <c r="G62989" t="s">
        <v>68</v>
      </c>
      <c r="H62989" t="s">
        <v>6611</v>
      </c>
      <c r="I62989" t="s">
        <v>6612</v>
      </c>
      <c r="J62989" t="s">
        <v>6611</v>
      </c>
      <c r="K62989">
        <v>0</v>
      </c>
      <c r="L62989">
        <v>0</v>
      </c>
      <c r="M62989">
        <v>80.040000000000006</v>
      </c>
      <c r="N62989" t="s">
        <v>184</v>
      </c>
      <c r="O62989">
        <v>1</v>
      </c>
      <c r="P62989" t="s">
        <v>25137</v>
      </c>
      <c r="Q62989">
        <v>80.040000000000006</v>
      </c>
      <c r="R62989">
        <v>5.8</v>
      </c>
      <c r="S62989">
        <v>85.84</v>
      </c>
      <c r="T62989" t="s">
        <v>2875</v>
      </c>
    </row>
    <row r="62990" spans="1:20" x14ac:dyDescent="0.35">
      <c r="A62990" t="s">
        <v>11736</v>
      </c>
      <c r="B62990" t="s">
        <v>427</v>
      </c>
      <c r="C62990" s="11">
        <v>45698.447766203702</v>
      </c>
      <c r="D62990" t="s">
        <v>11737</v>
      </c>
      <c r="E62990" t="s">
        <v>6619</v>
      </c>
      <c r="F62990" t="s">
        <v>68</v>
      </c>
      <c r="G62990" t="s">
        <v>68</v>
      </c>
      <c r="H62990" t="s">
        <v>6611</v>
      </c>
      <c r="I62990" t="s">
        <v>6612</v>
      </c>
      <c r="J62990" t="s">
        <v>6611</v>
      </c>
      <c r="K62990">
        <v>0</v>
      </c>
      <c r="L62990">
        <v>0</v>
      </c>
      <c r="M62990">
        <v>74.260000000000005</v>
      </c>
      <c r="N62990" t="s">
        <v>184</v>
      </c>
      <c r="O62990">
        <v>1</v>
      </c>
      <c r="P62990" t="s">
        <v>25029</v>
      </c>
      <c r="Q62990">
        <v>74.260000000000005</v>
      </c>
      <c r="R62990">
        <v>5.38</v>
      </c>
      <c r="S62990">
        <v>79.64</v>
      </c>
      <c r="T62990" t="s">
        <v>2875</v>
      </c>
    </row>
    <row r="62991" spans="1:20" x14ac:dyDescent="0.35">
      <c r="A62991" t="s">
        <v>11739</v>
      </c>
      <c r="B62991" t="s">
        <v>427</v>
      </c>
      <c r="C62991" s="11">
        <v>45698.447766203702</v>
      </c>
      <c r="D62991" t="s">
        <v>11740</v>
      </c>
      <c r="E62991" t="s">
        <v>6619</v>
      </c>
      <c r="F62991" t="s">
        <v>68</v>
      </c>
      <c r="G62991" t="s">
        <v>68</v>
      </c>
      <c r="H62991" t="s">
        <v>6611</v>
      </c>
      <c r="I62991" t="s">
        <v>6612</v>
      </c>
      <c r="J62991" t="s">
        <v>6611</v>
      </c>
      <c r="K62991">
        <v>0</v>
      </c>
      <c r="L62991">
        <v>0</v>
      </c>
      <c r="M62991">
        <v>64</v>
      </c>
      <c r="N62991" t="s">
        <v>184</v>
      </c>
      <c r="O62991">
        <v>1</v>
      </c>
      <c r="P62991" t="s">
        <v>24331</v>
      </c>
      <c r="Q62991">
        <v>64</v>
      </c>
      <c r="R62991">
        <v>4.6399999999999997</v>
      </c>
      <c r="S62991">
        <v>68.64</v>
      </c>
      <c r="T62991" t="s">
        <v>2875</v>
      </c>
    </row>
    <row r="62992" spans="1:20" x14ac:dyDescent="0.35">
      <c r="A62992" t="s">
        <v>13787</v>
      </c>
      <c r="B62992" t="s">
        <v>427</v>
      </c>
      <c r="C62992" s="11">
        <v>45698.447766203702</v>
      </c>
      <c r="D62992" t="s">
        <v>13788</v>
      </c>
      <c r="E62992" t="s">
        <v>6619</v>
      </c>
      <c r="F62992" t="s">
        <v>68</v>
      </c>
      <c r="G62992" t="s">
        <v>68</v>
      </c>
      <c r="H62992" t="s">
        <v>6611</v>
      </c>
      <c r="I62992" t="s">
        <v>6612</v>
      </c>
      <c r="J62992" t="s">
        <v>6611</v>
      </c>
      <c r="K62992">
        <v>0</v>
      </c>
      <c r="L62992">
        <v>0</v>
      </c>
      <c r="M62992">
        <v>86.32</v>
      </c>
      <c r="N62992" t="s">
        <v>184</v>
      </c>
      <c r="O62992">
        <v>1</v>
      </c>
      <c r="P62992" t="s">
        <v>25904</v>
      </c>
      <c r="Q62992">
        <v>86.32</v>
      </c>
      <c r="R62992">
        <v>6.26</v>
      </c>
      <c r="S62992">
        <v>92.58</v>
      </c>
      <c r="T62992" t="s">
        <v>2875</v>
      </c>
    </row>
    <row r="62993" spans="1:20" x14ac:dyDescent="0.35">
      <c r="A62993" t="s">
        <v>14661</v>
      </c>
      <c r="B62993" t="s">
        <v>427</v>
      </c>
      <c r="C62993" s="11">
        <v>45698.447766203702</v>
      </c>
      <c r="D62993" t="s">
        <v>14662</v>
      </c>
      <c r="E62993" t="s">
        <v>6619</v>
      </c>
      <c r="F62993" t="s">
        <v>68</v>
      </c>
      <c r="G62993" t="s">
        <v>68</v>
      </c>
      <c r="H62993" t="s">
        <v>6611</v>
      </c>
      <c r="I62993" t="s">
        <v>6612</v>
      </c>
      <c r="J62993" t="s">
        <v>6611</v>
      </c>
      <c r="K62993">
        <v>0</v>
      </c>
      <c r="L62993">
        <v>0</v>
      </c>
      <c r="M62993">
        <v>90.18</v>
      </c>
      <c r="N62993" t="s">
        <v>184</v>
      </c>
      <c r="O62993">
        <v>1</v>
      </c>
      <c r="P62993" t="s">
        <v>26257</v>
      </c>
      <c r="Q62993">
        <v>92.18</v>
      </c>
      <c r="R62993">
        <v>6.54</v>
      </c>
      <c r="S62993">
        <v>98.72</v>
      </c>
      <c r="T62993" t="s">
        <v>2875</v>
      </c>
    </row>
    <row r="62994" spans="1:20" x14ac:dyDescent="0.35">
      <c r="A62994" t="s">
        <v>15905</v>
      </c>
      <c r="B62994" t="s">
        <v>427</v>
      </c>
      <c r="C62994" s="11">
        <v>45698.447754629633</v>
      </c>
      <c r="D62994" t="s">
        <v>15906</v>
      </c>
      <c r="E62994" t="s">
        <v>6619</v>
      </c>
      <c r="F62994" t="s">
        <v>68</v>
      </c>
      <c r="G62994" t="s">
        <v>68</v>
      </c>
      <c r="H62994" t="s">
        <v>6611</v>
      </c>
      <c r="I62994" t="s">
        <v>6612</v>
      </c>
      <c r="J62994" t="s">
        <v>6611</v>
      </c>
      <c r="K62994">
        <v>0</v>
      </c>
      <c r="L62994">
        <v>0</v>
      </c>
      <c r="M62994">
        <v>99</v>
      </c>
      <c r="N62994" t="s">
        <v>184</v>
      </c>
      <c r="O62994">
        <v>1</v>
      </c>
      <c r="P62994" t="s">
        <v>26767</v>
      </c>
      <c r="Q62994">
        <v>99</v>
      </c>
      <c r="R62994">
        <v>7.18</v>
      </c>
      <c r="S62994">
        <v>106.18</v>
      </c>
      <c r="T62994" t="s">
        <v>2875</v>
      </c>
    </row>
    <row r="62995" spans="1:20" x14ac:dyDescent="0.35">
      <c r="A62995" t="s">
        <v>10949</v>
      </c>
      <c r="B62995" t="s">
        <v>427</v>
      </c>
      <c r="C62995" s="11">
        <v>45698.447754629633</v>
      </c>
      <c r="D62995" t="s">
        <v>15253</v>
      </c>
      <c r="E62995" t="s">
        <v>6619</v>
      </c>
      <c r="F62995" t="s">
        <v>68</v>
      </c>
      <c r="G62995" t="s">
        <v>68</v>
      </c>
      <c r="H62995" t="s">
        <v>6611</v>
      </c>
      <c r="I62995" t="s">
        <v>6612</v>
      </c>
      <c r="J62995" t="s">
        <v>6611</v>
      </c>
      <c r="K62995">
        <v>0</v>
      </c>
      <c r="L62995">
        <v>0</v>
      </c>
      <c r="M62995">
        <v>91.67</v>
      </c>
      <c r="N62995" t="s">
        <v>184</v>
      </c>
      <c r="O62995">
        <v>1</v>
      </c>
      <c r="P62995" t="s">
        <v>27481</v>
      </c>
      <c r="Q62995">
        <v>91.67</v>
      </c>
      <c r="R62995">
        <v>6.65</v>
      </c>
      <c r="S62995">
        <v>98.32</v>
      </c>
      <c r="T62995" t="s">
        <v>2875</v>
      </c>
    </row>
    <row r="62996" spans="1:20" x14ac:dyDescent="0.35">
      <c r="A62996" t="s">
        <v>23706</v>
      </c>
      <c r="B62996" t="s">
        <v>427</v>
      </c>
      <c r="C62996" s="11">
        <v>45698.447754629633</v>
      </c>
      <c r="D62996" t="s">
        <v>25224</v>
      </c>
      <c r="E62996" t="s">
        <v>6619</v>
      </c>
      <c r="F62996" t="s">
        <v>68</v>
      </c>
      <c r="G62996" t="s">
        <v>68</v>
      </c>
      <c r="H62996" t="s">
        <v>6611</v>
      </c>
      <c r="I62996" t="s">
        <v>6612</v>
      </c>
      <c r="J62996" t="s">
        <v>6611</v>
      </c>
      <c r="K62996">
        <v>0</v>
      </c>
      <c r="L62996">
        <v>0</v>
      </c>
      <c r="M62996">
        <v>56.65</v>
      </c>
      <c r="N62996" t="s">
        <v>184</v>
      </c>
      <c r="O62996">
        <v>1</v>
      </c>
      <c r="P62996" t="s">
        <v>25225</v>
      </c>
      <c r="Q62996">
        <v>56.65</v>
      </c>
      <c r="R62996">
        <v>4.1100000000000003</v>
      </c>
      <c r="S62996">
        <v>60.76</v>
      </c>
      <c r="T62996" t="s">
        <v>2875</v>
      </c>
    </row>
    <row r="62997" spans="1:20" x14ac:dyDescent="0.35">
      <c r="A62997" t="s">
        <v>3137</v>
      </c>
      <c r="B62997" t="s">
        <v>427</v>
      </c>
      <c r="C62997" s="11">
        <v>45698.447754629633</v>
      </c>
      <c r="D62997" t="s">
        <v>11752</v>
      </c>
      <c r="E62997" t="s">
        <v>6619</v>
      </c>
      <c r="F62997" t="s">
        <v>68</v>
      </c>
      <c r="G62997" t="s">
        <v>68</v>
      </c>
      <c r="H62997" t="s">
        <v>6611</v>
      </c>
      <c r="I62997" t="s">
        <v>6612</v>
      </c>
      <c r="J62997" t="s">
        <v>6611</v>
      </c>
      <c r="K62997">
        <v>0</v>
      </c>
      <c r="L62997">
        <v>0</v>
      </c>
      <c r="M62997">
        <v>68.959999999999994</v>
      </c>
      <c r="N62997" t="s">
        <v>184</v>
      </c>
      <c r="O62997">
        <v>1</v>
      </c>
      <c r="P62997" t="s">
        <v>23769</v>
      </c>
      <c r="Q62997">
        <v>68.959999999999994</v>
      </c>
      <c r="R62997">
        <v>5</v>
      </c>
      <c r="S62997">
        <v>73.959999999999994</v>
      </c>
      <c r="T62997" t="s">
        <v>2875</v>
      </c>
    </row>
    <row r="62998" spans="1:20" x14ac:dyDescent="0.35">
      <c r="A62998" t="s">
        <v>3149</v>
      </c>
      <c r="B62998" t="s">
        <v>427</v>
      </c>
      <c r="C62998" s="11">
        <v>45698.447754629633</v>
      </c>
      <c r="D62998" t="s">
        <v>11754</v>
      </c>
      <c r="E62998" t="s">
        <v>6619</v>
      </c>
      <c r="F62998" t="s">
        <v>68</v>
      </c>
      <c r="G62998" t="s">
        <v>68</v>
      </c>
      <c r="H62998" t="s">
        <v>6611</v>
      </c>
      <c r="I62998" t="s">
        <v>6612</v>
      </c>
      <c r="J62998" t="s">
        <v>6611</v>
      </c>
      <c r="K62998">
        <v>0</v>
      </c>
      <c r="L62998">
        <v>0</v>
      </c>
      <c r="M62998">
        <v>83.81</v>
      </c>
      <c r="N62998" t="s">
        <v>184</v>
      </c>
      <c r="O62998">
        <v>1</v>
      </c>
      <c r="P62998" t="s">
        <v>23770</v>
      </c>
      <c r="Q62998">
        <v>83.81</v>
      </c>
      <c r="R62998">
        <v>6.08</v>
      </c>
      <c r="S62998">
        <v>89.89</v>
      </c>
      <c r="T62998" t="s">
        <v>2875</v>
      </c>
    </row>
    <row r="62999" spans="1:20" x14ac:dyDescent="0.35">
      <c r="A62999" t="s">
        <v>11749</v>
      </c>
      <c r="B62999" t="s">
        <v>427</v>
      </c>
      <c r="C62999" s="11">
        <v>45698.447754629633</v>
      </c>
      <c r="D62999" t="s">
        <v>11750</v>
      </c>
      <c r="E62999" t="s">
        <v>6619</v>
      </c>
      <c r="F62999" t="s">
        <v>68</v>
      </c>
      <c r="G62999" t="s">
        <v>68</v>
      </c>
      <c r="H62999" t="s">
        <v>6611</v>
      </c>
      <c r="I62999" t="s">
        <v>6612</v>
      </c>
      <c r="J62999" t="s">
        <v>6611</v>
      </c>
      <c r="K62999">
        <v>0</v>
      </c>
      <c r="L62999">
        <v>0</v>
      </c>
      <c r="M62999">
        <v>84.34</v>
      </c>
      <c r="N62999" t="s">
        <v>184</v>
      </c>
      <c r="O62999">
        <v>1</v>
      </c>
      <c r="P62999" t="s">
        <v>23771</v>
      </c>
      <c r="Q62999">
        <v>84.34</v>
      </c>
      <c r="R62999">
        <v>6.11</v>
      </c>
      <c r="S62999">
        <v>90.45</v>
      </c>
      <c r="T62999" t="s">
        <v>2875</v>
      </c>
    </row>
    <row r="63000" spans="1:20" x14ac:dyDescent="0.35">
      <c r="A63000" t="s">
        <v>11304</v>
      </c>
      <c r="B63000" t="s">
        <v>427</v>
      </c>
      <c r="C63000" s="11">
        <v>45698.447754629633</v>
      </c>
      <c r="D63000" t="s">
        <v>11747</v>
      </c>
      <c r="E63000" t="s">
        <v>6619</v>
      </c>
      <c r="F63000" t="s">
        <v>68</v>
      </c>
      <c r="G63000" t="s">
        <v>68</v>
      </c>
      <c r="H63000" t="s">
        <v>6611</v>
      </c>
      <c r="I63000" t="s">
        <v>6612</v>
      </c>
      <c r="J63000" t="s">
        <v>6611</v>
      </c>
      <c r="K63000">
        <v>0</v>
      </c>
      <c r="L63000">
        <v>0</v>
      </c>
      <c r="M63000">
        <v>56.83</v>
      </c>
      <c r="N63000" t="s">
        <v>184</v>
      </c>
      <c r="O63000">
        <v>1</v>
      </c>
      <c r="P63000" t="s">
        <v>24896</v>
      </c>
      <c r="Q63000">
        <v>58.83</v>
      </c>
      <c r="R63000">
        <v>4.12</v>
      </c>
      <c r="S63000">
        <v>62.95</v>
      </c>
      <c r="T63000" t="s">
        <v>2875</v>
      </c>
    </row>
    <row r="63001" spans="1:20" x14ac:dyDescent="0.35">
      <c r="A63001" t="s">
        <v>3169</v>
      </c>
      <c r="B63001" t="s">
        <v>427</v>
      </c>
      <c r="C63001" s="11">
        <v>45698.447754629633</v>
      </c>
      <c r="D63001" t="s">
        <v>13793</v>
      </c>
      <c r="E63001" t="s">
        <v>6619</v>
      </c>
      <c r="F63001" t="s">
        <v>68</v>
      </c>
      <c r="G63001" t="s">
        <v>68</v>
      </c>
      <c r="H63001" t="s">
        <v>6611</v>
      </c>
      <c r="I63001" t="s">
        <v>6612</v>
      </c>
      <c r="J63001" t="s">
        <v>6611</v>
      </c>
      <c r="K63001">
        <v>0</v>
      </c>
      <c r="L63001">
        <v>0</v>
      </c>
      <c r="M63001">
        <v>86.32</v>
      </c>
      <c r="N63001" t="s">
        <v>184</v>
      </c>
      <c r="O63001">
        <v>1</v>
      </c>
      <c r="P63001" t="s">
        <v>25905</v>
      </c>
      <c r="Q63001">
        <v>86.32</v>
      </c>
      <c r="R63001">
        <v>6.26</v>
      </c>
      <c r="S63001">
        <v>92.58</v>
      </c>
      <c r="T63001" t="s">
        <v>2875</v>
      </c>
    </row>
    <row r="63002" spans="1:20" x14ac:dyDescent="0.35">
      <c r="A63002" t="s">
        <v>14382</v>
      </c>
      <c r="B63002" t="s">
        <v>427</v>
      </c>
      <c r="C63002" s="11">
        <v>45698.447754629633</v>
      </c>
      <c r="D63002" t="s">
        <v>14383</v>
      </c>
      <c r="E63002" t="s">
        <v>6619</v>
      </c>
      <c r="F63002" t="s">
        <v>68</v>
      </c>
      <c r="G63002" t="s">
        <v>68</v>
      </c>
      <c r="H63002" t="s">
        <v>6611</v>
      </c>
      <c r="I63002" t="s">
        <v>6612</v>
      </c>
      <c r="J63002" t="s">
        <v>6611</v>
      </c>
      <c r="K63002">
        <v>0</v>
      </c>
      <c r="L63002">
        <v>0</v>
      </c>
      <c r="M63002">
        <v>84.42</v>
      </c>
      <c r="N63002" t="s">
        <v>184</v>
      </c>
      <c r="O63002">
        <v>1</v>
      </c>
      <c r="P63002" t="s">
        <v>25996</v>
      </c>
      <c r="Q63002">
        <v>86.42</v>
      </c>
      <c r="R63002">
        <v>6.12</v>
      </c>
      <c r="S63002">
        <v>92.54</v>
      </c>
      <c r="T63002" t="s">
        <v>2875</v>
      </c>
    </row>
    <row r="63003" spans="1:20" x14ac:dyDescent="0.35">
      <c r="A63003" t="s">
        <v>14385</v>
      </c>
      <c r="B63003" t="s">
        <v>427</v>
      </c>
      <c r="C63003" s="11">
        <v>45698.447754629633</v>
      </c>
      <c r="D63003" t="s">
        <v>14386</v>
      </c>
      <c r="E63003" t="s">
        <v>6619</v>
      </c>
      <c r="F63003" t="s">
        <v>68</v>
      </c>
      <c r="G63003" t="s">
        <v>68</v>
      </c>
      <c r="H63003" t="s">
        <v>6611</v>
      </c>
      <c r="I63003" t="s">
        <v>6612</v>
      </c>
      <c r="J63003" t="s">
        <v>6611</v>
      </c>
      <c r="K63003">
        <v>0</v>
      </c>
      <c r="L63003">
        <v>0</v>
      </c>
      <c r="M63003">
        <v>84.42</v>
      </c>
      <c r="N63003" t="s">
        <v>184</v>
      </c>
      <c r="O63003">
        <v>1</v>
      </c>
      <c r="P63003" t="s">
        <v>26117</v>
      </c>
      <c r="Q63003">
        <v>84.42</v>
      </c>
      <c r="R63003">
        <v>6.12</v>
      </c>
      <c r="S63003">
        <v>90.54</v>
      </c>
      <c r="T63003" t="s">
        <v>2875</v>
      </c>
    </row>
    <row r="63004" spans="1:20" x14ac:dyDescent="0.35">
      <c r="A63004" t="s">
        <v>14388</v>
      </c>
      <c r="B63004" t="s">
        <v>427</v>
      </c>
      <c r="C63004" s="11">
        <v>45698.447754629633</v>
      </c>
      <c r="D63004" t="s">
        <v>14389</v>
      </c>
      <c r="E63004" t="s">
        <v>6619</v>
      </c>
      <c r="F63004" t="s">
        <v>68</v>
      </c>
      <c r="G63004" t="s">
        <v>68</v>
      </c>
      <c r="H63004" t="s">
        <v>6611</v>
      </c>
      <c r="I63004" t="s">
        <v>6612</v>
      </c>
      <c r="J63004" t="s">
        <v>6611</v>
      </c>
      <c r="K63004">
        <v>0</v>
      </c>
      <c r="L63004">
        <v>0</v>
      </c>
      <c r="M63004">
        <v>84.42</v>
      </c>
      <c r="N63004" t="s">
        <v>184</v>
      </c>
      <c r="O63004">
        <v>1</v>
      </c>
      <c r="P63004" t="s">
        <v>26118</v>
      </c>
      <c r="Q63004">
        <v>84.42</v>
      </c>
      <c r="R63004">
        <v>6.12</v>
      </c>
      <c r="S63004">
        <v>90.54</v>
      </c>
      <c r="T63004" t="s">
        <v>2875</v>
      </c>
    </row>
    <row r="63005" spans="1:20" x14ac:dyDescent="0.35">
      <c r="A63005" t="s">
        <v>16542</v>
      </c>
      <c r="B63005" t="s">
        <v>427</v>
      </c>
      <c r="C63005" s="11">
        <v>45698.447754629633</v>
      </c>
      <c r="D63005" t="s">
        <v>16543</v>
      </c>
      <c r="E63005" t="s">
        <v>6610</v>
      </c>
      <c r="F63005" t="s">
        <v>68</v>
      </c>
      <c r="G63005" t="s">
        <v>68</v>
      </c>
      <c r="H63005" t="s">
        <v>6611</v>
      </c>
      <c r="I63005" t="s">
        <v>6713</v>
      </c>
      <c r="J63005" t="s">
        <v>6611</v>
      </c>
      <c r="K63005">
        <v>0</v>
      </c>
      <c r="L63005">
        <v>0</v>
      </c>
      <c r="M63005">
        <v>12</v>
      </c>
      <c r="N63005" t="s">
        <v>184</v>
      </c>
      <c r="O63005">
        <v>1</v>
      </c>
      <c r="P63005" t="s">
        <v>23484</v>
      </c>
      <c r="Q63005">
        <v>12</v>
      </c>
      <c r="R63005">
        <v>0.87</v>
      </c>
      <c r="S63005">
        <v>12.87</v>
      </c>
      <c r="T63005" t="s">
        <v>2875</v>
      </c>
    </row>
    <row r="63006" spans="1:20" x14ac:dyDescent="0.35">
      <c r="A63006" t="s">
        <v>13174</v>
      </c>
      <c r="B63006" t="s">
        <v>427</v>
      </c>
      <c r="C63006" s="11">
        <v>45698.447743055556</v>
      </c>
      <c r="D63006" t="s">
        <v>13175</v>
      </c>
      <c r="E63006" t="s">
        <v>6619</v>
      </c>
      <c r="F63006" t="s">
        <v>68</v>
      </c>
      <c r="G63006" t="s">
        <v>68</v>
      </c>
      <c r="H63006" t="s">
        <v>6611</v>
      </c>
      <c r="I63006" t="s">
        <v>6612</v>
      </c>
      <c r="J63006" t="s">
        <v>6611</v>
      </c>
      <c r="K63006">
        <v>0</v>
      </c>
      <c r="L63006">
        <v>0</v>
      </c>
      <c r="M63006">
        <v>56.65</v>
      </c>
      <c r="N63006" t="s">
        <v>184</v>
      </c>
      <c r="O63006">
        <v>1</v>
      </c>
      <c r="P63006" t="s">
        <v>25226</v>
      </c>
      <c r="Q63006">
        <v>56.65</v>
      </c>
      <c r="R63006">
        <v>4.1100000000000003</v>
      </c>
      <c r="S63006">
        <v>60.76</v>
      </c>
      <c r="T63006" t="s">
        <v>2875</v>
      </c>
    </row>
    <row r="63007" spans="1:20" x14ac:dyDescent="0.35">
      <c r="A63007" t="s">
        <v>9460</v>
      </c>
      <c r="B63007" t="s">
        <v>427</v>
      </c>
      <c r="C63007" s="11">
        <v>45698.447743055556</v>
      </c>
      <c r="D63007" t="s">
        <v>13991</v>
      </c>
      <c r="E63007" t="s">
        <v>6619</v>
      </c>
      <c r="F63007" t="s">
        <v>68</v>
      </c>
      <c r="G63007" t="s">
        <v>68</v>
      </c>
      <c r="H63007" t="s">
        <v>6611</v>
      </c>
      <c r="I63007" t="s">
        <v>6612</v>
      </c>
      <c r="J63007" t="s">
        <v>6611</v>
      </c>
      <c r="K63007">
        <v>0</v>
      </c>
      <c r="L63007">
        <v>0</v>
      </c>
      <c r="M63007">
        <v>90</v>
      </c>
      <c r="N63007" t="s">
        <v>184</v>
      </c>
      <c r="O63007">
        <v>1</v>
      </c>
      <c r="P63007" t="s">
        <v>25362</v>
      </c>
      <c r="Q63007">
        <v>94</v>
      </c>
      <c r="R63007">
        <v>6.53</v>
      </c>
      <c r="S63007">
        <v>100.53</v>
      </c>
      <c r="T63007" t="s">
        <v>2875</v>
      </c>
    </row>
    <row r="63008" spans="1:20" x14ac:dyDescent="0.35">
      <c r="A63008" t="s">
        <v>3041</v>
      </c>
      <c r="B63008" t="s">
        <v>427</v>
      </c>
      <c r="C63008" s="11">
        <v>45698.447743055556</v>
      </c>
      <c r="D63008" t="s">
        <v>11758</v>
      </c>
      <c r="E63008" t="s">
        <v>6619</v>
      </c>
      <c r="F63008" t="s">
        <v>68</v>
      </c>
      <c r="G63008" t="s">
        <v>68</v>
      </c>
      <c r="H63008" t="s">
        <v>6611</v>
      </c>
      <c r="I63008" t="s">
        <v>6612</v>
      </c>
      <c r="J63008" t="s">
        <v>6611</v>
      </c>
      <c r="K63008">
        <v>0</v>
      </c>
      <c r="L63008">
        <v>0</v>
      </c>
      <c r="M63008">
        <v>80.040000000000006</v>
      </c>
      <c r="N63008" t="s">
        <v>184</v>
      </c>
      <c r="O63008">
        <v>1</v>
      </c>
      <c r="P63008" t="s">
        <v>25111</v>
      </c>
      <c r="Q63008">
        <v>81.040000000000006</v>
      </c>
      <c r="R63008">
        <v>5.8</v>
      </c>
      <c r="S63008">
        <v>86.84</v>
      </c>
      <c r="T63008" t="s">
        <v>2875</v>
      </c>
    </row>
    <row r="63009" spans="1:20" x14ac:dyDescent="0.35">
      <c r="A63009" t="s">
        <v>3358</v>
      </c>
      <c r="B63009" t="s">
        <v>427</v>
      </c>
      <c r="C63009" s="11">
        <v>45698.447743055556</v>
      </c>
      <c r="D63009" t="s">
        <v>11745</v>
      </c>
      <c r="E63009" t="s">
        <v>6619</v>
      </c>
      <c r="F63009" t="s">
        <v>68</v>
      </c>
      <c r="G63009" t="s">
        <v>68</v>
      </c>
      <c r="H63009" t="s">
        <v>6611</v>
      </c>
      <c r="I63009" t="s">
        <v>6612</v>
      </c>
      <c r="J63009" t="s">
        <v>6611</v>
      </c>
      <c r="K63009">
        <v>0</v>
      </c>
      <c r="L63009">
        <v>0</v>
      </c>
      <c r="M63009">
        <v>52.17</v>
      </c>
      <c r="N63009" t="s">
        <v>184</v>
      </c>
      <c r="O63009">
        <v>1</v>
      </c>
      <c r="P63009" t="s">
        <v>24384</v>
      </c>
      <c r="Q63009">
        <v>53.17</v>
      </c>
      <c r="R63009">
        <v>3.78</v>
      </c>
      <c r="S63009">
        <v>56.95</v>
      </c>
      <c r="T63009" t="s">
        <v>2875</v>
      </c>
    </row>
    <row r="63010" spans="1:20" x14ac:dyDescent="0.35">
      <c r="A63010" t="s">
        <v>6719</v>
      </c>
      <c r="B63010" t="s">
        <v>427</v>
      </c>
      <c r="C63010" s="11">
        <v>45698.447743055556</v>
      </c>
      <c r="D63010" t="s">
        <v>6720</v>
      </c>
      <c r="E63010" t="s">
        <v>6619</v>
      </c>
      <c r="F63010" t="s">
        <v>68</v>
      </c>
      <c r="G63010" t="s">
        <v>68</v>
      </c>
      <c r="H63010" t="s">
        <v>6611</v>
      </c>
      <c r="I63010" t="s">
        <v>6612</v>
      </c>
      <c r="J63010" t="s">
        <v>6611</v>
      </c>
      <c r="K63010">
        <v>0</v>
      </c>
      <c r="L63010">
        <v>0</v>
      </c>
      <c r="M63010">
        <v>0.01</v>
      </c>
      <c r="N63010" t="s">
        <v>184</v>
      </c>
      <c r="O63010">
        <v>1</v>
      </c>
      <c r="P63010" t="s">
        <v>6784</v>
      </c>
      <c r="Q63010">
        <v>0.01</v>
      </c>
      <c r="R63010">
        <v>0</v>
      </c>
      <c r="S63010">
        <v>0.01</v>
      </c>
      <c r="T63010" t="s">
        <v>2875</v>
      </c>
    </row>
    <row r="63011" spans="1:20" x14ac:dyDescent="0.35">
      <c r="A63011" t="s">
        <v>2989</v>
      </c>
      <c r="B63011" t="s">
        <v>427</v>
      </c>
      <c r="C63011" s="11">
        <v>45698.447743055556</v>
      </c>
      <c r="D63011" t="s">
        <v>6621</v>
      </c>
      <c r="E63011" t="s">
        <v>6619</v>
      </c>
      <c r="F63011" t="s">
        <v>68</v>
      </c>
      <c r="G63011" t="s">
        <v>68</v>
      </c>
      <c r="H63011" t="s">
        <v>6611</v>
      </c>
      <c r="I63011" t="s">
        <v>6612</v>
      </c>
      <c r="J63011" t="s">
        <v>6611</v>
      </c>
      <c r="K63011">
        <v>0</v>
      </c>
      <c r="L63011">
        <v>0</v>
      </c>
      <c r="M63011">
        <v>0.01</v>
      </c>
      <c r="N63011" t="s">
        <v>184</v>
      </c>
      <c r="O63011">
        <v>1</v>
      </c>
      <c r="P63011" t="s">
        <v>6638</v>
      </c>
      <c r="Q63011">
        <v>1.01</v>
      </c>
      <c r="R63011">
        <v>0</v>
      </c>
      <c r="S63011">
        <v>1.01</v>
      </c>
      <c r="T63011" t="s">
        <v>2875</v>
      </c>
    </row>
    <row r="63012" spans="1:20" x14ac:dyDescent="0.35">
      <c r="A63012" t="s">
        <v>11760</v>
      </c>
      <c r="B63012" t="s">
        <v>427</v>
      </c>
      <c r="C63012" s="11">
        <v>45698.447743055556</v>
      </c>
      <c r="D63012" t="s">
        <v>11761</v>
      </c>
      <c r="E63012" t="s">
        <v>6619</v>
      </c>
      <c r="F63012" t="s">
        <v>68</v>
      </c>
      <c r="G63012" t="s">
        <v>68</v>
      </c>
      <c r="H63012" t="s">
        <v>6611</v>
      </c>
      <c r="I63012" t="s">
        <v>6612</v>
      </c>
      <c r="J63012" t="s">
        <v>6611</v>
      </c>
      <c r="K63012">
        <v>0</v>
      </c>
      <c r="L63012">
        <v>0</v>
      </c>
      <c r="M63012">
        <v>38.26</v>
      </c>
      <c r="N63012" t="s">
        <v>184</v>
      </c>
      <c r="O63012">
        <v>1</v>
      </c>
      <c r="P63012" t="s">
        <v>23772</v>
      </c>
      <c r="Q63012">
        <v>38.26</v>
      </c>
      <c r="R63012">
        <v>2.77</v>
      </c>
      <c r="S63012">
        <v>41.03</v>
      </c>
      <c r="T63012" t="s">
        <v>2875</v>
      </c>
    </row>
    <row r="63013" spans="1:20" x14ac:dyDescent="0.35">
      <c r="A63013" t="s">
        <v>3072</v>
      </c>
      <c r="B63013" t="s">
        <v>427</v>
      </c>
      <c r="C63013" s="11">
        <v>45698.447743055556</v>
      </c>
      <c r="D63013" t="s">
        <v>11756</v>
      </c>
      <c r="E63013" t="s">
        <v>6619</v>
      </c>
      <c r="F63013" t="s">
        <v>68</v>
      </c>
      <c r="G63013" t="s">
        <v>68</v>
      </c>
      <c r="H63013" t="s">
        <v>6611</v>
      </c>
      <c r="I63013" t="s">
        <v>6612</v>
      </c>
      <c r="J63013" t="s">
        <v>6611</v>
      </c>
      <c r="K63013">
        <v>0</v>
      </c>
      <c r="L63013">
        <v>0</v>
      </c>
      <c r="M63013">
        <v>58.35</v>
      </c>
      <c r="N63013" t="s">
        <v>184</v>
      </c>
      <c r="O63013">
        <v>1</v>
      </c>
      <c r="P63013" t="s">
        <v>24577</v>
      </c>
      <c r="Q63013">
        <v>58.35</v>
      </c>
      <c r="R63013">
        <v>4.2300000000000004</v>
      </c>
      <c r="S63013">
        <v>62.58</v>
      </c>
      <c r="T63013" t="s">
        <v>2875</v>
      </c>
    </row>
    <row r="63014" spans="1:20" x14ac:dyDescent="0.35">
      <c r="A63014" t="s">
        <v>15008</v>
      </c>
      <c r="B63014" t="s">
        <v>427</v>
      </c>
      <c r="C63014" s="11">
        <v>45698.447743055556</v>
      </c>
      <c r="D63014" t="s">
        <v>15009</v>
      </c>
      <c r="E63014" t="s">
        <v>6619</v>
      </c>
      <c r="F63014" t="s">
        <v>68</v>
      </c>
      <c r="G63014" t="s">
        <v>68</v>
      </c>
      <c r="H63014" t="s">
        <v>6611</v>
      </c>
      <c r="I63014" t="s">
        <v>6612</v>
      </c>
      <c r="J63014" t="s">
        <v>6611</v>
      </c>
      <c r="K63014">
        <v>0</v>
      </c>
      <c r="L63014">
        <v>0</v>
      </c>
      <c r="M63014">
        <v>91.67</v>
      </c>
      <c r="N63014" t="s">
        <v>184</v>
      </c>
      <c r="O63014">
        <v>1</v>
      </c>
      <c r="P63014" t="s">
        <v>27287</v>
      </c>
      <c r="Q63014">
        <v>92.67</v>
      </c>
      <c r="R63014">
        <v>6.65</v>
      </c>
      <c r="S63014">
        <v>99.32</v>
      </c>
      <c r="T63014" t="s">
        <v>2875</v>
      </c>
    </row>
    <row r="63015" spans="1:20" x14ac:dyDescent="0.35">
      <c r="A63015" t="s">
        <v>15005</v>
      </c>
      <c r="B63015" t="s">
        <v>427</v>
      </c>
      <c r="C63015" s="11">
        <v>45698.447743055556</v>
      </c>
      <c r="D63015" t="s">
        <v>15006</v>
      </c>
      <c r="E63015" t="s">
        <v>6619</v>
      </c>
      <c r="F63015" t="s">
        <v>68</v>
      </c>
      <c r="G63015" t="s">
        <v>68</v>
      </c>
      <c r="H63015" t="s">
        <v>6611</v>
      </c>
      <c r="I63015" t="s">
        <v>6612</v>
      </c>
      <c r="J63015" t="s">
        <v>6611</v>
      </c>
      <c r="K63015">
        <v>0</v>
      </c>
      <c r="L63015">
        <v>0</v>
      </c>
      <c r="M63015">
        <v>91.67</v>
      </c>
      <c r="N63015" t="s">
        <v>184</v>
      </c>
      <c r="O63015">
        <v>1</v>
      </c>
      <c r="P63015" t="s">
        <v>27342</v>
      </c>
      <c r="Q63015">
        <v>95.67</v>
      </c>
      <c r="R63015">
        <v>6.65</v>
      </c>
      <c r="S63015">
        <v>102.32</v>
      </c>
      <c r="T63015" t="s">
        <v>2875</v>
      </c>
    </row>
    <row r="63016" spans="1:20" x14ac:dyDescent="0.35">
      <c r="A63016" t="s">
        <v>13790</v>
      </c>
      <c r="B63016" t="s">
        <v>427</v>
      </c>
      <c r="C63016" s="11">
        <v>45698.447743055556</v>
      </c>
      <c r="D63016" t="s">
        <v>13791</v>
      </c>
      <c r="E63016" t="s">
        <v>6619</v>
      </c>
      <c r="F63016" t="s">
        <v>68</v>
      </c>
      <c r="G63016" t="s">
        <v>68</v>
      </c>
      <c r="H63016" t="s">
        <v>6611</v>
      </c>
      <c r="I63016" t="s">
        <v>6612</v>
      </c>
      <c r="J63016" t="s">
        <v>6611</v>
      </c>
      <c r="K63016">
        <v>0</v>
      </c>
      <c r="L63016">
        <v>0</v>
      </c>
      <c r="M63016">
        <v>86.32</v>
      </c>
      <c r="N63016" t="s">
        <v>184</v>
      </c>
      <c r="O63016">
        <v>1</v>
      </c>
      <c r="P63016" t="s">
        <v>25906</v>
      </c>
      <c r="Q63016">
        <v>86.32</v>
      </c>
      <c r="R63016">
        <v>6.26</v>
      </c>
      <c r="S63016">
        <v>92.58</v>
      </c>
      <c r="T63016" t="s">
        <v>2875</v>
      </c>
    </row>
    <row r="63017" spans="1:20" x14ac:dyDescent="0.35">
      <c r="A63017" t="s">
        <v>9739</v>
      </c>
      <c r="B63017" t="s">
        <v>427</v>
      </c>
      <c r="C63017" s="11">
        <v>45698.447731481479</v>
      </c>
      <c r="D63017" t="s">
        <v>15257</v>
      </c>
      <c r="E63017" t="s">
        <v>6619</v>
      </c>
      <c r="F63017" t="s">
        <v>68</v>
      </c>
      <c r="G63017" t="s">
        <v>68</v>
      </c>
      <c r="H63017" t="s">
        <v>6611</v>
      </c>
      <c r="I63017" t="s">
        <v>6612</v>
      </c>
      <c r="J63017" t="s">
        <v>6611</v>
      </c>
      <c r="K63017">
        <v>0</v>
      </c>
      <c r="L63017">
        <v>0</v>
      </c>
      <c r="M63017">
        <v>91.67</v>
      </c>
      <c r="N63017" t="s">
        <v>184</v>
      </c>
      <c r="O63017">
        <v>1</v>
      </c>
      <c r="P63017" t="s">
        <v>27482</v>
      </c>
      <c r="Q63017">
        <v>91.67</v>
      </c>
      <c r="R63017">
        <v>6.65</v>
      </c>
      <c r="S63017">
        <v>98.32</v>
      </c>
      <c r="T63017" t="s">
        <v>2875</v>
      </c>
    </row>
    <row r="63018" spans="1:20" x14ac:dyDescent="0.35">
      <c r="A63018" t="s">
        <v>9903</v>
      </c>
      <c r="B63018" t="s">
        <v>427</v>
      </c>
      <c r="C63018" s="11">
        <v>45698.447731481479</v>
      </c>
      <c r="D63018" t="s">
        <v>15255</v>
      </c>
      <c r="E63018" t="s">
        <v>6619</v>
      </c>
      <c r="F63018" t="s">
        <v>68</v>
      </c>
      <c r="G63018" t="s">
        <v>68</v>
      </c>
      <c r="H63018" t="s">
        <v>6611</v>
      </c>
      <c r="I63018" t="s">
        <v>6612</v>
      </c>
      <c r="J63018" t="s">
        <v>6611</v>
      </c>
      <c r="K63018">
        <v>0</v>
      </c>
      <c r="L63018">
        <v>0</v>
      </c>
      <c r="M63018">
        <v>91.67</v>
      </c>
      <c r="N63018" t="s">
        <v>184</v>
      </c>
      <c r="O63018">
        <v>1</v>
      </c>
      <c r="P63018" t="s">
        <v>27483</v>
      </c>
      <c r="Q63018">
        <v>91.67</v>
      </c>
      <c r="R63018">
        <v>6.65</v>
      </c>
      <c r="S63018">
        <v>98.32</v>
      </c>
      <c r="T63018" t="s">
        <v>2875</v>
      </c>
    </row>
    <row r="63019" spans="1:20" x14ac:dyDescent="0.35">
      <c r="A63019" t="s">
        <v>14069</v>
      </c>
      <c r="B63019" t="s">
        <v>427</v>
      </c>
      <c r="C63019" s="11">
        <v>45698.447731481479</v>
      </c>
      <c r="D63019" t="s">
        <v>14070</v>
      </c>
      <c r="E63019" t="s">
        <v>6619</v>
      </c>
      <c r="F63019" t="s">
        <v>68</v>
      </c>
      <c r="G63019" t="s">
        <v>68</v>
      </c>
      <c r="H63019" t="s">
        <v>6611</v>
      </c>
      <c r="I63019" t="s">
        <v>6612</v>
      </c>
      <c r="J63019" t="s">
        <v>6611</v>
      </c>
      <c r="K63019">
        <v>0</v>
      </c>
      <c r="L63019">
        <v>0</v>
      </c>
      <c r="M63019">
        <v>90</v>
      </c>
      <c r="N63019" t="s">
        <v>184</v>
      </c>
      <c r="O63019">
        <v>1</v>
      </c>
      <c r="P63019" t="s">
        <v>25411</v>
      </c>
      <c r="Q63019">
        <v>90</v>
      </c>
      <c r="R63019">
        <v>6.53</v>
      </c>
      <c r="S63019">
        <v>96.53</v>
      </c>
      <c r="T63019" t="s">
        <v>2875</v>
      </c>
    </row>
    <row r="63020" spans="1:20" x14ac:dyDescent="0.35">
      <c r="A63020" t="s">
        <v>11766</v>
      </c>
      <c r="B63020" t="s">
        <v>427</v>
      </c>
      <c r="C63020" s="11">
        <v>45698.447731481479</v>
      </c>
      <c r="D63020" t="s">
        <v>11767</v>
      </c>
      <c r="E63020" t="s">
        <v>6619</v>
      </c>
      <c r="F63020" t="s">
        <v>68</v>
      </c>
      <c r="G63020" t="s">
        <v>68</v>
      </c>
      <c r="H63020" t="s">
        <v>6611</v>
      </c>
      <c r="I63020" t="s">
        <v>6612</v>
      </c>
      <c r="J63020" t="s">
        <v>6611</v>
      </c>
      <c r="K63020">
        <v>0</v>
      </c>
      <c r="L63020">
        <v>0</v>
      </c>
      <c r="M63020">
        <v>55.15</v>
      </c>
      <c r="N63020" t="s">
        <v>184</v>
      </c>
      <c r="O63020">
        <v>1</v>
      </c>
      <c r="P63020" t="s">
        <v>24831</v>
      </c>
      <c r="Q63020">
        <v>55.15</v>
      </c>
      <c r="R63020">
        <v>4</v>
      </c>
      <c r="S63020">
        <v>59.15</v>
      </c>
      <c r="T63020" t="s">
        <v>2875</v>
      </c>
    </row>
    <row r="63021" spans="1:20" x14ac:dyDescent="0.35">
      <c r="A63021" t="s">
        <v>11769</v>
      </c>
      <c r="B63021" t="s">
        <v>427</v>
      </c>
      <c r="C63021" s="11">
        <v>45698.447731481479</v>
      </c>
      <c r="D63021" t="s">
        <v>11770</v>
      </c>
      <c r="E63021" t="s">
        <v>6619</v>
      </c>
      <c r="F63021" t="s">
        <v>68</v>
      </c>
      <c r="G63021" t="s">
        <v>68</v>
      </c>
      <c r="H63021" t="s">
        <v>6611</v>
      </c>
      <c r="I63021" t="s">
        <v>6612</v>
      </c>
      <c r="J63021" t="s">
        <v>6611</v>
      </c>
      <c r="K63021">
        <v>0</v>
      </c>
      <c r="L63021">
        <v>0</v>
      </c>
      <c r="M63021">
        <v>64</v>
      </c>
      <c r="N63021" t="s">
        <v>184</v>
      </c>
      <c r="O63021">
        <v>1</v>
      </c>
      <c r="P63021" t="s">
        <v>24291</v>
      </c>
      <c r="Q63021">
        <v>66</v>
      </c>
      <c r="R63021">
        <v>4.6399999999999997</v>
      </c>
      <c r="S63021">
        <v>70.64</v>
      </c>
      <c r="T63021" t="s">
        <v>2875</v>
      </c>
    </row>
    <row r="63022" spans="1:20" x14ac:dyDescent="0.35">
      <c r="A63022" t="s">
        <v>11772</v>
      </c>
      <c r="B63022" t="s">
        <v>427</v>
      </c>
      <c r="C63022" s="11">
        <v>45698.447731481479</v>
      </c>
      <c r="D63022" t="s">
        <v>11773</v>
      </c>
      <c r="E63022" t="s">
        <v>6619</v>
      </c>
      <c r="F63022" t="s">
        <v>68</v>
      </c>
      <c r="G63022" t="s">
        <v>68</v>
      </c>
      <c r="H63022" t="s">
        <v>6611</v>
      </c>
      <c r="I63022" t="s">
        <v>6612</v>
      </c>
      <c r="J63022" t="s">
        <v>6611</v>
      </c>
      <c r="K63022">
        <v>0</v>
      </c>
      <c r="L63022">
        <v>0</v>
      </c>
      <c r="M63022">
        <v>50.65</v>
      </c>
      <c r="N63022" t="s">
        <v>184</v>
      </c>
      <c r="O63022">
        <v>1</v>
      </c>
      <c r="P63022" t="s">
        <v>24156</v>
      </c>
      <c r="Q63022">
        <v>50.65</v>
      </c>
      <c r="R63022">
        <v>3.67</v>
      </c>
      <c r="S63022">
        <v>54.32</v>
      </c>
      <c r="T63022" t="s">
        <v>2875</v>
      </c>
    </row>
    <row r="63023" spans="1:20" x14ac:dyDescent="0.35">
      <c r="A63023" t="s">
        <v>11780</v>
      </c>
      <c r="B63023" t="s">
        <v>427</v>
      </c>
      <c r="C63023" s="11">
        <v>45698.447731481479</v>
      </c>
      <c r="D63023" t="s">
        <v>11781</v>
      </c>
      <c r="E63023" t="s">
        <v>6619</v>
      </c>
      <c r="F63023" t="s">
        <v>68</v>
      </c>
      <c r="G63023" t="s">
        <v>68</v>
      </c>
      <c r="H63023" t="s">
        <v>6611</v>
      </c>
      <c r="I63023" t="s">
        <v>6612</v>
      </c>
      <c r="J63023" t="s">
        <v>6611</v>
      </c>
      <c r="K63023">
        <v>0</v>
      </c>
      <c r="L63023">
        <v>0</v>
      </c>
      <c r="M63023">
        <v>63.76</v>
      </c>
      <c r="N63023" t="s">
        <v>184</v>
      </c>
      <c r="O63023">
        <v>1</v>
      </c>
      <c r="P63023" t="s">
        <v>23773</v>
      </c>
      <c r="Q63023">
        <v>63.76</v>
      </c>
      <c r="R63023">
        <v>4.62</v>
      </c>
      <c r="S63023">
        <v>68.38</v>
      </c>
      <c r="T63023" t="s">
        <v>2875</v>
      </c>
    </row>
    <row r="63024" spans="1:20" x14ac:dyDescent="0.35">
      <c r="A63024" t="s">
        <v>3357</v>
      </c>
      <c r="B63024" t="s">
        <v>427</v>
      </c>
      <c r="C63024" s="11">
        <v>45698.447731481479</v>
      </c>
      <c r="D63024" t="s">
        <v>13795</v>
      </c>
      <c r="E63024" t="s">
        <v>6619</v>
      </c>
      <c r="F63024" t="s">
        <v>68</v>
      </c>
      <c r="G63024" t="s">
        <v>68</v>
      </c>
      <c r="H63024" t="s">
        <v>6611</v>
      </c>
      <c r="I63024" t="s">
        <v>6612</v>
      </c>
      <c r="J63024" t="s">
        <v>6611</v>
      </c>
      <c r="K63024">
        <v>0</v>
      </c>
      <c r="L63024">
        <v>0</v>
      </c>
      <c r="M63024">
        <v>86.32</v>
      </c>
      <c r="N63024" t="s">
        <v>184</v>
      </c>
      <c r="O63024">
        <v>1</v>
      </c>
      <c r="P63024" t="s">
        <v>25839</v>
      </c>
      <c r="Q63024">
        <v>90.32</v>
      </c>
      <c r="R63024">
        <v>6.26</v>
      </c>
      <c r="S63024">
        <v>96.58</v>
      </c>
      <c r="T63024" t="s">
        <v>2875</v>
      </c>
    </row>
    <row r="63025" spans="1:20" x14ac:dyDescent="0.35">
      <c r="A63025" t="s">
        <v>9816</v>
      </c>
      <c r="B63025" t="s">
        <v>427</v>
      </c>
      <c r="C63025" s="11">
        <v>45698.447731481479</v>
      </c>
      <c r="D63025" t="s">
        <v>14391</v>
      </c>
      <c r="E63025" t="s">
        <v>6619</v>
      </c>
      <c r="F63025" t="s">
        <v>68</v>
      </c>
      <c r="G63025" t="s">
        <v>68</v>
      </c>
      <c r="H63025" t="s">
        <v>6611</v>
      </c>
      <c r="I63025" t="s">
        <v>6612</v>
      </c>
      <c r="J63025" t="s">
        <v>6611</v>
      </c>
      <c r="K63025">
        <v>0</v>
      </c>
      <c r="L63025">
        <v>0</v>
      </c>
      <c r="M63025">
        <v>84.42</v>
      </c>
      <c r="N63025" t="s">
        <v>184</v>
      </c>
      <c r="O63025">
        <v>1</v>
      </c>
      <c r="P63025" t="s">
        <v>26119</v>
      </c>
      <c r="Q63025">
        <v>84.42</v>
      </c>
      <c r="R63025">
        <v>6.12</v>
      </c>
      <c r="S63025">
        <v>90.54</v>
      </c>
      <c r="T63025" t="s">
        <v>2875</v>
      </c>
    </row>
    <row r="63026" spans="1:20" x14ac:dyDescent="0.35">
      <c r="A63026" t="s">
        <v>14664</v>
      </c>
      <c r="B63026" t="s">
        <v>427</v>
      </c>
      <c r="C63026" s="11">
        <v>45698.447731481479</v>
      </c>
      <c r="D63026" t="s">
        <v>14665</v>
      </c>
      <c r="E63026" t="s">
        <v>6619</v>
      </c>
      <c r="F63026" t="s">
        <v>68</v>
      </c>
      <c r="G63026" t="s">
        <v>68</v>
      </c>
      <c r="H63026" t="s">
        <v>6611</v>
      </c>
      <c r="I63026" t="s">
        <v>6612</v>
      </c>
      <c r="J63026" t="s">
        <v>6611</v>
      </c>
      <c r="K63026">
        <v>0</v>
      </c>
      <c r="L63026">
        <v>0</v>
      </c>
      <c r="M63026">
        <v>90.18</v>
      </c>
      <c r="N63026" t="s">
        <v>184</v>
      </c>
      <c r="O63026">
        <v>1</v>
      </c>
      <c r="P63026" t="s">
        <v>26286</v>
      </c>
      <c r="Q63026">
        <v>94.18</v>
      </c>
      <c r="R63026">
        <v>6.54</v>
      </c>
      <c r="S63026">
        <v>100.72</v>
      </c>
      <c r="T63026" t="s">
        <v>2875</v>
      </c>
    </row>
    <row r="63027" spans="1:20" x14ac:dyDescent="0.35">
      <c r="A63027" t="s">
        <v>14072</v>
      </c>
      <c r="B63027" t="s">
        <v>427</v>
      </c>
      <c r="C63027" s="11">
        <v>45698.44771990741</v>
      </c>
      <c r="D63027" t="s">
        <v>14073</v>
      </c>
      <c r="E63027" t="s">
        <v>6619</v>
      </c>
      <c r="F63027" t="s">
        <v>68</v>
      </c>
      <c r="G63027" t="s">
        <v>68</v>
      </c>
      <c r="H63027" t="s">
        <v>6611</v>
      </c>
      <c r="I63027" t="s">
        <v>6612</v>
      </c>
      <c r="J63027" t="s">
        <v>6611</v>
      </c>
      <c r="K63027">
        <v>0</v>
      </c>
      <c r="L63027">
        <v>0</v>
      </c>
      <c r="M63027">
        <v>90</v>
      </c>
      <c r="N63027" t="s">
        <v>184</v>
      </c>
      <c r="O63027">
        <v>1</v>
      </c>
      <c r="P63027" t="s">
        <v>25412</v>
      </c>
      <c r="Q63027">
        <v>90</v>
      </c>
      <c r="R63027">
        <v>6.53</v>
      </c>
      <c r="S63027">
        <v>96.53</v>
      </c>
      <c r="T63027" t="s">
        <v>2875</v>
      </c>
    </row>
    <row r="63028" spans="1:20" x14ac:dyDescent="0.35">
      <c r="A63028" t="s">
        <v>13177</v>
      </c>
      <c r="B63028" t="s">
        <v>427</v>
      </c>
      <c r="C63028" s="11">
        <v>45698.44771990741</v>
      </c>
      <c r="D63028" t="s">
        <v>13178</v>
      </c>
      <c r="E63028" t="s">
        <v>6619</v>
      </c>
      <c r="F63028" t="s">
        <v>68</v>
      </c>
      <c r="G63028" t="s">
        <v>68</v>
      </c>
      <c r="H63028" t="s">
        <v>6611</v>
      </c>
      <c r="I63028" t="s">
        <v>6612</v>
      </c>
      <c r="J63028" t="s">
        <v>6611</v>
      </c>
      <c r="K63028">
        <v>0</v>
      </c>
      <c r="L63028">
        <v>0</v>
      </c>
      <c r="M63028">
        <v>56.65</v>
      </c>
      <c r="N63028" t="s">
        <v>184</v>
      </c>
      <c r="O63028">
        <v>1</v>
      </c>
      <c r="P63028" t="s">
        <v>25227</v>
      </c>
      <c r="Q63028">
        <v>56.65</v>
      </c>
      <c r="R63028">
        <v>4.1100000000000003</v>
      </c>
      <c r="S63028">
        <v>60.76</v>
      </c>
      <c r="T63028" t="s">
        <v>2875</v>
      </c>
    </row>
    <row r="63029" spans="1:20" x14ac:dyDescent="0.35">
      <c r="A63029" t="s">
        <v>13590</v>
      </c>
      <c r="B63029" t="s">
        <v>427</v>
      </c>
      <c r="C63029" s="11">
        <v>45698.44771990741</v>
      </c>
      <c r="D63029" t="s">
        <v>13591</v>
      </c>
      <c r="E63029" t="s">
        <v>6619</v>
      </c>
      <c r="F63029" t="s">
        <v>68</v>
      </c>
      <c r="G63029" t="s">
        <v>68</v>
      </c>
      <c r="H63029" t="s">
        <v>6611</v>
      </c>
      <c r="I63029" t="s">
        <v>6612</v>
      </c>
      <c r="J63029" t="s">
        <v>6611</v>
      </c>
      <c r="K63029">
        <v>0</v>
      </c>
      <c r="L63029">
        <v>0</v>
      </c>
      <c r="M63029">
        <v>36.049999999999997</v>
      </c>
      <c r="N63029" t="s">
        <v>184</v>
      </c>
      <c r="O63029">
        <v>1</v>
      </c>
      <c r="P63029" t="s">
        <v>24714</v>
      </c>
      <c r="Q63029">
        <v>36.049999999999997</v>
      </c>
      <c r="R63029">
        <v>2.61</v>
      </c>
      <c r="S63029">
        <v>38.659999999999997</v>
      </c>
      <c r="T63029" t="s">
        <v>2875</v>
      </c>
    </row>
    <row r="63030" spans="1:20" x14ac:dyDescent="0.35">
      <c r="A63030" t="s">
        <v>11775</v>
      </c>
      <c r="B63030" t="s">
        <v>427</v>
      </c>
      <c r="C63030" s="11">
        <v>45698.44771990741</v>
      </c>
      <c r="D63030" t="s">
        <v>11776</v>
      </c>
      <c r="E63030" t="s">
        <v>6619</v>
      </c>
      <c r="F63030" t="s">
        <v>68</v>
      </c>
      <c r="G63030" t="s">
        <v>68</v>
      </c>
      <c r="H63030" t="s">
        <v>6611</v>
      </c>
      <c r="I63030" t="s">
        <v>6612</v>
      </c>
      <c r="J63030" t="s">
        <v>6611</v>
      </c>
      <c r="K63030">
        <v>0</v>
      </c>
      <c r="L63030">
        <v>0</v>
      </c>
      <c r="M63030">
        <v>34.08</v>
      </c>
      <c r="N63030" t="s">
        <v>184</v>
      </c>
      <c r="O63030">
        <v>1</v>
      </c>
      <c r="P63030" t="s">
        <v>24614</v>
      </c>
      <c r="Q63030">
        <v>43.08</v>
      </c>
      <c r="R63030">
        <v>3.05</v>
      </c>
      <c r="S63030">
        <v>46.13</v>
      </c>
      <c r="T63030" t="s">
        <v>2875</v>
      </c>
    </row>
    <row r="63031" spans="1:20" x14ac:dyDescent="0.35">
      <c r="A63031" t="s">
        <v>3320</v>
      </c>
      <c r="B63031" t="s">
        <v>427</v>
      </c>
      <c r="C63031" s="11">
        <v>45698.44771990741</v>
      </c>
      <c r="D63031" t="s">
        <v>11778</v>
      </c>
      <c r="E63031" t="s">
        <v>6619</v>
      </c>
      <c r="F63031" t="s">
        <v>68</v>
      </c>
      <c r="G63031" t="s">
        <v>68</v>
      </c>
      <c r="H63031" t="s">
        <v>6611</v>
      </c>
      <c r="I63031" t="s">
        <v>6612</v>
      </c>
      <c r="J63031" t="s">
        <v>6611</v>
      </c>
      <c r="K63031">
        <v>0</v>
      </c>
      <c r="L63031">
        <v>0</v>
      </c>
      <c r="M63031">
        <v>62.6</v>
      </c>
      <c r="N63031" t="s">
        <v>184</v>
      </c>
      <c r="O63031">
        <v>1</v>
      </c>
      <c r="P63031" t="s">
        <v>23774</v>
      </c>
      <c r="Q63031">
        <v>62.6</v>
      </c>
      <c r="R63031">
        <v>4.54</v>
      </c>
      <c r="S63031">
        <v>67.14</v>
      </c>
      <c r="T63031" t="s">
        <v>2875</v>
      </c>
    </row>
    <row r="63032" spans="1:20" x14ac:dyDescent="0.35">
      <c r="A63032" t="s">
        <v>9929</v>
      </c>
      <c r="B63032" t="s">
        <v>427</v>
      </c>
      <c r="C63032" s="11">
        <v>45698.44771990741</v>
      </c>
      <c r="D63032" t="s">
        <v>14393</v>
      </c>
      <c r="E63032" t="s">
        <v>6619</v>
      </c>
      <c r="F63032" t="s">
        <v>68</v>
      </c>
      <c r="G63032" t="s">
        <v>68</v>
      </c>
      <c r="H63032" t="s">
        <v>6611</v>
      </c>
      <c r="I63032" t="s">
        <v>6612</v>
      </c>
      <c r="J63032" t="s">
        <v>6611</v>
      </c>
      <c r="K63032">
        <v>0</v>
      </c>
      <c r="L63032">
        <v>0</v>
      </c>
      <c r="M63032">
        <v>84.42</v>
      </c>
      <c r="N63032" t="s">
        <v>184</v>
      </c>
      <c r="O63032">
        <v>1</v>
      </c>
      <c r="P63032" t="s">
        <v>25997</v>
      </c>
      <c r="Q63032">
        <v>87.42</v>
      </c>
      <c r="R63032">
        <v>6.12</v>
      </c>
      <c r="S63032">
        <v>93.54</v>
      </c>
      <c r="T63032" t="s">
        <v>2875</v>
      </c>
    </row>
    <row r="63033" spans="1:20" x14ac:dyDescent="0.35">
      <c r="A63033" t="s">
        <v>3260</v>
      </c>
      <c r="B63033" t="s">
        <v>427</v>
      </c>
      <c r="C63033" s="11">
        <v>45698.44771990741</v>
      </c>
      <c r="D63033" t="s">
        <v>14395</v>
      </c>
      <c r="E63033" t="s">
        <v>6619</v>
      </c>
      <c r="F63033" t="s">
        <v>68</v>
      </c>
      <c r="G63033" t="s">
        <v>68</v>
      </c>
      <c r="H63033" t="s">
        <v>6611</v>
      </c>
      <c r="I63033" t="s">
        <v>6612</v>
      </c>
      <c r="J63033" t="s">
        <v>6611</v>
      </c>
      <c r="K63033">
        <v>0</v>
      </c>
      <c r="L63033">
        <v>0</v>
      </c>
      <c r="M63033">
        <v>84.42</v>
      </c>
      <c r="N63033" t="s">
        <v>184</v>
      </c>
      <c r="O63033">
        <v>1</v>
      </c>
      <c r="P63033" t="s">
        <v>26120</v>
      </c>
      <c r="Q63033">
        <v>84.42</v>
      </c>
      <c r="R63033">
        <v>6.12</v>
      </c>
      <c r="S63033">
        <v>90.54</v>
      </c>
      <c r="T63033" t="s">
        <v>2875</v>
      </c>
    </row>
    <row r="63034" spans="1:20" x14ac:dyDescent="0.35">
      <c r="A63034" t="s">
        <v>10700</v>
      </c>
      <c r="B63034" t="s">
        <v>427</v>
      </c>
      <c r="C63034" s="11">
        <v>45698.44771990741</v>
      </c>
      <c r="D63034" t="s">
        <v>14820</v>
      </c>
      <c r="E63034" t="s">
        <v>6619</v>
      </c>
      <c r="F63034" t="s">
        <v>68</v>
      </c>
      <c r="G63034" t="s">
        <v>68</v>
      </c>
      <c r="H63034" t="s">
        <v>6611</v>
      </c>
      <c r="I63034" t="s">
        <v>6612</v>
      </c>
      <c r="J63034" t="s">
        <v>6611</v>
      </c>
      <c r="K63034">
        <v>0</v>
      </c>
      <c r="L63034">
        <v>0</v>
      </c>
      <c r="M63034">
        <v>90.18</v>
      </c>
      <c r="N63034" t="s">
        <v>184</v>
      </c>
      <c r="O63034">
        <v>1</v>
      </c>
      <c r="P63034" t="s">
        <v>26433</v>
      </c>
      <c r="Q63034">
        <v>90.18</v>
      </c>
      <c r="R63034">
        <v>6.54</v>
      </c>
      <c r="S63034">
        <v>96.72</v>
      </c>
      <c r="T63034" t="s">
        <v>2875</v>
      </c>
    </row>
    <row r="63035" spans="1:20" x14ac:dyDescent="0.35">
      <c r="A63035" t="s">
        <v>14817</v>
      </c>
      <c r="B63035" t="s">
        <v>427</v>
      </c>
      <c r="C63035" s="11">
        <v>45698.44771990741</v>
      </c>
      <c r="D63035" t="s">
        <v>14818</v>
      </c>
      <c r="E63035" t="s">
        <v>6619</v>
      </c>
      <c r="F63035" t="s">
        <v>68</v>
      </c>
      <c r="G63035" t="s">
        <v>68</v>
      </c>
      <c r="H63035" t="s">
        <v>6611</v>
      </c>
      <c r="I63035" t="s">
        <v>6612</v>
      </c>
      <c r="J63035" t="s">
        <v>6611</v>
      </c>
      <c r="K63035">
        <v>0</v>
      </c>
      <c r="L63035">
        <v>0</v>
      </c>
      <c r="M63035">
        <v>90.18</v>
      </c>
      <c r="N63035" t="s">
        <v>184</v>
      </c>
      <c r="O63035">
        <v>1</v>
      </c>
      <c r="P63035" t="s">
        <v>26434</v>
      </c>
      <c r="Q63035">
        <v>90.18</v>
      </c>
      <c r="R63035">
        <v>6.54</v>
      </c>
      <c r="S63035">
        <v>96.72</v>
      </c>
      <c r="T63035" t="s">
        <v>2875</v>
      </c>
    </row>
    <row r="63036" spans="1:20" x14ac:dyDescent="0.35">
      <c r="A63036" t="s">
        <v>11775</v>
      </c>
      <c r="B63036" t="s">
        <v>427</v>
      </c>
      <c r="C63036" s="11">
        <v>45698.44771990741</v>
      </c>
      <c r="D63036" t="s">
        <v>52665</v>
      </c>
      <c r="E63036" t="s">
        <v>52666</v>
      </c>
      <c r="F63036" t="s">
        <v>68</v>
      </c>
      <c r="G63036" t="s">
        <v>68</v>
      </c>
      <c r="H63036" t="s">
        <v>6601</v>
      </c>
      <c r="I63036" t="s">
        <v>52667</v>
      </c>
      <c r="J63036" t="s">
        <v>6601</v>
      </c>
      <c r="K63036">
        <v>0</v>
      </c>
      <c r="L63036">
        <v>8</v>
      </c>
      <c r="M63036">
        <v>8</v>
      </c>
      <c r="N63036" t="s">
        <v>184</v>
      </c>
      <c r="O63036">
        <v>1</v>
      </c>
      <c r="P63036" t="s">
        <v>24614</v>
      </c>
      <c r="Q63036">
        <v>43.08</v>
      </c>
      <c r="R63036">
        <v>3.05</v>
      </c>
      <c r="S63036">
        <v>46.13</v>
      </c>
      <c r="T63036" t="s">
        <v>2875</v>
      </c>
    </row>
    <row r="63037" spans="1:20" x14ac:dyDescent="0.35">
      <c r="A63037" t="s">
        <v>10934</v>
      </c>
      <c r="B63037" t="s">
        <v>427</v>
      </c>
      <c r="C63037" s="11">
        <v>45698.447708333333</v>
      </c>
      <c r="D63037" t="s">
        <v>11788</v>
      </c>
      <c r="E63037" t="s">
        <v>6619</v>
      </c>
      <c r="F63037" t="s">
        <v>68</v>
      </c>
      <c r="G63037" t="s">
        <v>68</v>
      </c>
      <c r="H63037" t="s">
        <v>6611</v>
      </c>
      <c r="I63037" t="s">
        <v>6612</v>
      </c>
      <c r="J63037" t="s">
        <v>6611</v>
      </c>
      <c r="K63037">
        <v>0</v>
      </c>
      <c r="L63037">
        <v>0</v>
      </c>
      <c r="M63037">
        <v>64</v>
      </c>
      <c r="N63037" t="s">
        <v>184</v>
      </c>
      <c r="O63037">
        <v>1</v>
      </c>
      <c r="P63037" t="s">
        <v>24292</v>
      </c>
      <c r="Q63037">
        <v>68</v>
      </c>
      <c r="R63037">
        <v>4.6399999999999997</v>
      </c>
      <c r="S63037">
        <v>72.64</v>
      </c>
      <c r="T63037" t="s">
        <v>2875</v>
      </c>
    </row>
    <row r="63038" spans="1:20" x14ac:dyDescent="0.35">
      <c r="A63038" t="s">
        <v>11785</v>
      </c>
      <c r="B63038" t="s">
        <v>427</v>
      </c>
      <c r="C63038" s="11">
        <v>45698.447708333333</v>
      </c>
      <c r="D63038" t="s">
        <v>11786</v>
      </c>
      <c r="E63038" t="s">
        <v>6619</v>
      </c>
      <c r="F63038" t="s">
        <v>68</v>
      </c>
      <c r="G63038" t="s">
        <v>68</v>
      </c>
      <c r="H63038" t="s">
        <v>6611</v>
      </c>
      <c r="I63038" t="s">
        <v>6612</v>
      </c>
      <c r="J63038" t="s">
        <v>6611</v>
      </c>
      <c r="K63038">
        <v>0</v>
      </c>
      <c r="L63038">
        <v>0</v>
      </c>
      <c r="M63038">
        <v>58.35</v>
      </c>
      <c r="N63038" t="s">
        <v>184</v>
      </c>
      <c r="O63038">
        <v>1</v>
      </c>
      <c r="P63038" t="s">
        <v>24578</v>
      </c>
      <c r="Q63038">
        <v>58.35</v>
      </c>
      <c r="R63038">
        <v>4.2300000000000004</v>
      </c>
      <c r="S63038">
        <v>62.58</v>
      </c>
      <c r="T63038" t="s">
        <v>2875</v>
      </c>
    </row>
    <row r="63039" spans="1:20" x14ac:dyDescent="0.35">
      <c r="A63039" t="s">
        <v>3066</v>
      </c>
      <c r="B63039" t="s">
        <v>427</v>
      </c>
      <c r="C63039" s="11">
        <v>45698.447708333333</v>
      </c>
      <c r="D63039" t="s">
        <v>11783</v>
      </c>
      <c r="E63039" t="s">
        <v>6619</v>
      </c>
      <c r="F63039" t="s">
        <v>68</v>
      </c>
      <c r="G63039" t="s">
        <v>68</v>
      </c>
      <c r="H63039" t="s">
        <v>6611</v>
      </c>
      <c r="I63039" t="s">
        <v>6612</v>
      </c>
      <c r="J63039" t="s">
        <v>6611</v>
      </c>
      <c r="K63039">
        <v>0</v>
      </c>
      <c r="L63039">
        <v>0</v>
      </c>
      <c r="M63039">
        <v>89</v>
      </c>
      <c r="N63039" t="s">
        <v>184</v>
      </c>
      <c r="O63039">
        <v>1</v>
      </c>
      <c r="P63039" t="s">
        <v>23775</v>
      </c>
      <c r="Q63039">
        <v>97</v>
      </c>
      <c r="R63039">
        <v>6.45</v>
      </c>
      <c r="S63039">
        <v>103.45</v>
      </c>
      <c r="T63039" t="s">
        <v>2875</v>
      </c>
    </row>
    <row r="63040" spans="1:20" x14ac:dyDescent="0.35">
      <c r="A63040" t="s">
        <v>3283</v>
      </c>
      <c r="B63040" t="s">
        <v>427</v>
      </c>
      <c r="C63040" s="11">
        <v>45698.447708333333</v>
      </c>
      <c r="D63040" t="s">
        <v>27288</v>
      </c>
      <c r="E63040" t="s">
        <v>6619</v>
      </c>
      <c r="F63040" t="s">
        <v>68</v>
      </c>
      <c r="G63040" t="s">
        <v>68</v>
      </c>
      <c r="H63040" t="s">
        <v>6611</v>
      </c>
      <c r="I63040" t="s">
        <v>6612</v>
      </c>
      <c r="J63040" t="s">
        <v>6611</v>
      </c>
      <c r="K63040">
        <v>0</v>
      </c>
      <c r="L63040">
        <v>0</v>
      </c>
      <c r="M63040">
        <v>91.67</v>
      </c>
      <c r="N63040" t="s">
        <v>184</v>
      </c>
      <c r="O63040">
        <v>1</v>
      </c>
      <c r="P63040" t="s">
        <v>27289</v>
      </c>
      <c r="Q63040">
        <v>92.67</v>
      </c>
      <c r="R63040">
        <v>6.65</v>
      </c>
      <c r="S63040">
        <v>99.32</v>
      </c>
      <c r="T63040" t="s">
        <v>2875</v>
      </c>
    </row>
    <row r="63041" spans="1:20" x14ac:dyDescent="0.35">
      <c r="A63041" t="s">
        <v>13797</v>
      </c>
      <c r="B63041" t="s">
        <v>427</v>
      </c>
      <c r="C63041" s="11">
        <v>45698.447708333333</v>
      </c>
      <c r="D63041" t="s">
        <v>13798</v>
      </c>
      <c r="E63041" t="s">
        <v>6619</v>
      </c>
      <c r="F63041" t="s">
        <v>68</v>
      </c>
      <c r="G63041" t="s">
        <v>68</v>
      </c>
      <c r="H63041" t="s">
        <v>6611</v>
      </c>
      <c r="I63041" t="s">
        <v>6612</v>
      </c>
      <c r="J63041" t="s">
        <v>6611</v>
      </c>
      <c r="K63041">
        <v>0</v>
      </c>
      <c r="L63041">
        <v>0</v>
      </c>
      <c r="M63041">
        <v>86.32</v>
      </c>
      <c r="N63041" t="s">
        <v>184</v>
      </c>
      <c r="O63041">
        <v>1</v>
      </c>
      <c r="P63041" t="s">
        <v>25840</v>
      </c>
      <c r="Q63041">
        <v>90.32</v>
      </c>
      <c r="R63041">
        <v>6.26</v>
      </c>
      <c r="S63041">
        <v>96.58</v>
      </c>
      <c r="T63041" t="s">
        <v>2875</v>
      </c>
    </row>
    <row r="63042" spans="1:20" x14ac:dyDescent="0.35">
      <c r="A63042" t="s">
        <v>2939</v>
      </c>
      <c r="B63042" t="s">
        <v>427</v>
      </c>
      <c r="C63042" s="11">
        <v>45698.447708333333</v>
      </c>
      <c r="D63042" t="s">
        <v>14400</v>
      </c>
      <c r="E63042" t="s">
        <v>6619</v>
      </c>
      <c r="F63042" t="s">
        <v>68</v>
      </c>
      <c r="G63042" t="s">
        <v>68</v>
      </c>
      <c r="H63042" t="s">
        <v>6611</v>
      </c>
      <c r="I63042" t="s">
        <v>6612</v>
      </c>
      <c r="J63042" t="s">
        <v>6611</v>
      </c>
      <c r="K63042">
        <v>0</v>
      </c>
      <c r="L63042">
        <v>0</v>
      </c>
      <c r="M63042">
        <v>84.42</v>
      </c>
      <c r="N63042" t="s">
        <v>184</v>
      </c>
      <c r="O63042">
        <v>1</v>
      </c>
      <c r="P63042" t="s">
        <v>26023</v>
      </c>
      <c r="Q63042">
        <v>88.42</v>
      </c>
      <c r="R63042">
        <v>6.12</v>
      </c>
      <c r="S63042">
        <v>94.54</v>
      </c>
      <c r="T63042" t="s">
        <v>2875</v>
      </c>
    </row>
    <row r="63043" spans="1:20" x14ac:dyDescent="0.35">
      <c r="A63043" t="s">
        <v>14397</v>
      </c>
      <c r="B63043" t="s">
        <v>427</v>
      </c>
      <c r="C63043" s="11">
        <v>45698.447708333333</v>
      </c>
      <c r="D63043" t="s">
        <v>14398</v>
      </c>
      <c r="E63043" t="s">
        <v>6619</v>
      </c>
      <c r="F63043" t="s">
        <v>68</v>
      </c>
      <c r="G63043" t="s">
        <v>68</v>
      </c>
      <c r="H63043" t="s">
        <v>6611</v>
      </c>
      <c r="I63043" t="s">
        <v>6612</v>
      </c>
      <c r="J63043" t="s">
        <v>6611</v>
      </c>
      <c r="K63043">
        <v>0</v>
      </c>
      <c r="L63043">
        <v>0</v>
      </c>
      <c r="M63043">
        <v>84.42</v>
      </c>
      <c r="N63043" t="s">
        <v>184</v>
      </c>
      <c r="O63043">
        <v>1</v>
      </c>
      <c r="P63043" t="s">
        <v>26058</v>
      </c>
      <c r="Q63043">
        <v>85.42</v>
      </c>
      <c r="R63043">
        <v>6.12</v>
      </c>
      <c r="S63043">
        <v>91.54</v>
      </c>
      <c r="T63043" t="s">
        <v>2875</v>
      </c>
    </row>
    <row r="63044" spans="1:20" x14ac:dyDescent="0.35">
      <c r="A63044" t="s">
        <v>14667</v>
      </c>
      <c r="B63044" t="s">
        <v>427</v>
      </c>
      <c r="C63044" s="11">
        <v>45698.447708333333</v>
      </c>
      <c r="D63044" t="s">
        <v>14668</v>
      </c>
      <c r="E63044" t="s">
        <v>6619</v>
      </c>
      <c r="F63044" t="s">
        <v>68</v>
      </c>
      <c r="G63044" t="s">
        <v>68</v>
      </c>
      <c r="H63044" t="s">
        <v>6611</v>
      </c>
      <c r="I63044" t="s">
        <v>6612</v>
      </c>
      <c r="J63044" t="s">
        <v>6611</v>
      </c>
      <c r="K63044">
        <v>0</v>
      </c>
      <c r="L63044">
        <v>0</v>
      </c>
      <c r="M63044">
        <v>90.18</v>
      </c>
      <c r="N63044" t="s">
        <v>184</v>
      </c>
      <c r="O63044">
        <v>1</v>
      </c>
      <c r="P63044" t="s">
        <v>26287</v>
      </c>
      <c r="Q63044">
        <v>94.18</v>
      </c>
      <c r="R63044">
        <v>6.54</v>
      </c>
      <c r="S63044">
        <v>100.72</v>
      </c>
      <c r="T63044" t="s">
        <v>2875</v>
      </c>
    </row>
    <row r="63045" spans="1:20" x14ac:dyDescent="0.35">
      <c r="A63045" t="s">
        <v>3435</v>
      </c>
      <c r="B63045" t="s">
        <v>427</v>
      </c>
      <c r="C63045" s="11">
        <v>45698.447708333333</v>
      </c>
      <c r="D63045" t="s">
        <v>14822</v>
      </c>
      <c r="E63045" t="s">
        <v>6619</v>
      </c>
      <c r="F63045" t="s">
        <v>68</v>
      </c>
      <c r="G63045" t="s">
        <v>68</v>
      </c>
      <c r="H63045" t="s">
        <v>6611</v>
      </c>
      <c r="I63045" t="s">
        <v>6612</v>
      </c>
      <c r="J63045" t="s">
        <v>6611</v>
      </c>
      <c r="K63045">
        <v>0</v>
      </c>
      <c r="L63045">
        <v>0</v>
      </c>
      <c r="M63045">
        <v>90.18</v>
      </c>
      <c r="N63045" t="s">
        <v>184</v>
      </c>
      <c r="O63045">
        <v>1</v>
      </c>
      <c r="P63045" t="s">
        <v>26435</v>
      </c>
      <c r="Q63045">
        <v>90.18</v>
      </c>
      <c r="R63045">
        <v>6.54</v>
      </c>
      <c r="S63045">
        <v>96.72</v>
      </c>
      <c r="T63045" t="s">
        <v>2875</v>
      </c>
    </row>
    <row r="63046" spans="1:20" x14ac:dyDescent="0.35">
      <c r="A63046" t="s">
        <v>7798</v>
      </c>
      <c r="B63046" t="s">
        <v>427</v>
      </c>
      <c r="C63046" s="11">
        <v>45698.447696759256</v>
      </c>
      <c r="D63046" t="s">
        <v>15910</v>
      </c>
      <c r="E63046" t="s">
        <v>6619</v>
      </c>
      <c r="F63046" t="s">
        <v>68</v>
      </c>
      <c r="G63046" t="s">
        <v>68</v>
      </c>
      <c r="H63046" t="s">
        <v>6611</v>
      </c>
      <c r="I63046" t="s">
        <v>6612</v>
      </c>
      <c r="J63046" t="s">
        <v>6611</v>
      </c>
      <c r="K63046">
        <v>0</v>
      </c>
      <c r="L63046">
        <v>0</v>
      </c>
      <c r="M63046">
        <v>99</v>
      </c>
      <c r="N63046" t="s">
        <v>184</v>
      </c>
      <c r="O63046">
        <v>1</v>
      </c>
      <c r="P63046" t="s">
        <v>26768</v>
      </c>
      <c r="Q63046">
        <v>99</v>
      </c>
      <c r="R63046">
        <v>7.18</v>
      </c>
      <c r="S63046">
        <v>106.18</v>
      </c>
      <c r="T63046" t="s">
        <v>2875</v>
      </c>
    </row>
    <row r="63047" spans="1:20" x14ac:dyDescent="0.35">
      <c r="A63047" t="s">
        <v>15912</v>
      </c>
      <c r="B63047" t="s">
        <v>427</v>
      </c>
      <c r="C63047" s="11">
        <v>45698.447696759256</v>
      </c>
      <c r="D63047" t="s">
        <v>15913</v>
      </c>
      <c r="E63047" t="s">
        <v>6619</v>
      </c>
      <c r="F63047" t="s">
        <v>68</v>
      </c>
      <c r="G63047" t="s">
        <v>68</v>
      </c>
      <c r="H63047" t="s">
        <v>6611</v>
      </c>
      <c r="I63047" t="s">
        <v>6612</v>
      </c>
      <c r="J63047" t="s">
        <v>6611</v>
      </c>
      <c r="K63047">
        <v>0</v>
      </c>
      <c r="L63047">
        <v>0</v>
      </c>
      <c r="M63047">
        <v>99</v>
      </c>
      <c r="N63047" t="s">
        <v>184</v>
      </c>
      <c r="O63047">
        <v>1</v>
      </c>
      <c r="P63047" t="s">
        <v>26769</v>
      </c>
      <c r="Q63047">
        <v>99</v>
      </c>
      <c r="R63047">
        <v>7.18</v>
      </c>
      <c r="S63047">
        <v>106.18</v>
      </c>
      <c r="T63047" t="s">
        <v>2875</v>
      </c>
    </row>
    <row r="63048" spans="1:20" x14ac:dyDescent="0.35">
      <c r="A63048" t="s">
        <v>26770</v>
      </c>
      <c r="B63048" t="s">
        <v>427</v>
      </c>
      <c r="C63048" s="11">
        <v>45698.447696759256</v>
      </c>
      <c r="D63048" t="s">
        <v>26771</v>
      </c>
      <c r="E63048" t="s">
        <v>6619</v>
      </c>
      <c r="F63048" t="s">
        <v>68</v>
      </c>
      <c r="G63048" t="s">
        <v>68</v>
      </c>
      <c r="H63048" t="s">
        <v>6611</v>
      </c>
      <c r="I63048" t="s">
        <v>6612</v>
      </c>
      <c r="J63048" t="s">
        <v>6611</v>
      </c>
      <c r="K63048">
        <v>0</v>
      </c>
      <c r="L63048">
        <v>0</v>
      </c>
      <c r="M63048">
        <v>99</v>
      </c>
      <c r="N63048" t="s">
        <v>184</v>
      </c>
      <c r="O63048">
        <v>1</v>
      </c>
      <c r="P63048" t="s">
        <v>26772</v>
      </c>
      <c r="Q63048">
        <v>99</v>
      </c>
      <c r="R63048">
        <v>7.18</v>
      </c>
      <c r="S63048">
        <v>106.18</v>
      </c>
      <c r="T63048" t="s">
        <v>2875</v>
      </c>
    </row>
    <row r="63049" spans="1:20" x14ac:dyDescent="0.35">
      <c r="A63049" t="s">
        <v>15259</v>
      </c>
      <c r="B63049" t="s">
        <v>427</v>
      </c>
      <c r="C63049" s="11">
        <v>45698.447696759256</v>
      </c>
      <c r="D63049" t="s">
        <v>15260</v>
      </c>
      <c r="E63049" t="s">
        <v>6619</v>
      </c>
      <c r="F63049" t="s">
        <v>68</v>
      </c>
      <c r="G63049" t="s">
        <v>68</v>
      </c>
      <c r="H63049" t="s">
        <v>6611</v>
      </c>
      <c r="I63049" t="s">
        <v>6612</v>
      </c>
      <c r="J63049" t="s">
        <v>6611</v>
      </c>
      <c r="K63049">
        <v>0</v>
      </c>
      <c r="L63049">
        <v>0</v>
      </c>
      <c r="M63049">
        <v>91.67</v>
      </c>
      <c r="N63049" t="s">
        <v>184</v>
      </c>
      <c r="O63049">
        <v>1</v>
      </c>
      <c r="P63049" t="s">
        <v>27484</v>
      </c>
      <c r="Q63049">
        <v>91.67</v>
      </c>
      <c r="R63049">
        <v>6.65</v>
      </c>
      <c r="S63049">
        <v>98.32</v>
      </c>
      <c r="T63049" t="s">
        <v>2875</v>
      </c>
    </row>
    <row r="63050" spans="1:20" x14ac:dyDescent="0.35">
      <c r="A63050" t="s">
        <v>3198</v>
      </c>
      <c r="B63050" t="s">
        <v>427</v>
      </c>
      <c r="C63050" s="11">
        <v>45698.447696759256</v>
      </c>
      <c r="D63050" t="s">
        <v>15262</v>
      </c>
      <c r="E63050" t="s">
        <v>6619</v>
      </c>
      <c r="F63050" t="s">
        <v>68</v>
      </c>
      <c r="G63050" t="s">
        <v>68</v>
      </c>
      <c r="H63050" t="s">
        <v>6611</v>
      </c>
      <c r="I63050" t="s">
        <v>6612</v>
      </c>
      <c r="J63050" t="s">
        <v>6611</v>
      </c>
      <c r="K63050">
        <v>0</v>
      </c>
      <c r="L63050">
        <v>0</v>
      </c>
      <c r="M63050">
        <v>91.67</v>
      </c>
      <c r="N63050" t="s">
        <v>184</v>
      </c>
      <c r="O63050">
        <v>1</v>
      </c>
      <c r="P63050" t="s">
        <v>27485</v>
      </c>
      <c r="Q63050">
        <v>91.67</v>
      </c>
      <c r="R63050">
        <v>6.65</v>
      </c>
      <c r="S63050">
        <v>98.32</v>
      </c>
      <c r="T63050" t="s">
        <v>2875</v>
      </c>
    </row>
    <row r="63051" spans="1:20" x14ac:dyDescent="0.35">
      <c r="A63051" t="s">
        <v>13180</v>
      </c>
      <c r="B63051" t="s">
        <v>427</v>
      </c>
      <c r="C63051" s="11">
        <v>45698.447696759256</v>
      </c>
      <c r="D63051" t="s">
        <v>13181</v>
      </c>
      <c r="E63051" t="s">
        <v>6619</v>
      </c>
      <c r="F63051" t="s">
        <v>68</v>
      </c>
      <c r="G63051" t="s">
        <v>68</v>
      </c>
      <c r="H63051" t="s">
        <v>6611</v>
      </c>
      <c r="I63051" t="s">
        <v>6612</v>
      </c>
      <c r="J63051" t="s">
        <v>6611</v>
      </c>
      <c r="K63051">
        <v>0</v>
      </c>
      <c r="L63051">
        <v>0</v>
      </c>
      <c r="M63051">
        <v>56.65</v>
      </c>
      <c r="N63051" t="s">
        <v>184</v>
      </c>
      <c r="O63051">
        <v>1</v>
      </c>
      <c r="P63051" t="s">
        <v>25228</v>
      </c>
      <c r="Q63051">
        <v>56.65</v>
      </c>
      <c r="R63051">
        <v>4.1100000000000003</v>
      </c>
      <c r="S63051">
        <v>60.76</v>
      </c>
      <c r="T63051" t="s">
        <v>2875</v>
      </c>
    </row>
    <row r="63052" spans="1:20" x14ac:dyDescent="0.35">
      <c r="A63052" t="s">
        <v>13183</v>
      </c>
      <c r="B63052" t="s">
        <v>427</v>
      </c>
      <c r="C63052" s="11">
        <v>45698.447696759256</v>
      </c>
      <c r="D63052" t="s">
        <v>13184</v>
      </c>
      <c r="E63052" t="s">
        <v>6619</v>
      </c>
      <c r="F63052" t="s">
        <v>68</v>
      </c>
      <c r="G63052" t="s">
        <v>68</v>
      </c>
      <c r="H63052" t="s">
        <v>6611</v>
      </c>
      <c r="I63052" t="s">
        <v>6612</v>
      </c>
      <c r="J63052" t="s">
        <v>6611</v>
      </c>
      <c r="K63052">
        <v>0</v>
      </c>
      <c r="L63052">
        <v>0</v>
      </c>
      <c r="M63052">
        <v>56.65</v>
      </c>
      <c r="N63052" t="s">
        <v>184</v>
      </c>
      <c r="O63052">
        <v>1</v>
      </c>
      <c r="P63052" t="s">
        <v>25229</v>
      </c>
      <c r="Q63052">
        <v>56.65</v>
      </c>
      <c r="R63052">
        <v>4.1100000000000003</v>
      </c>
      <c r="S63052">
        <v>60.76</v>
      </c>
      <c r="T63052" t="s">
        <v>2875</v>
      </c>
    </row>
    <row r="63053" spans="1:20" x14ac:dyDescent="0.35">
      <c r="A63053" t="s">
        <v>9453</v>
      </c>
      <c r="B63053" t="s">
        <v>427</v>
      </c>
      <c r="C63053" s="11">
        <v>45698.447696759256</v>
      </c>
      <c r="D63053" t="s">
        <v>25650</v>
      </c>
      <c r="E63053" t="s">
        <v>6619</v>
      </c>
      <c r="F63053" t="s">
        <v>68</v>
      </c>
      <c r="G63053" t="s">
        <v>68</v>
      </c>
      <c r="H63053" t="s">
        <v>6611</v>
      </c>
      <c r="I63053" t="s">
        <v>6612</v>
      </c>
      <c r="J63053" t="s">
        <v>6611</v>
      </c>
      <c r="K63053">
        <v>0</v>
      </c>
      <c r="L63053">
        <v>0</v>
      </c>
      <c r="M63053">
        <v>82.4</v>
      </c>
      <c r="N63053" t="s">
        <v>184</v>
      </c>
      <c r="O63053">
        <v>1</v>
      </c>
      <c r="P63053" t="s">
        <v>25651</v>
      </c>
      <c r="Q63053">
        <v>82.4</v>
      </c>
      <c r="R63053">
        <v>5.97</v>
      </c>
      <c r="S63053">
        <v>88.37</v>
      </c>
      <c r="T63053" t="s">
        <v>2875</v>
      </c>
    </row>
    <row r="63054" spans="1:20" x14ac:dyDescent="0.35">
      <c r="A63054" t="s">
        <v>11798</v>
      </c>
      <c r="B63054" t="s">
        <v>427</v>
      </c>
      <c r="C63054" s="11">
        <v>45698.447696759256</v>
      </c>
      <c r="D63054" t="s">
        <v>11799</v>
      </c>
      <c r="E63054" t="s">
        <v>6619</v>
      </c>
      <c r="F63054" t="s">
        <v>68</v>
      </c>
      <c r="G63054" t="s">
        <v>68</v>
      </c>
      <c r="H63054" t="s">
        <v>6611</v>
      </c>
      <c r="I63054" t="s">
        <v>6612</v>
      </c>
      <c r="J63054" t="s">
        <v>6611</v>
      </c>
      <c r="K63054">
        <v>0</v>
      </c>
      <c r="L63054">
        <v>0</v>
      </c>
      <c r="M63054">
        <v>74.260000000000005</v>
      </c>
      <c r="N63054" t="s">
        <v>184</v>
      </c>
      <c r="O63054">
        <v>1</v>
      </c>
      <c r="P63054" t="s">
        <v>25030</v>
      </c>
      <c r="Q63054">
        <v>74.260000000000005</v>
      </c>
      <c r="R63054">
        <v>5.38</v>
      </c>
      <c r="S63054">
        <v>79.64</v>
      </c>
      <c r="T63054" t="s">
        <v>2875</v>
      </c>
    </row>
    <row r="63055" spans="1:20" x14ac:dyDescent="0.35">
      <c r="A63055" t="s">
        <v>11806</v>
      </c>
      <c r="B63055" t="s">
        <v>427</v>
      </c>
      <c r="C63055" s="11">
        <v>45698.447696759256</v>
      </c>
      <c r="D63055" t="s">
        <v>11807</v>
      </c>
      <c r="E63055" t="s">
        <v>6619</v>
      </c>
      <c r="F63055" t="s">
        <v>68</v>
      </c>
      <c r="G63055" t="s">
        <v>68</v>
      </c>
      <c r="H63055" t="s">
        <v>6611</v>
      </c>
      <c r="I63055" t="s">
        <v>6612</v>
      </c>
      <c r="J63055" t="s">
        <v>6611</v>
      </c>
      <c r="K63055">
        <v>0</v>
      </c>
      <c r="L63055">
        <v>0</v>
      </c>
      <c r="M63055">
        <v>55.15</v>
      </c>
      <c r="N63055" t="s">
        <v>184</v>
      </c>
      <c r="O63055">
        <v>1</v>
      </c>
      <c r="P63055" t="s">
        <v>24832</v>
      </c>
      <c r="Q63055">
        <v>55.15</v>
      </c>
      <c r="R63055">
        <v>4</v>
      </c>
      <c r="S63055">
        <v>59.15</v>
      </c>
      <c r="T63055" t="s">
        <v>2875</v>
      </c>
    </row>
    <row r="63056" spans="1:20" x14ac:dyDescent="0.35">
      <c r="A63056" t="s">
        <v>11792</v>
      </c>
      <c r="B63056" t="s">
        <v>427</v>
      </c>
      <c r="C63056" s="11">
        <v>45698.447696759256</v>
      </c>
      <c r="D63056" t="s">
        <v>11793</v>
      </c>
      <c r="E63056" t="s">
        <v>6619</v>
      </c>
      <c r="F63056" t="s">
        <v>68</v>
      </c>
      <c r="G63056" t="s">
        <v>68</v>
      </c>
      <c r="H63056" t="s">
        <v>6611</v>
      </c>
      <c r="I63056" t="s">
        <v>6612</v>
      </c>
      <c r="J63056" t="s">
        <v>6611</v>
      </c>
      <c r="K63056">
        <v>0</v>
      </c>
      <c r="L63056">
        <v>0</v>
      </c>
      <c r="M63056">
        <v>64</v>
      </c>
      <c r="N63056" t="s">
        <v>184</v>
      </c>
      <c r="O63056">
        <v>1</v>
      </c>
      <c r="P63056" t="s">
        <v>24293</v>
      </c>
      <c r="Q63056">
        <v>67</v>
      </c>
      <c r="R63056">
        <v>4.6399999999999997</v>
      </c>
      <c r="S63056">
        <v>71.64</v>
      </c>
      <c r="T63056" t="s">
        <v>2875</v>
      </c>
    </row>
    <row r="63057" spans="1:20" x14ac:dyDescent="0.35">
      <c r="A63057" t="s">
        <v>11809</v>
      </c>
      <c r="B63057" t="s">
        <v>427</v>
      </c>
      <c r="C63057" s="11">
        <v>45698.447696759256</v>
      </c>
      <c r="D63057" t="s">
        <v>11810</v>
      </c>
      <c r="E63057" t="s">
        <v>6619</v>
      </c>
      <c r="F63057" t="s">
        <v>68</v>
      </c>
      <c r="G63057" t="s">
        <v>68</v>
      </c>
      <c r="H63057" t="s">
        <v>6611</v>
      </c>
      <c r="I63057" t="s">
        <v>6612</v>
      </c>
      <c r="J63057" t="s">
        <v>6611</v>
      </c>
      <c r="K63057">
        <v>0</v>
      </c>
      <c r="L63057">
        <v>0</v>
      </c>
      <c r="M63057">
        <v>55</v>
      </c>
      <c r="N63057" t="s">
        <v>184</v>
      </c>
      <c r="O63057">
        <v>1</v>
      </c>
      <c r="P63057" t="s">
        <v>23776</v>
      </c>
      <c r="Q63057">
        <v>55</v>
      </c>
      <c r="R63057">
        <v>3.99</v>
      </c>
      <c r="S63057">
        <v>58.99</v>
      </c>
      <c r="T63057" t="s">
        <v>2875</v>
      </c>
    </row>
    <row r="63058" spans="1:20" x14ac:dyDescent="0.35">
      <c r="A63058" t="s">
        <v>11049</v>
      </c>
      <c r="B63058" t="s">
        <v>427</v>
      </c>
      <c r="C63058" s="11">
        <v>45698.447696759256</v>
      </c>
      <c r="D63058" t="s">
        <v>11815</v>
      </c>
      <c r="E63058" t="s">
        <v>6619</v>
      </c>
      <c r="F63058" t="s">
        <v>68</v>
      </c>
      <c r="G63058" t="s">
        <v>68</v>
      </c>
      <c r="H63058" t="s">
        <v>6611</v>
      </c>
      <c r="I63058" t="s">
        <v>6612</v>
      </c>
      <c r="J63058" t="s">
        <v>6611</v>
      </c>
      <c r="K63058">
        <v>0</v>
      </c>
      <c r="L63058">
        <v>0</v>
      </c>
      <c r="M63058">
        <v>67.75</v>
      </c>
      <c r="N63058" t="s">
        <v>184</v>
      </c>
      <c r="O63058">
        <v>1</v>
      </c>
      <c r="P63058" t="s">
        <v>23777</v>
      </c>
      <c r="Q63058">
        <v>68.75</v>
      </c>
      <c r="R63058">
        <v>4.91</v>
      </c>
      <c r="S63058">
        <v>73.66</v>
      </c>
      <c r="T63058" t="s">
        <v>2875</v>
      </c>
    </row>
    <row r="63059" spans="1:20" x14ac:dyDescent="0.35">
      <c r="A63059" t="s">
        <v>9430</v>
      </c>
      <c r="B63059" t="s">
        <v>427</v>
      </c>
      <c r="C63059" s="11">
        <v>45698.447696759256</v>
      </c>
      <c r="D63059" t="s">
        <v>11790</v>
      </c>
      <c r="E63059" t="s">
        <v>6619</v>
      </c>
      <c r="F63059" t="s">
        <v>68</v>
      </c>
      <c r="G63059" t="s">
        <v>68</v>
      </c>
      <c r="H63059" t="s">
        <v>6611</v>
      </c>
      <c r="I63059" t="s">
        <v>6612</v>
      </c>
      <c r="J63059" t="s">
        <v>6611</v>
      </c>
      <c r="K63059">
        <v>0</v>
      </c>
      <c r="L63059">
        <v>0</v>
      </c>
      <c r="M63059">
        <v>64</v>
      </c>
      <c r="N63059" t="s">
        <v>184</v>
      </c>
      <c r="O63059">
        <v>1</v>
      </c>
      <c r="P63059" t="s">
        <v>24294</v>
      </c>
      <c r="Q63059">
        <v>68</v>
      </c>
      <c r="R63059">
        <v>4.6399999999999997</v>
      </c>
      <c r="S63059">
        <v>72.64</v>
      </c>
      <c r="T63059" t="s">
        <v>2875</v>
      </c>
    </row>
    <row r="63060" spans="1:20" x14ac:dyDescent="0.35">
      <c r="A63060" t="s">
        <v>11801</v>
      </c>
      <c r="B63060" t="s">
        <v>427</v>
      </c>
      <c r="C63060" s="11">
        <v>45698.447696759256</v>
      </c>
      <c r="D63060" t="s">
        <v>11802</v>
      </c>
      <c r="E63060" t="s">
        <v>6619</v>
      </c>
      <c r="F63060" t="s">
        <v>68</v>
      </c>
      <c r="G63060" t="s">
        <v>68</v>
      </c>
      <c r="H63060" t="s">
        <v>6611</v>
      </c>
      <c r="I63060" t="s">
        <v>6612</v>
      </c>
      <c r="J63060" t="s">
        <v>6611</v>
      </c>
      <c r="K63060">
        <v>0</v>
      </c>
      <c r="L63060">
        <v>0</v>
      </c>
      <c r="M63060">
        <v>83.81</v>
      </c>
      <c r="N63060" t="s">
        <v>184</v>
      </c>
      <c r="O63060">
        <v>1</v>
      </c>
      <c r="P63060" t="s">
        <v>23778</v>
      </c>
      <c r="Q63060">
        <v>83.81</v>
      </c>
      <c r="R63060">
        <v>6.08</v>
      </c>
      <c r="S63060">
        <v>89.89</v>
      </c>
      <c r="T63060" t="s">
        <v>2875</v>
      </c>
    </row>
    <row r="63061" spans="1:20" x14ac:dyDescent="0.35">
      <c r="A63061" t="s">
        <v>2957</v>
      </c>
      <c r="B63061" t="s">
        <v>427</v>
      </c>
      <c r="C63061" s="11">
        <v>45698.447696759256</v>
      </c>
      <c r="D63061" t="s">
        <v>14678</v>
      </c>
      <c r="E63061" t="s">
        <v>6619</v>
      </c>
      <c r="F63061" t="s">
        <v>68</v>
      </c>
      <c r="G63061" t="s">
        <v>68</v>
      </c>
      <c r="H63061" t="s">
        <v>6611</v>
      </c>
      <c r="I63061" t="s">
        <v>6612</v>
      </c>
      <c r="J63061" t="s">
        <v>6611</v>
      </c>
      <c r="K63061">
        <v>0</v>
      </c>
      <c r="L63061">
        <v>0</v>
      </c>
      <c r="M63061">
        <v>90.18</v>
      </c>
      <c r="N63061" t="s">
        <v>184</v>
      </c>
      <c r="O63061">
        <v>1</v>
      </c>
      <c r="P63061" t="s">
        <v>26258</v>
      </c>
      <c r="Q63061">
        <v>92.18</v>
      </c>
      <c r="R63061">
        <v>6.54</v>
      </c>
      <c r="S63061">
        <v>98.72</v>
      </c>
      <c r="T63061" t="s">
        <v>2875</v>
      </c>
    </row>
    <row r="63062" spans="1:20" x14ac:dyDescent="0.35">
      <c r="A63062" t="s">
        <v>9464</v>
      </c>
      <c r="B63062" t="s">
        <v>427</v>
      </c>
      <c r="C63062" s="11">
        <v>45698.447696759256</v>
      </c>
      <c r="D63062" t="s">
        <v>14676</v>
      </c>
      <c r="E63062" t="s">
        <v>6619</v>
      </c>
      <c r="F63062" t="s">
        <v>68</v>
      </c>
      <c r="G63062" t="s">
        <v>68</v>
      </c>
      <c r="H63062" t="s">
        <v>6611</v>
      </c>
      <c r="I63062" t="s">
        <v>6612</v>
      </c>
      <c r="J63062" t="s">
        <v>6611</v>
      </c>
      <c r="K63062">
        <v>0</v>
      </c>
      <c r="L63062">
        <v>0</v>
      </c>
      <c r="M63062">
        <v>90.18</v>
      </c>
      <c r="N63062" t="s">
        <v>184</v>
      </c>
      <c r="O63062">
        <v>1</v>
      </c>
      <c r="P63062" t="s">
        <v>26288</v>
      </c>
      <c r="Q63062">
        <v>94.18</v>
      </c>
      <c r="R63062">
        <v>6.54</v>
      </c>
      <c r="S63062">
        <v>100.72</v>
      </c>
      <c r="T63062" t="s">
        <v>2875</v>
      </c>
    </row>
    <row r="63063" spans="1:20" x14ac:dyDescent="0.35">
      <c r="A63063" t="s">
        <v>14670</v>
      </c>
      <c r="B63063" t="s">
        <v>427</v>
      </c>
      <c r="C63063" s="11">
        <v>45698.447696759256</v>
      </c>
      <c r="D63063" t="s">
        <v>14671</v>
      </c>
      <c r="E63063" t="s">
        <v>6619</v>
      </c>
      <c r="F63063" t="s">
        <v>68</v>
      </c>
      <c r="G63063" t="s">
        <v>68</v>
      </c>
      <c r="H63063" t="s">
        <v>6611</v>
      </c>
      <c r="I63063" t="s">
        <v>6612</v>
      </c>
      <c r="J63063" t="s">
        <v>6611</v>
      </c>
      <c r="K63063">
        <v>0</v>
      </c>
      <c r="L63063">
        <v>0</v>
      </c>
      <c r="M63063">
        <v>90.18</v>
      </c>
      <c r="N63063" t="s">
        <v>184</v>
      </c>
      <c r="O63063">
        <v>1</v>
      </c>
      <c r="P63063" t="s">
        <v>26259</v>
      </c>
      <c r="Q63063">
        <v>92.18</v>
      </c>
      <c r="R63063">
        <v>6.54</v>
      </c>
      <c r="S63063">
        <v>98.72</v>
      </c>
      <c r="T63063" t="s">
        <v>2875</v>
      </c>
    </row>
    <row r="63064" spans="1:20" x14ac:dyDescent="0.35">
      <c r="A63064" t="s">
        <v>26436</v>
      </c>
      <c r="B63064" t="s">
        <v>427</v>
      </c>
      <c r="C63064" s="11">
        <v>45698.447696759256</v>
      </c>
      <c r="D63064" t="s">
        <v>26437</v>
      </c>
      <c r="E63064" t="s">
        <v>6619</v>
      </c>
      <c r="F63064" t="s">
        <v>68</v>
      </c>
      <c r="G63064" t="s">
        <v>68</v>
      </c>
      <c r="H63064" t="s">
        <v>6611</v>
      </c>
      <c r="I63064" t="s">
        <v>6612</v>
      </c>
      <c r="J63064" t="s">
        <v>6611</v>
      </c>
      <c r="K63064">
        <v>0</v>
      </c>
      <c r="L63064">
        <v>0</v>
      </c>
      <c r="M63064">
        <v>90.18</v>
      </c>
      <c r="N63064" t="s">
        <v>184</v>
      </c>
      <c r="O63064">
        <v>1</v>
      </c>
      <c r="P63064" t="s">
        <v>26438</v>
      </c>
      <c r="Q63064">
        <v>90.18</v>
      </c>
      <c r="R63064">
        <v>6.54</v>
      </c>
      <c r="S63064">
        <v>96.72</v>
      </c>
      <c r="T63064" t="s">
        <v>2875</v>
      </c>
    </row>
    <row r="63065" spans="1:20" x14ac:dyDescent="0.35">
      <c r="A63065" t="s">
        <v>16547</v>
      </c>
      <c r="B63065" t="s">
        <v>427</v>
      </c>
      <c r="C63065" s="11">
        <v>45698.447696759256</v>
      </c>
      <c r="D63065" t="s">
        <v>16548</v>
      </c>
      <c r="E63065" t="s">
        <v>6610</v>
      </c>
      <c r="F63065" t="s">
        <v>68</v>
      </c>
      <c r="G63065" t="s">
        <v>68</v>
      </c>
      <c r="H63065" t="s">
        <v>6611</v>
      </c>
      <c r="I63065" t="s">
        <v>6713</v>
      </c>
      <c r="J63065" t="s">
        <v>6611</v>
      </c>
      <c r="K63065">
        <v>0</v>
      </c>
      <c r="L63065">
        <v>0</v>
      </c>
      <c r="M63065">
        <v>12</v>
      </c>
      <c r="N63065" t="s">
        <v>184</v>
      </c>
      <c r="O63065">
        <v>1</v>
      </c>
      <c r="P63065" t="s">
        <v>23485</v>
      </c>
      <c r="Q63065">
        <v>12</v>
      </c>
      <c r="R63065">
        <v>0.87</v>
      </c>
      <c r="S63065">
        <v>12.87</v>
      </c>
      <c r="T63065" t="s">
        <v>2875</v>
      </c>
    </row>
    <row r="63066" spans="1:20" x14ac:dyDescent="0.35">
      <c r="A63066" t="s">
        <v>14673</v>
      </c>
      <c r="B63066" t="s">
        <v>427</v>
      </c>
      <c r="C63066" s="11">
        <v>45698.447696759256</v>
      </c>
      <c r="D63066" t="s">
        <v>23486</v>
      </c>
      <c r="E63066" t="s">
        <v>6610</v>
      </c>
      <c r="F63066" t="s">
        <v>68</v>
      </c>
      <c r="G63066" t="s">
        <v>68</v>
      </c>
      <c r="H63066" t="s">
        <v>6611</v>
      </c>
      <c r="I63066" t="s">
        <v>6713</v>
      </c>
      <c r="J63066" t="s">
        <v>6611</v>
      </c>
      <c r="K63066">
        <v>0</v>
      </c>
      <c r="L63066">
        <v>0</v>
      </c>
      <c r="M63066">
        <v>12</v>
      </c>
      <c r="N63066" t="s">
        <v>184</v>
      </c>
      <c r="O63066">
        <v>1</v>
      </c>
      <c r="P63066" t="s">
        <v>23487</v>
      </c>
      <c r="Q63066">
        <v>12</v>
      </c>
      <c r="R63066">
        <v>0.87</v>
      </c>
      <c r="S63066">
        <v>12.87</v>
      </c>
      <c r="T63066" t="s">
        <v>2875</v>
      </c>
    </row>
    <row r="63067" spans="1:20" x14ac:dyDescent="0.35">
      <c r="A63067" t="s">
        <v>15266</v>
      </c>
      <c r="B63067" t="s">
        <v>427</v>
      </c>
      <c r="C63067" s="11">
        <v>45698.447685185187</v>
      </c>
      <c r="D63067" t="s">
        <v>15267</v>
      </c>
      <c r="E63067" t="s">
        <v>6619</v>
      </c>
      <c r="F63067" t="s">
        <v>68</v>
      </c>
      <c r="G63067" t="s">
        <v>68</v>
      </c>
      <c r="H63067" t="s">
        <v>6611</v>
      </c>
      <c r="I63067" t="s">
        <v>6612</v>
      </c>
      <c r="J63067" t="s">
        <v>6611</v>
      </c>
      <c r="K63067">
        <v>0</v>
      </c>
      <c r="L63067">
        <v>0</v>
      </c>
      <c r="M63067">
        <v>91.67</v>
      </c>
      <c r="N63067" t="s">
        <v>184</v>
      </c>
      <c r="O63067">
        <v>1</v>
      </c>
      <c r="P63067" t="s">
        <v>27486</v>
      </c>
      <c r="Q63067">
        <v>91.67</v>
      </c>
      <c r="R63067">
        <v>6.65</v>
      </c>
      <c r="S63067">
        <v>98.32</v>
      </c>
      <c r="T63067" t="s">
        <v>2875</v>
      </c>
    </row>
    <row r="63068" spans="1:20" x14ac:dyDescent="0.35">
      <c r="A63068" t="s">
        <v>9908</v>
      </c>
      <c r="B63068" t="s">
        <v>427</v>
      </c>
      <c r="C63068" s="11">
        <v>45698.447685185187</v>
      </c>
      <c r="D63068" t="s">
        <v>13367</v>
      </c>
      <c r="E63068" t="s">
        <v>6619</v>
      </c>
      <c r="F63068" t="s">
        <v>68</v>
      </c>
      <c r="G63068" t="s">
        <v>68</v>
      </c>
      <c r="H63068" t="s">
        <v>6611</v>
      </c>
      <c r="I63068" t="s">
        <v>6612</v>
      </c>
      <c r="J63068" t="s">
        <v>6611</v>
      </c>
      <c r="K63068">
        <v>0</v>
      </c>
      <c r="L63068">
        <v>0</v>
      </c>
      <c r="M63068">
        <v>82.4</v>
      </c>
      <c r="N63068" t="s">
        <v>184</v>
      </c>
      <c r="O63068">
        <v>1</v>
      </c>
      <c r="P63068" t="s">
        <v>25652</v>
      </c>
      <c r="Q63068">
        <v>82.4</v>
      </c>
      <c r="R63068">
        <v>5.97</v>
      </c>
      <c r="S63068">
        <v>88.37</v>
      </c>
      <c r="T63068" t="s">
        <v>2875</v>
      </c>
    </row>
    <row r="63069" spans="1:20" x14ac:dyDescent="0.35">
      <c r="A63069" t="s">
        <v>13364</v>
      </c>
      <c r="B63069" t="s">
        <v>427</v>
      </c>
      <c r="C63069" s="11">
        <v>45698.447685185187</v>
      </c>
      <c r="D63069" t="s">
        <v>13365</v>
      </c>
      <c r="E63069" t="s">
        <v>6619</v>
      </c>
      <c r="F63069" t="s">
        <v>68</v>
      </c>
      <c r="G63069" t="s">
        <v>68</v>
      </c>
      <c r="H63069" t="s">
        <v>6611</v>
      </c>
      <c r="I63069" t="s">
        <v>6612</v>
      </c>
      <c r="J63069" t="s">
        <v>6611</v>
      </c>
      <c r="K63069">
        <v>0</v>
      </c>
      <c r="L63069">
        <v>0</v>
      </c>
      <c r="M63069">
        <v>82.4</v>
      </c>
      <c r="N63069" t="s">
        <v>184</v>
      </c>
      <c r="O63069">
        <v>1</v>
      </c>
      <c r="P63069" t="s">
        <v>25653</v>
      </c>
      <c r="Q63069">
        <v>82.4</v>
      </c>
      <c r="R63069">
        <v>5.97</v>
      </c>
      <c r="S63069">
        <v>88.37</v>
      </c>
      <c r="T63069" t="s">
        <v>2875</v>
      </c>
    </row>
    <row r="63070" spans="1:20" x14ac:dyDescent="0.35">
      <c r="A63070" t="s">
        <v>6515</v>
      </c>
      <c r="B63070" t="s">
        <v>427</v>
      </c>
      <c r="C63070" s="11">
        <v>45698.447685185187</v>
      </c>
      <c r="D63070" t="s">
        <v>6722</v>
      </c>
      <c r="E63070" t="s">
        <v>6619</v>
      </c>
      <c r="F63070" t="s">
        <v>68</v>
      </c>
      <c r="G63070" t="s">
        <v>68</v>
      </c>
      <c r="H63070" t="s">
        <v>6611</v>
      </c>
      <c r="I63070" t="s">
        <v>6612</v>
      </c>
      <c r="J63070" t="s">
        <v>6611</v>
      </c>
      <c r="K63070">
        <v>0</v>
      </c>
      <c r="L63070">
        <v>0</v>
      </c>
      <c r="M63070">
        <v>0.01</v>
      </c>
      <c r="N63070" t="s">
        <v>184</v>
      </c>
      <c r="O63070">
        <v>1</v>
      </c>
      <c r="P63070" t="s">
        <v>6785</v>
      </c>
      <c r="Q63070">
        <v>0.01</v>
      </c>
      <c r="R63070">
        <v>0</v>
      </c>
      <c r="S63070">
        <v>0.01</v>
      </c>
      <c r="T63070" t="s">
        <v>2875</v>
      </c>
    </row>
    <row r="63071" spans="1:20" x14ac:dyDescent="0.35">
      <c r="A63071" t="s">
        <v>13993</v>
      </c>
      <c r="B63071" t="s">
        <v>427</v>
      </c>
      <c r="C63071" s="11">
        <v>45698.447685185187</v>
      </c>
      <c r="D63071" t="s">
        <v>13994</v>
      </c>
      <c r="E63071" t="s">
        <v>6619</v>
      </c>
      <c r="F63071" t="s">
        <v>68</v>
      </c>
      <c r="G63071" t="s">
        <v>68</v>
      </c>
      <c r="H63071" t="s">
        <v>6611</v>
      </c>
      <c r="I63071" t="s">
        <v>6612</v>
      </c>
      <c r="J63071" t="s">
        <v>6611</v>
      </c>
      <c r="K63071">
        <v>0</v>
      </c>
      <c r="L63071">
        <v>0</v>
      </c>
      <c r="M63071">
        <v>90</v>
      </c>
      <c r="N63071" t="s">
        <v>184</v>
      </c>
      <c r="O63071">
        <v>1</v>
      </c>
      <c r="P63071" t="s">
        <v>25363</v>
      </c>
      <c r="Q63071">
        <v>91</v>
      </c>
      <c r="R63071">
        <v>6.53</v>
      </c>
      <c r="S63071">
        <v>97.53</v>
      </c>
      <c r="T63071" t="s">
        <v>2875</v>
      </c>
    </row>
    <row r="63072" spans="1:20" x14ac:dyDescent="0.35">
      <c r="A63072" t="s">
        <v>11817</v>
      </c>
      <c r="B63072" t="s">
        <v>427</v>
      </c>
      <c r="C63072" s="11">
        <v>45698.447685185187</v>
      </c>
      <c r="D63072" t="s">
        <v>11818</v>
      </c>
      <c r="E63072" t="s">
        <v>6619</v>
      </c>
      <c r="F63072" t="s">
        <v>68</v>
      </c>
      <c r="G63072" t="s">
        <v>68</v>
      </c>
      <c r="H63072" t="s">
        <v>6611</v>
      </c>
      <c r="I63072" t="s">
        <v>6612</v>
      </c>
      <c r="J63072" t="s">
        <v>6611</v>
      </c>
      <c r="K63072">
        <v>0</v>
      </c>
      <c r="L63072">
        <v>0</v>
      </c>
      <c r="M63072">
        <v>28.14</v>
      </c>
      <c r="N63072" t="s">
        <v>184</v>
      </c>
      <c r="O63072">
        <v>1</v>
      </c>
      <c r="P63072" t="s">
        <v>23779</v>
      </c>
      <c r="Q63072">
        <v>278.14</v>
      </c>
      <c r="R63072">
        <v>2.04</v>
      </c>
      <c r="S63072">
        <v>280.18</v>
      </c>
      <c r="T63072" t="s">
        <v>2875</v>
      </c>
    </row>
    <row r="63073" spans="1:20" x14ac:dyDescent="0.35">
      <c r="A63073" t="s">
        <v>11820</v>
      </c>
      <c r="B63073" t="s">
        <v>427</v>
      </c>
      <c r="C63073" s="11">
        <v>45698.447685185187</v>
      </c>
      <c r="D63073" t="s">
        <v>11821</v>
      </c>
      <c r="E63073" t="s">
        <v>6619</v>
      </c>
      <c r="F63073" t="s">
        <v>68</v>
      </c>
      <c r="G63073" t="s">
        <v>68</v>
      </c>
      <c r="H63073" t="s">
        <v>6611</v>
      </c>
      <c r="I63073" t="s">
        <v>6612</v>
      </c>
      <c r="J63073" t="s">
        <v>6611</v>
      </c>
      <c r="K63073">
        <v>0</v>
      </c>
      <c r="L63073">
        <v>0</v>
      </c>
      <c r="M63073">
        <v>30.6</v>
      </c>
      <c r="N63073" t="s">
        <v>184</v>
      </c>
      <c r="O63073">
        <v>1</v>
      </c>
      <c r="P63073" t="s">
        <v>24217</v>
      </c>
      <c r="Q63073">
        <v>235.6</v>
      </c>
      <c r="R63073">
        <v>2.2200000000000002</v>
      </c>
      <c r="S63073">
        <v>237.82</v>
      </c>
      <c r="T63073" t="s">
        <v>2875</v>
      </c>
    </row>
    <row r="63074" spans="1:20" x14ac:dyDescent="0.35">
      <c r="A63074" t="s">
        <v>3014</v>
      </c>
      <c r="B63074" t="s">
        <v>427</v>
      </c>
      <c r="C63074" s="11">
        <v>45698.447685185187</v>
      </c>
      <c r="D63074" t="s">
        <v>13800</v>
      </c>
      <c r="E63074" t="s">
        <v>6619</v>
      </c>
      <c r="F63074" t="s">
        <v>68</v>
      </c>
      <c r="G63074" t="s">
        <v>68</v>
      </c>
      <c r="H63074" t="s">
        <v>6611</v>
      </c>
      <c r="I63074" t="s">
        <v>6612</v>
      </c>
      <c r="J63074" t="s">
        <v>6611</v>
      </c>
      <c r="K63074">
        <v>0</v>
      </c>
      <c r="L63074">
        <v>0</v>
      </c>
      <c r="M63074">
        <v>86.32</v>
      </c>
      <c r="N63074" t="s">
        <v>184</v>
      </c>
      <c r="O63074">
        <v>1</v>
      </c>
      <c r="P63074" t="s">
        <v>25790</v>
      </c>
      <c r="Q63074">
        <v>87.32</v>
      </c>
      <c r="R63074">
        <v>6.26</v>
      </c>
      <c r="S63074">
        <v>93.58</v>
      </c>
      <c r="T63074" t="s">
        <v>2875</v>
      </c>
    </row>
    <row r="63075" spans="1:20" x14ac:dyDescent="0.35">
      <c r="A63075" t="s">
        <v>13802</v>
      </c>
      <c r="B63075" t="s">
        <v>427</v>
      </c>
      <c r="C63075" s="11">
        <v>45698.447685185187</v>
      </c>
      <c r="D63075" t="s">
        <v>13803</v>
      </c>
      <c r="E63075" t="s">
        <v>6619</v>
      </c>
      <c r="F63075" t="s">
        <v>68</v>
      </c>
      <c r="G63075" t="s">
        <v>68</v>
      </c>
      <c r="H63075" t="s">
        <v>6611</v>
      </c>
      <c r="I63075" t="s">
        <v>6612</v>
      </c>
      <c r="J63075" t="s">
        <v>6611</v>
      </c>
      <c r="K63075">
        <v>0</v>
      </c>
      <c r="L63075">
        <v>0</v>
      </c>
      <c r="M63075">
        <v>86.32</v>
      </c>
      <c r="N63075" t="s">
        <v>184</v>
      </c>
      <c r="O63075">
        <v>1</v>
      </c>
      <c r="P63075" t="s">
        <v>25907</v>
      </c>
      <c r="Q63075">
        <v>86.32</v>
      </c>
      <c r="R63075">
        <v>6.26</v>
      </c>
      <c r="S63075">
        <v>92.58</v>
      </c>
      <c r="T63075" t="s">
        <v>2875</v>
      </c>
    </row>
    <row r="63076" spans="1:20" x14ac:dyDescent="0.35">
      <c r="A63076" t="s">
        <v>14405</v>
      </c>
      <c r="B63076" t="s">
        <v>427</v>
      </c>
      <c r="C63076" s="11">
        <v>45698.447685185187</v>
      </c>
      <c r="D63076" t="s">
        <v>14406</v>
      </c>
      <c r="E63076" t="s">
        <v>6619</v>
      </c>
      <c r="F63076" t="s">
        <v>68</v>
      </c>
      <c r="G63076" t="s">
        <v>68</v>
      </c>
      <c r="H63076" t="s">
        <v>6611</v>
      </c>
      <c r="I63076" t="s">
        <v>6612</v>
      </c>
      <c r="J63076" t="s">
        <v>6611</v>
      </c>
      <c r="K63076">
        <v>0</v>
      </c>
      <c r="L63076">
        <v>0</v>
      </c>
      <c r="M63076">
        <v>84.42</v>
      </c>
      <c r="N63076" t="s">
        <v>184</v>
      </c>
      <c r="O63076">
        <v>1</v>
      </c>
      <c r="P63076" t="s">
        <v>26121</v>
      </c>
      <c r="Q63076">
        <v>84.42</v>
      </c>
      <c r="R63076">
        <v>6.12</v>
      </c>
      <c r="S63076">
        <v>90.54</v>
      </c>
      <c r="T63076" t="s">
        <v>2875</v>
      </c>
    </row>
    <row r="63077" spans="1:20" x14ac:dyDescent="0.35">
      <c r="A63077" t="s">
        <v>3328</v>
      </c>
      <c r="B63077" t="s">
        <v>427</v>
      </c>
      <c r="C63077" s="11">
        <v>45698.447685185187</v>
      </c>
      <c r="D63077" t="s">
        <v>14408</v>
      </c>
      <c r="E63077" t="s">
        <v>6619</v>
      </c>
      <c r="F63077" t="s">
        <v>68</v>
      </c>
      <c r="G63077" t="s">
        <v>68</v>
      </c>
      <c r="H63077" t="s">
        <v>6611</v>
      </c>
      <c r="I63077" t="s">
        <v>6612</v>
      </c>
      <c r="J63077" t="s">
        <v>6611</v>
      </c>
      <c r="K63077">
        <v>0</v>
      </c>
      <c r="L63077">
        <v>0</v>
      </c>
      <c r="M63077">
        <v>84.42</v>
      </c>
      <c r="N63077" t="s">
        <v>184</v>
      </c>
      <c r="O63077">
        <v>1</v>
      </c>
      <c r="P63077" t="s">
        <v>26122</v>
      </c>
      <c r="Q63077">
        <v>84.42</v>
      </c>
      <c r="R63077">
        <v>6.12</v>
      </c>
      <c r="S63077">
        <v>90.54</v>
      </c>
      <c r="T63077" t="s">
        <v>2875</v>
      </c>
    </row>
    <row r="63078" spans="1:20" x14ac:dyDescent="0.35">
      <c r="A63078" t="s">
        <v>14402</v>
      </c>
      <c r="B63078" t="s">
        <v>427</v>
      </c>
      <c r="C63078" s="11">
        <v>45698.447685185187</v>
      </c>
      <c r="D63078" t="s">
        <v>14403</v>
      </c>
      <c r="E63078" t="s">
        <v>6619</v>
      </c>
      <c r="F63078" t="s">
        <v>68</v>
      </c>
      <c r="G63078" t="s">
        <v>68</v>
      </c>
      <c r="H63078" t="s">
        <v>6611</v>
      </c>
      <c r="I63078" t="s">
        <v>6612</v>
      </c>
      <c r="J63078" t="s">
        <v>6611</v>
      </c>
      <c r="K63078">
        <v>0</v>
      </c>
      <c r="L63078">
        <v>0</v>
      </c>
      <c r="M63078">
        <v>84.42</v>
      </c>
      <c r="N63078" t="s">
        <v>184</v>
      </c>
      <c r="O63078">
        <v>1</v>
      </c>
      <c r="P63078" t="s">
        <v>26123</v>
      </c>
      <c r="Q63078">
        <v>84.42</v>
      </c>
      <c r="R63078">
        <v>6.12</v>
      </c>
      <c r="S63078">
        <v>90.54</v>
      </c>
      <c r="T63078" t="s">
        <v>2875</v>
      </c>
    </row>
    <row r="63079" spans="1:20" x14ac:dyDescent="0.35">
      <c r="A63079" t="s">
        <v>11820</v>
      </c>
      <c r="B63079" t="s">
        <v>427</v>
      </c>
      <c r="C63079" s="11">
        <v>45698.447685185187</v>
      </c>
      <c r="D63079" t="s">
        <v>52838</v>
      </c>
      <c r="E63079" t="s">
        <v>52839</v>
      </c>
      <c r="F63079" t="s">
        <v>68</v>
      </c>
      <c r="G63079" t="s">
        <v>68</v>
      </c>
      <c r="H63079" t="s">
        <v>10575</v>
      </c>
      <c r="I63079" t="s">
        <v>52087</v>
      </c>
      <c r="J63079" t="s">
        <v>10575</v>
      </c>
      <c r="K63079">
        <v>0</v>
      </c>
      <c r="L63079">
        <v>205</v>
      </c>
      <c r="M63079">
        <v>205</v>
      </c>
      <c r="N63079" t="s">
        <v>184</v>
      </c>
      <c r="O63079">
        <v>1</v>
      </c>
      <c r="P63079" t="s">
        <v>24217</v>
      </c>
      <c r="Q63079">
        <v>235.6</v>
      </c>
      <c r="R63079">
        <v>2.2200000000000002</v>
      </c>
      <c r="S63079">
        <v>237.82</v>
      </c>
      <c r="T63079" t="s">
        <v>2875</v>
      </c>
    </row>
    <row r="63080" spans="1:20" x14ac:dyDescent="0.35">
      <c r="A63080" t="s">
        <v>11817</v>
      </c>
      <c r="B63080" t="s">
        <v>427</v>
      </c>
      <c r="C63080" s="11">
        <v>45698.447685185187</v>
      </c>
      <c r="D63080" t="s">
        <v>52840</v>
      </c>
      <c r="E63080" t="s">
        <v>52841</v>
      </c>
      <c r="F63080" t="s">
        <v>68</v>
      </c>
      <c r="G63080" t="s">
        <v>68</v>
      </c>
      <c r="H63080" t="s">
        <v>10575</v>
      </c>
      <c r="I63080" t="s">
        <v>52087</v>
      </c>
      <c r="J63080" t="s">
        <v>10575</v>
      </c>
      <c r="K63080">
        <v>0</v>
      </c>
      <c r="L63080">
        <v>250</v>
      </c>
      <c r="M63080">
        <v>250</v>
      </c>
      <c r="N63080" t="s">
        <v>184</v>
      </c>
      <c r="O63080">
        <v>1</v>
      </c>
      <c r="P63080" t="s">
        <v>23779</v>
      </c>
      <c r="Q63080">
        <v>278.14</v>
      </c>
      <c r="R63080">
        <v>2.04</v>
      </c>
      <c r="S63080">
        <v>280.18</v>
      </c>
      <c r="T63080" t="s">
        <v>2875</v>
      </c>
    </row>
    <row r="63081" spans="1:20" x14ac:dyDescent="0.35">
      <c r="A63081" t="s">
        <v>10222</v>
      </c>
      <c r="B63081" t="s">
        <v>427</v>
      </c>
      <c r="C63081" s="11">
        <v>45698.44767361111</v>
      </c>
      <c r="D63081" t="s">
        <v>15264</v>
      </c>
      <c r="E63081" t="s">
        <v>6619</v>
      </c>
      <c r="F63081" t="s">
        <v>68</v>
      </c>
      <c r="G63081" t="s">
        <v>68</v>
      </c>
      <c r="H63081" t="s">
        <v>6611</v>
      </c>
      <c r="I63081" t="s">
        <v>6612</v>
      </c>
      <c r="J63081" t="s">
        <v>6611</v>
      </c>
      <c r="K63081">
        <v>0</v>
      </c>
      <c r="L63081">
        <v>0</v>
      </c>
      <c r="M63081">
        <v>91.67</v>
      </c>
      <c r="N63081" t="s">
        <v>184</v>
      </c>
      <c r="O63081">
        <v>1</v>
      </c>
      <c r="P63081" t="s">
        <v>27487</v>
      </c>
      <c r="Q63081">
        <v>91.67</v>
      </c>
      <c r="R63081">
        <v>6.65</v>
      </c>
      <c r="S63081">
        <v>98.32</v>
      </c>
      <c r="T63081" t="s">
        <v>2875</v>
      </c>
    </row>
    <row r="63082" spans="1:20" x14ac:dyDescent="0.35">
      <c r="A63082" t="s">
        <v>13186</v>
      </c>
      <c r="B63082" t="s">
        <v>427</v>
      </c>
      <c r="C63082" s="11">
        <v>45698.44767361111</v>
      </c>
      <c r="D63082" t="s">
        <v>13187</v>
      </c>
      <c r="E63082" t="s">
        <v>6619</v>
      </c>
      <c r="F63082" t="s">
        <v>68</v>
      </c>
      <c r="G63082" t="s">
        <v>68</v>
      </c>
      <c r="H63082" t="s">
        <v>6611</v>
      </c>
      <c r="I63082" t="s">
        <v>6612</v>
      </c>
      <c r="J63082" t="s">
        <v>6611</v>
      </c>
      <c r="K63082">
        <v>0</v>
      </c>
      <c r="L63082">
        <v>0</v>
      </c>
      <c r="M63082">
        <v>56.65</v>
      </c>
      <c r="N63082" t="s">
        <v>184</v>
      </c>
      <c r="O63082">
        <v>1</v>
      </c>
      <c r="P63082" t="s">
        <v>25230</v>
      </c>
      <c r="Q63082">
        <v>56.65</v>
      </c>
      <c r="R63082">
        <v>4.1100000000000003</v>
      </c>
      <c r="S63082">
        <v>60.76</v>
      </c>
      <c r="T63082" t="s">
        <v>2875</v>
      </c>
    </row>
    <row r="63083" spans="1:20" x14ac:dyDescent="0.35">
      <c r="A63083" t="s">
        <v>13599</v>
      </c>
      <c r="B63083" t="s">
        <v>427</v>
      </c>
      <c r="C63083" s="11">
        <v>45698.44767361111</v>
      </c>
      <c r="D63083" t="s">
        <v>13600</v>
      </c>
      <c r="E63083" t="s">
        <v>6619</v>
      </c>
      <c r="F63083" t="s">
        <v>68</v>
      </c>
      <c r="G63083" t="s">
        <v>68</v>
      </c>
      <c r="H63083" t="s">
        <v>6611</v>
      </c>
      <c r="I63083" t="s">
        <v>6612</v>
      </c>
      <c r="J63083" t="s">
        <v>6611</v>
      </c>
      <c r="K63083">
        <v>0</v>
      </c>
      <c r="L63083">
        <v>0</v>
      </c>
      <c r="M63083">
        <v>36.049999999999997</v>
      </c>
      <c r="N63083" t="s">
        <v>184</v>
      </c>
      <c r="O63083">
        <v>1</v>
      </c>
      <c r="P63083" t="s">
        <v>24715</v>
      </c>
      <c r="Q63083">
        <v>36.049999999999997</v>
      </c>
      <c r="R63083">
        <v>2.61</v>
      </c>
      <c r="S63083">
        <v>38.659999999999997</v>
      </c>
      <c r="T63083" t="s">
        <v>2875</v>
      </c>
    </row>
    <row r="63084" spans="1:20" x14ac:dyDescent="0.35">
      <c r="A63084" t="s">
        <v>13593</v>
      </c>
      <c r="B63084" t="s">
        <v>427</v>
      </c>
      <c r="C63084" s="11">
        <v>45698.44767361111</v>
      </c>
      <c r="D63084" t="s">
        <v>13594</v>
      </c>
      <c r="E63084" t="s">
        <v>6619</v>
      </c>
      <c r="F63084" t="s">
        <v>68</v>
      </c>
      <c r="G63084" t="s">
        <v>68</v>
      </c>
      <c r="H63084" t="s">
        <v>6611</v>
      </c>
      <c r="I63084" t="s">
        <v>6612</v>
      </c>
      <c r="J63084" t="s">
        <v>6611</v>
      </c>
      <c r="K63084">
        <v>0</v>
      </c>
      <c r="L63084">
        <v>0</v>
      </c>
      <c r="M63084">
        <v>36.049999999999997</v>
      </c>
      <c r="N63084" t="s">
        <v>184</v>
      </c>
      <c r="O63084">
        <v>1</v>
      </c>
      <c r="P63084" t="s">
        <v>24716</v>
      </c>
      <c r="Q63084">
        <v>36.049999999999997</v>
      </c>
      <c r="R63084">
        <v>2.61</v>
      </c>
      <c r="S63084">
        <v>38.659999999999997</v>
      </c>
      <c r="T63084" t="s">
        <v>2875</v>
      </c>
    </row>
    <row r="63085" spans="1:20" x14ac:dyDescent="0.35">
      <c r="A63085" t="s">
        <v>13596</v>
      </c>
      <c r="B63085" t="s">
        <v>427</v>
      </c>
      <c r="C63085" s="11">
        <v>45698.44767361111</v>
      </c>
      <c r="D63085" t="s">
        <v>13597</v>
      </c>
      <c r="E63085" t="s">
        <v>6619</v>
      </c>
      <c r="F63085" t="s">
        <v>68</v>
      </c>
      <c r="G63085" t="s">
        <v>68</v>
      </c>
      <c r="H63085" t="s">
        <v>6611</v>
      </c>
      <c r="I63085" t="s">
        <v>6612</v>
      </c>
      <c r="J63085" t="s">
        <v>6611</v>
      </c>
      <c r="K63085">
        <v>0</v>
      </c>
      <c r="L63085">
        <v>0</v>
      </c>
      <c r="M63085">
        <v>36.049999999999997</v>
      </c>
      <c r="N63085" t="s">
        <v>184</v>
      </c>
      <c r="O63085">
        <v>1</v>
      </c>
      <c r="P63085" t="s">
        <v>24717</v>
      </c>
      <c r="Q63085">
        <v>36.049999999999997</v>
      </c>
      <c r="R63085">
        <v>2.61</v>
      </c>
      <c r="S63085">
        <v>38.659999999999997</v>
      </c>
      <c r="T63085" t="s">
        <v>2875</v>
      </c>
    </row>
    <row r="63086" spans="1:20" x14ac:dyDescent="0.35">
      <c r="A63086" t="s">
        <v>11823</v>
      </c>
      <c r="B63086" t="s">
        <v>427</v>
      </c>
      <c r="C63086" s="11">
        <v>45698.44767361111</v>
      </c>
      <c r="D63086" t="s">
        <v>11824</v>
      </c>
      <c r="E63086" t="s">
        <v>6619</v>
      </c>
      <c r="F63086" t="s">
        <v>68</v>
      </c>
      <c r="G63086" t="s">
        <v>68</v>
      </c>
      <c r="H63086" t="s">
        <v>6611</v>
      </c>
      <c r="I63086" t="s">
        <v>6612</v>
      </c>
      <c r="J63086" t="s">
        <v>6611</v>
      </c>
      <c r="K63086">
        <v>0</v>
      </c>
      <c r="L63086">
        <v>0</v>
      </c>
      <c r="M63086">
        <v>80.040000000000006</v>
      </c>
      <c r="N63086" t="s">
        <v>184</v>
      </c>
      <c r="O63086">
        <v>1</v>
      </c>
      <c r="P63086" t="s">
        <v>25138</v>
      </c>
      <c r="Q63086">
        <v>80.040000000000006</v>
      </c>
      <c r="R63086">
        <v>5.8</v>
      </c>
      <c r="S63086">
        <v>85.84</v>
      </c>
      <c r="T63086" t="s">
        <v>2875</v>
      </c>
    </row>
    <row r="63087" spans="1:20" x14ac:dyDescent="0.35">
      <c r="A63087" t="s">
        <v>11812</v>
      </c>
      <c r="B63087" t="s">
        <v>427</v>
      </c>
      <c r="C63087" s="11">
        <v>45698.44767361111</v>
      </c>
      <c r="D63087" t="s">
        <v>11813</v>
      </c>
      <c r="E63087" t="s">
        <v>6619</v>
      </c>
      <c r="F63087" t="s">
        <v>68</v>
      </c>
      <c r="G63087" t="s">
        <v>68</v>
      </c>
      <c r="H63087" t="s">
        <v>6611</v>
      </c>
      <c r="I63087" t="s">
        <v>6612</v>
      </c>
      <c r="J63087" t="s">
        <v>6611</v>
      </c>
      <c r="K63087">
        <v>0</v>
      </c>
      <c r="L63087">
        <v>0</v>
      </c>
      <c r="M63087">
        <v>50.65</v>
      </c>
      <c r="N63087" t="s">
        <v>184</v>
      </c>
      <c r="O63087">
        <v>1</v>
      </c>
      <c r="P63087" t="s">
        <v>24157</v>
      </c>
      <c r="Q63087">
        <v>50.65</v>
      </c>
      <c r="R63087">
        <v>3.67</v>
      </c>
      <c r="S63087">
        <v>54.32</v>
      </c>
      <c r="T63087" t="s">
        <v>2875</v>
      </c>
    </row>
    <row r="63088" spans="1:20" x14ac:dyDescent="0.35">
      <c r="A63088" t="s">
        <v>13805</v>
      </c>
      <c r="B63088" t="s">
        <v>427</v>
      </c>
      <c r="C63088" s="11">
        <v>45698.44767361111</v>
      </c>
      <c r="D63088" t="s">
        <v>13806</v>
      </c>
      <c r="E63088" t="s">
        <v>6619</v>
      </c>
      <c r="F63088" t="s">
        <v>68</v>
      </c>
      <c r="G63088" t="s">
        <v>68</v>
      </c>
      <c r="H63088" t="s">
        <v>6611</v>
      </c>
      <c r="I63088" t="s">
        <v>6612</v>
      </c>
      <c r="J63088" t="s">
        <v>6611</v>
      </c>
      <c r="K63088">
        <v>0</v>
      </c>
      <c r="L63088">
        <v>0</v>
      </c>
      <c r="M63088">
        <v>86.32</v>
      </c>
      <c r="N63088" t="s">
        <v>184</v>
      </c>
      <c r="O63088">
        <v>1</v>
      </c>
      <c r="P63088" t="s">
        <v>25908</v>
      </c>
      <c r="Q63088">
        <v>86.32</v>
      </c>
      <c r="R63088">
        <v>6.26</v>
      </c>
      <c r="S63088">
        <v>92.58</v>
      </c>
      <c r="T63088" t="s">
        <v>2875</v>
      </c>
    </row>
    <row r="63089" spans="1:20" x14ac:dyDescent="0.35">
      <c r="A63089" t="s">
        <v>14680</v>
      </c>
      <c r="B63089" t="s">
        <v>427</v>
      </c>
      <c r="C63089" s="11">
        <v>45698.44767361111</v>
      </c>
      <c r="D63089" t="s">
        <v>14681</v>
      </c>
      <c r="E63089" t="s">
        <v>6619</v>
      </c>
      <c r="F63089" t="s">
        <v>68</v>
      </c>
      <c r="G63089" t="s">
        <v>68</v>
      </c>
      <c r="H63089" t="s">
        <v>6611</v>
      </c>
      <c r="I63089" t="s">
        <v>6612</v>
      </c>
      <c r="J63089" t="s">
        <v>6611</v>
      </c>
      <c r="K63089">
        <v>0</v>
      </c>
      <c r="L63089">
        <v>0</v>
      </c>
      <c r="M63089">
        <v>90.18</v>
      </c>
      <c r="N63089" t="s">
        <v>184</v>
      </c>
      <c r="O63089">
        <v>1</v>
      </c>
      <c r="P63089" t="s">
        <v>26289</v>
      </c>
      <c r="Q63089">
        <v>94.18</v>
      </c>
      <c r="R63089">
        <v>6.54</v>
      </c>
      <c r="S63089">
        <v>100.72</v>
      </c>
      <c r="T63089" t="s">
        <v>2875</v>
      </c>
    </row>
    <row r="63090" spans="1:20" x14ac:dyDescent="0.35">
      <c r="A63090" t="s">
        <v>2958</v>
      </c>
      <c r="B63090" t="s">
        <v>427</v>
      </c>
      <c r="C63090" s="11">
        <v>45698.44767361111</v>
      </c>
      <c r="D63090" t="s">
        <v>14824</v>
      </c>
      <c r="E63090" t="s">
        <v>6619</v>
      </c>
      <c r="F63090" t="s">
        <v>68</v>
      </c>
      <c r="G63090" t="s">
        <v>68</v>
      </c>
      <c r="H63090" t="s">
        <v>6611</v>
      </c>
      <c r="I63090" t="s">
        <v>6612</v>
      </c>
      <c r="J63090" t="s">
        <v>6611</v>
      </c>
      <c r="K63090">
        <v>0</v>
      </c>
      <c r="L63090">
        <v>0</v>
      </c>
      <c r="M63090">
        <v>90.18</v>
      </c>
      <c r="N63090" t="s">
        <v>184</v>
      </c>
      <c r="O63090">
        <v>1</v>
      </c>
      <c r="P63090" t="s">
        <v>26439</v>
      </c>
      <c r="Q63090">
        <v>90.18</v>
      </c>
      <c r="R63090">
        <v>6.54</v>
      </c>
      <c r="S63090">
        <v>96.72</v>
      </c>
      <c r="T63090" t="s">
        <v>2875</v>
      </c>
    </row>
    <row r="63091" spans="1:20" x14ac:dyDescent="0.35">
      <c r="A63091" t="s">
        <v>15920</v>
      </c>
      <c r="B63091" t="s">
        <v>427</v>
      </c>
      <c r="C63091" s="11">
        <v>45698.447662037041</v>
      </c>
      <c r="D63091" t="s">
        <v>15921</v>
      </c>
      <c r="E63091" t="s">
        <v>6619</v>
      </c>
      <c r="F63091" t="s">
        <v>68</v>
      </c>
      <c r="G63091" t="s">
        <v>68</v>
      </c>
      <c r="H63091" t="s">
        <v>6611</v>
      </c>
      <c r="I63091" t="s">
        <v>6612</v>
      </c>
      <c r="J63091" t="s">
        <v>6611</v>
      </c>
      <c r="K63091">
        <v>0</v>
      </c>
      <c r="L63091">
        <v>0</v>
      </c>
      <c r="M63091">
        <v>99</v>
      </c>
      <c r="N63091" t="s">
        <v>184</v>
      </c>
      <c r="O63091">
        <v>1</v>
      </c>
      <c r="P63091" t="s">
        <v>26773</v>
      </c>
      <c r="Q63091">
        <v>99</v>
      </c>
      <c r="R63091">
        <v>7.18</v>
      </c>
      <c r="S63091">
        <v>106.18</v>
      </c>
      <c r="T63091" t="s">
        <v>2875</v>
      </c>
    </row>
    <row r="63092" spans="1:20" x14ac:dyDescent="0.35">
      <c r="A63092" t="s">
        <v>15923</v>
      </c>
      <c r="B63092" t="s">
        <v>427</v>
      </c>
      <c r="C63092" s="11">
        <v>45698.447662037041</v>
      </c>
      <c r="D63092" t="s">
        <v>15924</v>
      </c>
      <c r="E63092" t="s">
        <v>6619</v>
      </c>
      <c r="F63092" t="s">
        <v>68</v>
      </c>
      <c r="G63092" t="s">
        <v>68</v>
      </c>
      <c r="H63092" t="s">
        <v>6611</v>
      </c>
      <c r="I63092" t="s">
        <v>6612</v>
      </c>
      <c r="J63092" t="s">
        <v>6611</v>
      </c>
      <c r="K63092">
        <v>0</v>
      </c>
      <c r="L63092">
        <v>0</v>
      </c>
      <c r="M63092">
        <v>99</v>
      </c>
      <c r="N63092" t="s">
        <v>184</v>
      </c>
      <c r="O63092">
        <v>1</v>
      </c>
      <c r="P63092" t="s">
        <v>26774</v>
      </c>
      <c r="Q63092">
        <v>99</v>
      </c>
      <c r="R63092">
        <v>7.18</v>
      </c>
      <c r="S63092">
        <v>106.18</v>
      </c>
      <c r="T63092" t="s">
        <v>2875</v>
      </c>
    </row>
    <row r="63093" spans="1:20" x14ac:dyDescent="0.35">
      <c r="A63093" t="s">
        <v>9743</v>
      </c>
      <c r="B63093" t="s">
        <v>427</v>
      </c>
      <c r="C63093" s="11">
        <v>45698.447662037041</v>
      </c>
      <c r="D63093" t="s">
        <v>11826</v>
      </c>
      <c r="E63093" t="s">
        <v>6619</v>
      </c>
      <c r="F63093" t="s">
        <v>68</v>
      </c>
      <c r="G63093" t="s">
        <v>68</v>
      </c>
      <c r="H63093" t="s">
        <v>6611</v>
      </c>
      <c r="I63093" t="s">
        <v>6612</v>
      </c>
      <c r="J63093" t="s">
        <v>6611</v>
      </c>
      <c r="K63093">
        <v>0</v>
      </c>
      <c r="L63093">
        <v>0</v>
      </c>
      <c r="M63093">
        <v>74.260000000000005</v>
      </c>
      <c r="N63093" t="s">
        <v>184</v>
      </c>
      <c r="O63093">
        <v>1</v>
      </c>
      <c r="P63093" t="s">
        <v>25031</v>
      </c>
      <c r="Q63093">
        <v>74.260000000000005</v>
      </c>
      <c r="R63093">
        <v>5.38</v>
      </c>
      <c r="S63093">
        <v>79.64</v>
      </c>
      <c r="T63093" t="s">
        <v>2875</v>
      </c>
    </row>
    <row r="63094" spans="1:20" x14ac:dyDescent="0.35">
      <c r="A63094" t="s">
        <v>11828</v>
      </c>
      <c r="B63094" t="s">
        <v>427</v>
      </c>
      <c r="C63094" s="11">
        <v>45698.447662037041</v>
      </c>
      <c r="D63094" t="s">
        <v>11829</v>
      </c>
      <c r="E63094" t="s">
        <v>6619</v>
      </c>
      <c r="F63094" t="s">
        <v>68</v>
      </c>
      <c r="G63094" t="s">
        <v>68</v>
      </c>
      <c r="H63094" t="s">
        <v>6611</v>
      </c>
      <c r="I63094" t="s">
        <v>6612</v>
      </c>
      <c r="J63094" t="s">
        <v>6611</v>
      </c>
      <c r="K63094">
        <v>0</v>
      </c>
      <c r="L63094">
        <v>0</v>
      </c>
      <c r="M63094">
        <v>74.260000000000005</v>
      </c>
      <c r="N63094" t="s">
        <v>184</v>
      </c>
      <c r="O63094">
        <v>1</v>
      </c>
      <c r="P63094" t="s">
        <v>25032</v>
      </c>
      <c r="Q63094">
        <v>74.260000000000005</v>
      </c>
      <c r="R63094">
        <v>5.38</v>
      </c>
      <c r="S63094">
        <v>79.64</v>
      </c>
      <c r="T63094" t="s">
        <v>2875</v>
      </c>
    </row>
    <row r="63095" spans="1:20" x14ac:dyDescent="0.35">
      <c r="A63095" t="s">
        <v>4421</v>
      </c>
      <c r="B63095" t="s">
        <v>427</v>
      </c>
      <c r="C63095" s="11">
        <v>45698.447662037041</v>
      </c>
      <c r="D63095" t="s">
        <v>11839</v>
      </c>
      <c r="E63095" t="s">
        <v>6619</v>
      </c>
      <c r="F63095" t="s">
        <v>68</v>
      </c>
      <c r="G63095" t="s">
        <v>68</v>
      </c>
      <c r="H63095" t="s">
        <v>6611</v>
      </c>
      <c r="I63095" t="s">
        <v>6612</v>
      </c>
      <c r="J63095" t="s">
        <v>6611</v>
      </c>
      <c r="K63095">
        <v>0</v>
      </c>
      <c r="L63095">
        <v>0</v>
      </c>
      <c r="M63095">
        <v>64</v>
      </c>
      <c r="N63095" t="s">
        <v>184</v>
      </c>
      <c r="O63095">
        <v>1</v>
      </c>
      <c r="P63095" t="s">
        <v>24332</v>
      </c>
      <c r="Q63095">
        <v>64</v>
      </c>
      <c r="R63095">
        <v>4.6399999999999997</v>
      </c>
      <c r="S63095">
        <v>68.64</v>
      </c>
      <c r="T63095" t="s">
        <v>2875</v>
      </c>
    </row>
    <row r="63096" spans="1:20" x14ac:dyDescent="0.35">
      <c r="A63096" t="s">
        <v>11831</v>
      </c>
      <c r="B63096" t="s">
        <v>427</v>
      </c>
      <c r="C63096" s="11">
        <v>45698.447662037041</v>
      </c>
      <c r="D63096" t="s">
        <v>11832</v>
      </c>
      <c r="E63096" t="s">
        <v>6619</v>
      </c>
      <c r="F63096" t="s">
        <v>68</v>
      </c>
      <c r="G63096" t="s">
        <v>68</v>
      </c>
      <c r="H63096" t="s">
        <v>6611</v>
      </c>
      <c r="I63096" t="s">
        <v>6612</v>
      </c>
      <c r="J63096" t="s">
        <v>6611</v>
      </c>
      <c r="K63096">
        <v>0</v>
      </c>
      <c r="L63096">
        <v>0</v>
      </c>
      <c r="M63096">
        <v>20</v>
      </c>
      <c r="N63096" t="s">
        <v>184</v>
      </c>
      <c r="O63096">
        <v>1</v>
      </c>
      <c r="P63096" t="s">
        <v>23780</v>
      </c>
      <c r="Q63096">
        <v>20</v>
      </c>
      <c r="R63096">
        <v>1.45</v>
      </c>
      <c r="S63096">
        <v>21.45</v>
      </c>
      <c r="T63096" t="s">
        <v>2875</v>
      </c>
    </row>
    <row r="63097" spans="1:20" x14ac:dyDescent="0.35">
      <c r="A63097" t="s">
        <v>11836</v>
      </c>
      <c r="B63097" t="s">
        <v>427</v>
      </c>
      <c r="C63097" s="11">
        <v>45698.447662037041</v>
      </c>
      <c r="D63097" t="s">
        <v>11837</v>
      </c>
      <c r="E63097" t="s">
        <v>6619</v>
      </c>
      <c r="F63097" t="s">
        <v>68</v>
      </c>
      <c r="G63097" t="s">
        <v>68</v>
      </c>
      <c r="H63097" t="s">
        <v>6611</v>
      </c>
      <c r="I63097" t="s">
        <v>6612</v>
      </c>
      <c r="J63097" t="s">
        <v>6611</v>
      </c>
      <c r="K63097">
        <v>0</v>
      </c>
      <c r="L63097">
        <v>0</v>
      </c>
      <c r="M63097">
        <v>56.83</v>
      </c>
      <c r="N63097" t="s">
        <v>184</v>
      </c>
      <c r="O63097">
        <v>1</v>
      </c>
      <c r="P63097" t="s">
        <v>24937</v>
      </c>
      <c r="Q63097">
        <v>56.83</v>
      </c>
      <c r="R63097">
        <v>4.12</v>
      </c>
      <c r="S63097">
        <v>60.95</v>
      </c>
      <c r="T63097" t="s">
        <v>2875</v>
      </c>
    </row>
    <row r="63098" spans="1:20" x14ac:dyDescent="0.35">
      <c r="A63098" t="s">
        <v>3327</v>
      </c>
      <c r="B63098" t="s">
        <v>427</v>
      </c>
      <c r="C63098" s="11">
        <v>45698.447662037041</v>
      </c>
      <c r="D63098" t="s">
        <v>11834</v>
      </c>
      <c r="E63098" t="s">
        <v>6619</v>
      </c>
      <c r="F63098" t="s">
        <v>68</v>
      </c>
      <c r="G63098" t="s">
        <v>68</v>
      </c>
      <c r="H63098" t="s">
        <v>6611</v>
      </c>
      <c r="I63098" t="s">
        <v>6612</v>
      </c>
      <c r="J63098" t="s">
        <v>6611</v>
      </c>
      <c r="K63098">
        <v>0</v>
      </c>
      <c r="L63098">
        <v>0</v>
      </c>
      <c r="M63098">
        <v>80.040000000000006</v>
      </c>
      <c r="N63098" t="s">
        <v>184</v>
      </c>
      <c r="O63098">
        <v>1</v>
      </c>
      <c r="P63098" t="s">
        <v>25112</v>
      </c>
      <c r="Q63098">
        <v>81.040000000000006</v>
      </c>
      <c r="R63098">
        <v>5.8</v>
      </c>
      <c r="S63098">
        <v>86.84</v>
      </c>
      <c r="T63098" t="s">
        <v>2875</v>
      </c>
    </row>
    <row r="63099" spans="1:20" x14ac:dyDescent="0.35">
      <c r="A63099" t="s">
        <v>9742</v>
      </c>
      <c r="B63099" t="s">
        <v>427</v>
      </c>
      <c r="C63099" s="11">
        <v>45698.447662037041</v>
      </c>
      <c r="D63099" t="s">
        <v>15011</v>
      </c>
      <c r="E63099" t="s">
        <v>6619</v>
      </c>
      <c r="F63099" t="s">
        <v>68</v>
      </c>
      <c r="G63099" t="s">
        <v>68</v>
      </c>
      <c r="H63099" t="s">
        <v>6611</v>
      </c>
      <c r="I63099" t="s">
        <v>6612</v>
      </c>
      <c r="J63099" t="s">
        <v>6611</v>
      </c>
      <c r="K63099">
        <v>0</v>
      </c>
      <c r="L63099">
        <v>0</v>
      </c>
      <c r="M63099">
        <v>91.67</v>
      </c>
      <c r="N63099" t="s">
        <v>184</v>
      </c>
      <c r="O63099">
        <v>1</v>
      </c>
      <c r="P63099" t="s">
        <v>27290</v>
      </c>
      <c r="Q63099">
        <v>92.67</v>
      </c>
      <c r="R63099">
        <v>6.65</v>
      </c>
      <c r="S63099">
        <v>99.32</v>
      </c>
      <c r="T63099" t="s">
        <v>2875</v>
      </c>
    </row>
    <row r="63100" spans="1:20" x14ac:dyDescent="0.35">
      <c r="A63100" t="s">
        <v>3020</v>
      </c>
      <c r="B63100" t="s">
        <v>427</v>
      </c>
      <c r="C63100" s="11">
        <v>45698.447662037041</v>
      </c>
      <c r="D63100" t="s">
        <v>13808</v>
      </c>
      <c r="E63100" t="s">
        <v>6619</v>
      </c>
      <c r="F63100" t="s">
        <v>68</v>
      </c>
      <c r="G63100" t="s">
        <v>68</v>
      </c>
      <c r="H63100" t="s">
        <v>6611</v>
      </c>
      <c r="I63100" t="s">
        <v>6612</v>
      </c>
      <c r="J63100" t="s">
        <v>6611</v>
      </c>
      <c r="K63100">
        <v>0</v>
      </c>
      <c r="L63100">
        <v>0</v>
      </c>
      <c r="M63100">
        <v>86.32</v>
      </c>
      <c r="N63100" t="s">
        <v>184</v>
      </c>
      <c r="O63100">
        <v>1</v>
      </c>
      <c r="P63100" t="s">
        <v>25863</v>
      </c>
      <c r="Q63100">
        <v>89.32</v>
      </c>
      <c r="R63100">
        <v>6.26</v>
      </c>
      <c r="S63100">
        <v>95.58</v>
      </c>
      <c r="T63100" t="s">
        <v>2875</v>
      </c>
    </row>
    <row r="63101" spans="1:20" x14ac:dyDescent="0.35">
      <c r="A63101" t="s">
        <v>2995</v>
      </c>
      <c r="B63101" t="s">
        <v>427</v>
      </c>
      <c r="C63101" s="11">
        <v>45698.447662037041</v>
      </c>
      <c r="D63101" t="s">
        <v>14410</v>
      </c>
      <c r="E63101" t="s">
        <v>6619</v>
      </c>
      <c r="F63101" t="s">
        <v>68</v>
      </c>
      <c r="G63101" t="s">
        <v>68</v>
      </c>
      <c r="H63101" t="s">
        <v>6611</v>
      </c>
      <c r="I63101" t="s">
        <v>6612</v>
      </c>
      <c r="J63101" t="s">
        <v>6611</v>
      </c>
      <c r="K63101">
        <v>0</v>
      </c>
      <c r="L63101">
        <v>0</v>
      </c>
      <c r="M63101">
        <v>84.42</v>
      </c>
      <c r="N63101" t="s">
        <v>184</v>
      </c>
      <c r="O63101">
        <v>1</v>
      </c>
      <c r="P63101" t="s">
        <v>25998</v>
      </c>
      <c r="Q63101">
        <v>86.42</v>
      </c>
      <c r="R63101">
        <v>6.12</v>
      </c>
      <c r="S63101">
        <v>92.54</v>
      </c>
      <c r="T63101" t="s">
        <v>2875</v>
      </c>
    </row>
    <row r="63102" spans="1:20" x14ac:dyDescent="0.35">
      <c r="A63102" t="s">
        <v>10684</v>
      </c>
      <c r="B63102" t="s">
        <v>427</v>
      </c>
      <c r="C63102" s="11">
        <v>45698.447662037041</v>
      </c>
      <c r="D63102" t="s">
        <v>14826</v>
      </c>
      <c r="E63102" t="s">
        <v>6619</v>
      </c>
      <c r="F63102" t="s">
        <v>68</v>
      </c>
      <c r="G63102" t="s">
        <v>68</v>
      </c>
      <c r="H63102" t="s">
        <v>6611</v>
      </c>
      <c r="I63102" t="s">
        <v>6612</v>
      </c>
      <c r="J63102" t="s">
        <v>6611</v>
      </c>
      <c r="K63102">
        <v>0</v>
      </c>
      <c r="L63102">
        <v>0</v>
      </c>
      <c r="M63102">
        <v>90.18</v>
      </c>
      <c r="N63102" t="s">
        <v>184</v>
      </c>
      <c r="O63102">
        <v>1</v>
      </c>
      <c r="P63102" t="s">
        <v>26440</v>
      </c>
      <c r="Q63102">
        <v>90.18</v>
      </c>
      <c r="R63102">
        <v>6.54</v>
      </c>
      <c r="S63102">
        <v>96.72</v>
      </c>
      <c r="T63102" t="s">
        <v>2875</v>
      </c>
    </row>
    <row r="63103" spans="1:20" x14ac:dyDescent="0.35">
      <c r="A63103" t="s">
        <v>15929</v>
      </c>
      <c r="B63103" t="s">
        <v>427</v>
      </c>
      <c r="C63103" s="11">
        <v>45698.447650462964</v>
      </c>
      <c r="D63103" t="s">
        <v>15930</v>
      </c>
      <c r="E63103" t="s">
        <v>6619</v>
      </c>
      <c r="F63103" t="s">
        <v>68</v>
      </c>
      <c r="G63103" t="s">
        <v>68</v>
      </c>
      <c r="H63103" t="s">
        <v>6611</v>
      </c>
      <c r="I63103" t="s">
        <v>6612</v>
      </c>
      <c r="J63103" t="s">
        <v>6611</v>
      </c>
      <c r="K63103">
        <v>0</v>
      </c>
      <c r="L63103">
        <v>0</v>
      </c>
      <c r="M63103">
        <v>99</v>
      </c>
      <c r="N63103" t="s">
        <v>184</v>
      </c>
      <c r="O63103">
        <v>1</v>
      </c>
      <c r="P63103" t="s">
        <v>26775</v>
      </c>
      <c r="Q63103">
        <v>99</v>
      </c>
      <c r="R63103">
        <v>7.18</v>
      </c>
      <c r="S63103">
        <v>106.18</v>
      </c>
      <c r="T63103" t="s">
        <v>2875</v>
      </c>
    </row>
    <row r="63104" spans="1:20" x14ac:dyDescent="0.35">
      <c r="A63104" t="s">
        <v>6566</v>
      </c>
      <c r="B63104" t="s">
        <v>427</v>
      </c>
      <c r="C63104" s="11">
        <v>45698.447650462964</v>
      </c>
      <c r="D63104" t="s">
        <v>15269</v>
      </c>
      <c r="E63104" t="s">
        <v>6619</v>
      </c>
      <c r="F63104" t="s">
        <v>68</v>
      </c>
      <c r="G63104" t="s">
        <v>68</v>
      </c>
      <c r="H63104" t="s">
        <v>6611</v>
      </c>
      <c r="I63104" t="s">
        <v>6612</v>
      </c>
      <c r="J63104" t="s">
        <v>6611</v>
      </c>
      <c r="K63104">
        <v>0</v>
      </c>
      <c r="L63104">
        <v>0</v>
      </c>
      <c r="M63104">
        <v>91.67</v>
      </c>
      <c r="N63104" t="s">
        <v>184</v>
      </c>
      <c r="O63104">
        <v>1</v>
      </c>
      <c r="P63104" t="s">
        <v>27488</v>
      </c>
      <c r="Q63104">
        <v>91.67</v>
      </c>
      <c r="R63104">
        <v>6.65</v>
      </c>
      <c r="S63104">
        <v>98.32</v>
      </c>
      <c r="T63104" t="s">
        <v>2875</v>
      </c>
    </row>
    <row r="63105" spans="1:20" x14ac:dyDescent="0.35">
      <c r="A63105" t="s">
        <v>3162</v>
      </c>
      <c r="B63105" t="s">
        <v>427</v>
      </c>
      <c r="C63105" s="11">
        <v>45698.447650462964</v>
      </c>
      <c r="D63105" t="s">
        <v>15271</v>
      </c>
      <c r="E63105" t="s">
        <v>6619</v>
      </c>
      <c r="F63105" t="s">
        <v>68</v>
      </c>
      <c r="G63105" t="s">
        <v>68</v>
      </c>
      <c r="H63105" t="s">
        <v>6611</v>
      </c>
      <c r="I63105" t="s">
        <v>6612</v>
      </c>
      <c r="J63105" t="s">
        <v>6611</v>
      </c>
      <c r="K63105">
        <v>0</v>
      </c>
      <c r="L63105">
        <v>0</v>
      </c>
      <c r="M63105">
        <v>91.67</v>
      </c>
      <c r="N63105" t="s">
        <v>184</v>
      </c>
      <c r="O63105">
        <v>1</v>
      </c>
      <c r="P63105" t="s">
        <v>27489</v>
      </c>
      <c r="Q63105">
        <v>91.67</v>
      </c>
      <c r="R63105">
        <v>6.65</v>
      </c>
      <c r="S63105">
        <v>98.32</v>
      </c>
      <c r="T63105" t="s">
        <v>2875</v>
      </c>
    </row>
    <row r="63106" spans="1:20" x14ac:dyDescent="0.35">
      <c r="A63106" t="s">
        <v>16550</v>
      </c>
      <c r="B63106" t="s">
        <v>427</v>
      </c>
      <c r="C63106" s="11">
        <v>45698.447650462964</v>
      </c>
      <c r="D63106" t="s">
        <v>27490</v>
      </c>
      <c r="E63106" t="s">
        <v>6619</v>
      </c>
      <c r="F63106" t="s">
        <v>68</v>
      </c>
      <c r="G63106" t="s">
        <v>68</v>
      </c>
      <c r="H63106" t="s">
        <v>6611</v>
      </c>
      <c r="I63106" t="s">
        <v>6612</v>
      </c>
      <c r="J63106" t="s">
        <v>6611</v>
      </c>
      <c r="K63106">
        <v>0</v>
      </c>
      <c r="L63106">
        <v>0</v>
      </c>
      <c r="M63106">
        <v>91.67</v>
      </c>
      <c r="N63106" t="s">
        <v>184</v>
      </c>
      <c r="O63106">
        <v>1</v>
      </c>
      <c r="P63106" t="s">
        <v>27491</v>
      </c>
      <c r="Q63106">
        <v>91.67</v>
      </c>
      <c r="R63106">
        <v>6.65</v>
      </c>
      <c r="S63106">
        <v>98.32</v>
      </c>
      <c r="T63106" t="s">
        <v>2875</v>
      </c>
    </row>
    <row r="63107" spans="1:20" x14ac:dyDescent="0.35">
      <c r="A63107" t="s">
        <v>11841</v>
      </c>
      <c r="B63107" t="s">
        <v>427</v>
      </c>
      <c r="C63107" s="11">
        <v>45698.447650462964</v>
      </c>
      <c r="D63107" t="s">
        <v>11842</v>
      </c>
      <c r="E63107" t="s">
        <v>6619</v>
      </c>
      <c r="F63107" t="s">
        <v>68</v>
      </c>
      <c r="G63107" t="s">
        <v>68</v>
      </c>
      <c r="H63107" t="s">
        <v>6611</v>
      </c>
      <c r="I63107" t="s">
        <v>6612</v>
      </c>
      <c r="J63107" t="s">
        <v>6611</v>
      </c>
      <c r="K63107">
        <v>0</v>
      </c>
      <c r="L63107">
        <v>0</v>
      </c>
      <c r="M63107">
        <v>55.15</v>
      </c>
      <c r="N63107" t="s">
        <v>184</v>
      </c>
      <c r="O63107">
        <v>1</v>
      </c>
      <c r="P63107" t="s">
        <v>24833</v>
      </c>
      <c r="Q63107">
        <v>55.15</v>
      </c>
      <c r="R63107">
        <v>4</v>
      </c>
      <c r="S63107">
        <v>59.15</v>
      </c>
      <c r="T63107" t="s">
        <v>2875</v>
      </c>
    </row>
    <row r="63108" spans="1:20" x14ac:dyDescent="0.35">
      <c r="A63108" t="s">
        <v>13369</v>
      </c>
      <c r="B63108" t="s">
        <v>427</v>
      </c>
      <c r="C63108" s="11">
        <v>45698.447650462964</v>
      </c>
      <c r="D63108" t="s">
        <v>13370</v>
      </c>
      <c r="E63108" t="s">
        <v>6619</v>
      </c>
      <c r="F63108" t="s">
        <v>68</v>
      </c>
      <c r="G63108" t="s">
        <v>68</v>
      </c>
      <c r="H63108" t="s">
        <v>6611</v>
      </c>
      <c r="I63108" t="s">
        <v>6612</v>
      </c>
      <c r="J63108" t="s">
        <v>6611</v>
      </c>
      <c r="K63108">
        <v>0</v>
      </c>
      <c r="L63108">
        <v>0</v>
      </c>
      <c r="M63108">
        <v>82.4</v>
      </c>
      <c r="N63108" t="s">
        <v>184</v>
      </c>
      <c r="O63108">
        <v>1</v>
      </c>
      <c r="P63108" t="s">
        <v>25605</v>
      </c>
      <c r="Q63108">
        <v>83.4</v>
      </c>
      <c r="R63108">
        <v>5.97</v>
      </c>
      <c r="S63108">
        <v>89.37</v>
      </c>
      <c r="T63108" t="s">
        <v>2875</v>
      </c>
    </row>
    <row r="63109" spans="1:20" x14ac:dyDescent="0.35">
      <c r="A63109" t="s">
        <v>10765</v>
      </c>
      <c r="B63109" t="s">
        <v>427</v>
      </c>
      <c r="C63109" s="11">
        <v>45698.447650462964</v>
      </c>
      <c r="D63109" t="s">
        <v>15013</v>
      </c>
      <c r="E63109" t="s">
        <v>6619</v>
      </c>
      <c r="F63109" t="s">
        <v>68</v>
      </c>
      <c r="G63109" t="s">
        <v>68</v>
      </c>
      <c r="H63109" t="s">
        <v>6611</v>
      </c>
      <c r="I63109" t="s">
        <v>6612</v>
      </c>
      <c r="J63109" t="s">
        <v>6611</v>
      </c>
      <c r="K63109">
        <v>0</v>
      </c>
      <c r="L63109">
        <v>0</v>
      </c>
      <c r="M63109">
        <v>91.67</v>
      </c>
      <c r="N63109" t="s">
        <v>184</v>
      </c>
      <c r="O63109">
        <v>1</v>
      </c>
      <c r="P63109" t="s">
        <v>27343</v>
      </c>
      <c r="Q63109">
        <v>95.67</v>
      </c>
      <c r="R63109">
        <v>6.65</v>
      </c>
      <c r="S63109">
        <v>102.32</v>
      </c>
      <c r="T63109" t="s">
        <v>2875</v>
      </c>
    </row>
    <row r="63110" spans="1:20" x14ac:dyDescent="0.35">
      <c r="A63110" t="s">
        <v>3123</v>
      </c>
      <c r="B63110" t="s">
        <v>427</v>
      </c>
      <c r="C63110" s="11">
        <v>45698.447650462964</v>
      </c>
      <c r="D63110" t="s">
        <v>15015</v>
      </c>
      <c r="E63110" t="s">
        <v>6619</v>
      </c>
      <c r="F63110" t="s">
        <v>68</v>
      </c>
      <c r="G63110" t="s">
        <v>68</v>
      </c>
      <c r="H63110" t="s">
        <v>6611</v>
      </c>
      <c r="I63110" t="s">
        <v>6612</v>
      </c>
      <c r="J63110" t="s">
        <v>6611</v>
      </c>
      <c r="K63110">
        <v>0</v>
      </c>
      <c r="L63110">
        <v>0</v>
      </c>
      <c r="M63110">
        <v>91.67</v>
      </c>
      <c r="N63110" t="s">
        <v>184</v>
      </c>
      <c r="O63110">
        <v>1</v>
      </c>
      <c r="P63110" t="s">
        <v>27344</v>
      </c>
      <c r="Q63110">
        <v>95.67</v>
      </c>
      <c r="R63110">
        <v>6.65</v>
      </c>
      <c r="S63110">
        <v>102.32</v>
      </c>
      <c r="T63110" t="s">
        <v>2875</v>
      </c>
    </row>
    <row r="63111" spans="1:20" x14ac:dyDescent="0.35">
      <c r="A63111" t="s">
        <v>3165</v>
      </c>
      <c r="B63111" t="s">
        <v>427</v>
      </c>
      <c r="C63111" s="11">
        <v>45698.447650462964</v>
      </c>
      <c r="D63111" t="s">
        <v>13810</v>
      </c>
      <c r="E63111" t="s">
        <v>6619</v>
      </c>
      <c r="F63111" t="s">
        <v>68</v>
      </c>
      <c r="G63111" t="s">
        <v>68</v>
      </c>
      <c r="H63111" t="s">
        <v>6611</v>
      </c>
      <c r="I63111" t="s">
        <v>6612</v>
      </c>
      <c r="J63111" t="s">
        <v>6611</v>
      </c>
      <c r="K63111">
        <v>0</v>
      </c>
      <c r="L63111">
        <v>0</v>
      </c>
      <c r="M63111">
        <v>86.32</v>
      </c>
      <c r="N63111" t="s">
        <v>184</v>
      </c>
      <c r="O63111">
        <v>1</v>
      </c>
      <c r="P63111" t="s">
        <v>25909</v>
      </c>
      <c r="Q63111">
        <v>86.32</v>
      </c>
      <c r="R63111">
        <v>6.26</v>
      </c>
      <c r="S63111">
        <v>92.58</v>
      </c>
      <c r="T63111" t="s">
        <v>2875</v>
      </c>
    </row>
    <row r="63112" spans="1:20" x14ac:dyDescent="0.35">
      <c r="A63112" t="s">
        <v>2940</v>
      </c>
      <c r="B63112" t="s">
        <v>427</v>
      </c>
      <c r="C63112" s="11">
        <v>45698.447650462964</v>
      </c>
      <c r="D63112" t="s">
        <v>14412</v>
      </c>
      <c r="E63112" t="s">
        <v>6619</v>
      </c>
      <c r="F63112" t="s">
        <v>68</v>
      </c>
      <c r="G63112" t="s">
        <v>68</v>
      </c>
      <c r="H63112" t="s">
        <v>6611</v>
      </c>
      <c r="I63112" t="s">
        <v>6612</v>
      </c>
      <c r="J63112" t="s">
        <v>6611</v>
      </c>
      <c r="K63112">
        <v>0</v>
      </c>
      <c r="L63112">
        <v>0</v>
      </c>
      <c r="M63112">
        <v>84.42</v>
      </c>
      <c r="N63112" t="s">
        <v>184</v>
      </c>
      <c r="O63112">
        <v>1</v>
      </c>
      <c r="P63112" t="s">
        <v>26059</v>
      </c>
      <c r="Q63112">
        <v>85.42</v>
      </c>
      <c r="R63112">
        <v>6.12</v>
      </c>
      <c r="S63112">
        <v>91.54</v>
      </c>
      <c r="T63112" t="s">
        <v>2875</v>
      </c>
    </row>
    <row r="63113" spans="1:20" x14ac:dyDescent="0.35">
      <c r="A63113" t="s">
        <v>15937</v>
      </c>
      <c r="B63113" t="s">
        <v>427</v>
      </c>
      <c r="C63113" s="11">
        <v>45698.447638888887</v>
      </c>
      <c r="D63113" t="s">
        <v>15938</v>
      </c>
      <c r="E63113" t="s">
        <v>6619</v>
      </c>
      <c r="F63113" t="s">
        <v>68</v>
      </c>
      <c r="G63113" t="s">
        <v>68</v>
      </c>
      <c r="H63113" t="s">
        <v>6611</v>
      </c>
      <c r="I63113" t="s">
        <v>6612</v>
      </c>
      <c r="J63113" t="s">
        <v>6611</v>
      </c>
      <c r="K63113">
        <v>0</v>
      </c>
      <c r="L63113">
        <v>0</v>
      </c>
      <c r="M63113">
        <v>99</v>
      </c>
      <c r="N63113" t="s">
        <v>184</v>
      </c>
      <c r="O63113">
        <v>1</v>
      </c>
      <c r="P63113" t="s">
        <v>26776</v>
      </c>
      <c r="Q63113">
        <v>99</v>
      </c>
      <c r="R63113">
        <v>7.18</v>
      </c>
      <c r="S63113">
        <v>106.18</v>
      </c>
      <c r="T63113" t="s">
        <v>2875</v>
      </c>
    </row>
    <row r="63114" spans="1:20" x14ac:dyDescent="0.35">
      <c r="A63114" t="s">
        <v>15934</v>
      </c>
      <c r="B63114" t="s">
        <v>427</v>
      </c>
      <c r="C63114" s="11">
        <v>45698.447638888887</v>
      </c>
      <c r="D63114" t="s">
        <v>15935</v>
      </c>
      <c r="E63114" t="s">
        <v>6619</v>
      </c>
      <c r="F63114" t="s">
        <v>68</v>
      </c>
      <c r="G63114" t="s">
        <v>68</v>
      </c>
      <c r="H63114" t="s">
        <v>6611</v>
      </c>
      <c r="I63114" t="s">
        <v>6612</v>
      </c>
      <c r="J63114" t="s">
        <v>6611</v>
      </c>
      <c r="K63114">
        <v>0</v>
      </c>
      <c r="L63114">
        <v>0</v>
      </c>
      <c r="M63114">
        <v>99</v>
      </c>
      <c r="N63114" t="s">
        <v>184</v>
      </c>
      <c r="O63114">
        <v>1</v>
      </c>
      <c r="P63114" t="s">
        <v>26777</v>
      </c>
      <c r="Q63114">
        <v>99</v>
      </c>
      <c r="R63114">
        <v>7.18</v>
      </c>
      <c r="S63114">
        <v>106.18</v>
      </c>
      <c r="T63114" t="s">
        <v>2875</v>
      </c>
    </row>
    <row r="63115" spans="1:20" x14ac:dyDescent="0.35">
      <c r="A63115" t="s">
        <v>15940</v>
      </c>
      <c r="B63115" t="s">
        <v>427</v>
      </c>
      <c r="C63115" s="11">
        <v>45698.447638888887</v>
      </c>
      <c r="D63115" t="s">
        <v>15941</v>
      </c>
      <c r="E63115" t="s">
        <v>6619</v>
      </c>
      <c r="F63115" t="s">
        <v>68</v>
      </c>
      <c r="G63115" t="s">
        <v>68</v>
      </c>
      <c r="H63115" t="s">
        <v>6611</v>
      </c>
      <c r="I63115" t="s">
        <v>6612</v>
      </c>
      <c r="J63115" t="s">
        <v>6611</v>
      </c>
      <c r="K63115">
        <v>0</v>
      </c>
      <c r="L63115">
        <v>0</v>
      </c>
      <c r="M63115">
        <v>99</v>
      </c>
      <c r="N63115" t="s">
        <v>184</v>
      </c>
      <c r="O63115">
        <v>1</v>
      </c>
      <c r="P63115" t="s">
        <v>26778</v>
      </c>
      <c r="Q63115">
        <v>99</v>
      </c>
      <c r="R63115">
        <v>7.18</v>
      </c>
      <c r="S63115">
        <v>106.18</v>
      </c>
      <c r="T63115" t="s">
        <v>2875</v>
      </c>
    </row>
    <row r="63116" spans="1:20" x14ac:dyDescent="0.35">
      <c r="A63116" t="s">
        <v>16553</v>
      </c>
      <c r="B63116" t="s">
        <v>427</v>
      </c>
      <c r="C63116" s="11">
        <v>45698.447638888887</v>
      </c>
      <c r="D63116" t="s">
        <v>27492</v>
      </c>
      <c r="E63116" t="s">
        <v>6619</v>
      </c>
      <c r="F63116" t="s">
        <v>68</v>
      </c>
      <c r="G63116" t="s">
        <v>68</v>
      </c>
      <c r="H63116" t="s">
        <v>6611</v>
      </c>
      <c r="I63116" t="s">
        <v>6612</v>
      </c>
      <c r="J63116" t="s">
        <v>6611</v>
      </c>
      <c r="K63116">
        <v>0</v>
      </c>
      <c r="L63116">
        <v>0</v>
      </c>
      <c r="M63116">
        <v>91.67</v>
      </c>
      <c r="N63116" t="s">
        <v>184</v>
      </c>
      <c r="O63116">
        <v>1</v>
      </c>
      <c r="P63116" t="s">
        <v>27493</v>
      </c>
      <c r="Q63116">
        <v>91.67</v>
      </c>
      <c r="R63116">
        <v>6.65</v>
      </c>
      <c r="S63116">
        <v>98.32</v>
      </c>
      <c r="T63116" t="s">
        <v>2875</v>
      </c>
    </row>
    <row r="63117" spans="1:20" x14ac:dyDescent="0.35">
      <c r="A63117" t="s">
        <v>15273</v>
      </c>
      <c r="B63117" t="s">
        <v>427</v>
      </c>
      <c r="C63117" s="11">
        <v>45698.447638888887</v>
      </c>
      <c r="D63117" t="s">
        <v>15274</v>
      </c>
      <c r="E63117" t="s">
        <v>6619</v>
      </c>
      <c r="F63117" t="s">
        <v>68</v>
      </c>
      <c r="G63117" t="s">
        <v>68</v>
      </c>
      <c r="H63117" t="s">
        <v>6611</v>
      </c>
      <c r="I63117" t="s">
        <v>6612</v>
      </c>
      <c r="J63117" t="s">
        <v>6611</v>
      </c>
      <c r="K63117">
        <v>0</v>
      </c>
      <c r="L63117">
        <v>0</v>
      </c>
      <c r="M63117">
        <v>91.67</v>
      </c>
      <c r="N63117" t="s">
        <v>184</v>
      </c>
      <c r="O63117">
        <v>1</v>
      </c>
      <c r="P63117" t="s">
        <v>27494</v>
      </c>
      <c r="Q63117">
        <v>91.67</v>
      </c>
      <c r="R63117">
        <v>6.65</v>
      </c>
      <c r="S63117">
        <v>98.32</v>
      </c>
      <c r="T63117" t="s">
        <v>2875</v>
      </c>
    </row>
    <row r="63118" spans="1:20" x14ac:dyDescent="0.35">
      <c r="A63118" t="s">
        <v>11847</v>
      </c>
      <c r="B63118" t="s">
        <v>427</v>
      </c>
      <c r="C63118" s="11">
        <v>45698.447638888887</v>
      </c>
      <c r="D63118" t="s">
        <v>11848</v>
      </c>
      <c r="E63118" t="s">
        <v>6619</v>
      </c>
      <c r="F63118" t="s">
        <v>68</v>
      </c>
      <c r="G63118" t="s">
        <v>68</v>
      </c>
      <c r="H63118" t="s">
        <v>6611</v>
      </c>
      <c r="I63118" t="s">
        <v>6612</v>
      </c>
      <c r="J63118" t="s">
        <v>6611</v>
      </c>
      <c r="K63118">
        <v>0</v>
      </c>
      <c r="L63118">
        <v>0</v>
      </c>
      <c r="M63118">
        <v>64</v>
      </c>
      <c r="N63118" t="s">
        <v>184</v>
      </c>
      <c r="O63118">
        <v>1</v>
      </c>
      <c r="P63118" t="s">
        <v>24333</v>
      </c>
      <c r="Q63118">
        <v>64</v>
      </c>
      <c r="R63118">
        <v>4.6399999999999997</v>
      </c>
      <c r="S63118">
        <v>68.64</v>
      </c>
      <c r="T63118" t="s">
        <v>2875</v>
      </c>
    </row>
    <row r="63119" spans="1:20" x14ac:dyDescent="0.35">
      <c r="A63119" t="s">
        <v>11844</v>
      </c>
      <c r="B63119" t="s">
        <v>427</v>
      </c>
      <c r="C63119" s="11">
        <v>45698.447638888887</v>
      </c>
      <c r="D63119" t="s">
        <v>11845</v>
      </c>
      <c r="E63119" t="s">
        <v>6619</v>
      </c>
      <c r="F63119" t="s">
        <v>68</v>
      </c>
      <c r="G63119" t="s">
        <v>68</v>
      </c>
      <c r="H63119" t="s">
        <v>6611</v>
      </c>
      <c r="I63119" t="s">
        <v>6612</v>
      </c>
      <c r="J63119" t="s">
        <v>6611</v>
      </c>
      <c r="K63119">
        <v>0</v>
      </c>
      <c r="L63119">
        <v>0</v>
      </c>
      <c r="M63119">
        <v>56.83</v>
      </c>
      <c r="N63119" t="s">
        <v>184</v>
      </c>
      <c r="O63119">
        <v>1</v>
      </c>
      <c r="P63119" t="s">
        <v>24938</v>
      </c>
      <c r="Q63119">
        <v>56.83</v>
      </c>
      <c r="R63119">
        <v>4.12</v>
      </c>
      <c r="S63119">
        <v>60.95</v>
      </c>
      <c r="T63119" t="s">
        <v>2875</v>
      </c>
    </row>
    <row r="63120" spans="1:20" x14ac:dyDescent="0.35">
      <c r="A63120" t="s">
        <v>2887</v>
      </c>
      <c r="B63120" t="s">
        <v>427</v>
      </c>
      <c r="C63120" s="11">
        <v>45698.447638888887</v>
      </c>
      <c r="D63120" t="s">
        <v>15017</v>
      </c>
      <c r="E63120" t="s">
        <v>6619</v>
      </c>
      <c r="F63120" t="s">
        <v>68</v>
      </c>
      <c r="G63120" t="s">
        <v>68</v>
      </c>
      <c r="H63120" t="s">
        <v>6611</v>
      </c>
      <c r="I63120" t="s">
        <v>6612</v>
      </c>
      <c r="J63120" t="s">
        <v>6611</v>
      </c>
      <c r="K63120">
        <v>0</v>
      </c>
      <c r="L63120">
        <v>0</v>
      </c>
      <c r="M63120">
        <v>91.67</v>
      </c>
      <c r="N63120" t="s">
        <v>184</v>
      </c>
      <c r="O63120">
        <v>1</v>
      </c>
      <c r="P63120" t="s">
        <v>27345</v>
      </c>
      <c r="Q63120">
        <v>95.67</v>
      </c>
      <c r="R63120">
        <v>6.65</v>
      </c>
      <c r="S63120">
        <v>102.32</v>
      </c>
      <c r="T63120" t="s">
        <v>2875</v>
      </c>
    </row>
    <row r="63121" spans="1:20" x14ac:dyDescent="0.35">
      <c r="A63121" t="s">
        <v>3324</v>
      </c>
      <c r="B63121" t="s">
        <v>427</v>
      </c>
      <c r="C63121" s="11">
        <v>45698.447638888887</v>
      </c>
      <c r="D63121" t="s">
        <v>14414</v>
      </c>
      <c r="E63121" t="s">
        <v>6619</v>
      </c>
      <c r="F63121" t="s">
        <v>68</v>
      </c>
      <c r="G63121" t="s">
        <v>68</v>
      </c>
      <c r="H63121" t="s">
        <v>6611</v>
      </c>
      <c r="I63121" t="s">
        <v>6612</v>
      </c>
      <c r="J63121" t="s">
        <v>6611</v>
      </c>
      <c r="K63121">
        <v>0</v>
      </c>
      <c r="L63121">
        <v>0</v>
      </c>
      <c r="M63121">
        <v>84.42</v>
      </c>
      <c r="N63121" t="s">
        <v>184</v>
      </c>
      <c r="O63121">
        <v>1</v>
      </c>
      <c r="P63121" t="s">
        <v>26060</v>
      </c>
      <c r="Q63121">
        <v>85.42</v>
      </c>
      <c r="R63121">
        <v>6.12</v>
      </c>
      <c r="S63121">
        <v>91.54</v>
      </c>
      <c r="T63121" t="s">
        <v>2875</v>
      </c>
    </row>
    <row r="63122" spans="1:20" x14ac:dyDescent="0.35">
      <c r="A63122" t="s">
        <v>4062</v>
      </c>
      <c r="B63122" t="s">
        <v>427</v>
      </c>
      <c r="C63122" s="11">
        <v>45698.447627314818</v>
      </c>
      <c r="D63122" t="s">
        <v>26779</v>
      </c>
      <c r="E63122" t="s">
        <v>6619</v>
      </c>
      <c r="F63122" t="s">
        <v>68</v>
      </c>
      <c r="G63122" t="s">
        <v>68</v>
      </c>
      <c r="H63122" t="s">
        <v>6611</v>
      </c>
      <c r="I63122" t="s">
        <v>6612</v>
      </c>
      <c r="J63122" t="s">
        <v>6611</v>
      </c>
      <c r="K63122">
        <v>0</v>
      </c>
      <c r="L63122">
        <v>0</v>
      </c>
      <c r="M63122">
        <v>99</v>
      </c>
      <c r="N63122" t="s">
        <v>184</v>
      </c>
      <c r="O63122">
        <v>1</v>
      </c>
      <c r="P63122" t="s">
        <v>26780</v>
      </c>
      <c r="Q63122">
        <v>99</v>
      </c>
      <c r="R63122">
        <v>7.18</v>
      </c>
      <c r="S63122">
        <v>106.18</v>
      </c>
      <c r="T63122" t="s">
        <v>2875</v>
      </c>
    </row>
    <row r="63123" spans="1:20" x14ac:dyDescent="0.35">
      <c r="A63123" t="s">
        <v>15943</v>
      </c>
      <c r="B63123" t="s">
        <v>427</v>
      </c>
      <c r="C63123" s="11">
        <v>45698.447627314818</v>
      </c>
      <c r="D63123" t="s">
        <v>15944</v>
      </c>
      <c r="E63123" t="s">
        <v>6619</v>
      </c>
      <c r="F63123" t="s">
        <v>68</v>
      </c>
      <c r="G63123" t="s">
        <v>68</v>
      </c>
      <c r="H63123" t="s">
        <v>6611</v>
      </c>
      <c r="I63123" t="s">
        <v>6612</v>
      </c>
      <c r="J63123" t="s">
        <v>6611</v>
      </c>
      <c r="K63123">
        <v>0</v>
      </c>
      <c r="L63123">
        <v>0</v>
      </c>
      <c r="M63123">
        <v>99</v>
      </c>
      <c r="N63123" t="s">
        <v>184</v>
      </c>
      <c r="O63123">
        <v>1</v>
      </c>
      <c r="P63123" t="s">
        <v>26781</v>
      </c>
      <c r="Q63123">
        <v>99</v>
      </c>
      <c r="R63123">
        <v>7.18</v>
      </c>
      <c r="S63123">
        <v>106.18</v>
      </c>
      <c r="T63123" t="s">
        <v>2875</v>
      </c>
    </row>
    <row r="63124" spans="1:20" x14ac:dyDescent="0.35">
      <c r="A63124" t="s">
        <v>3381</v>
      </c>
      <c r="B63124" t="s">
        <v>427</v>
      </c>
      <c r="C63124" s="11">
        <v>45698.447627314818</v>
      </c>
      <c r="D63124" t="s">
        <v>15276</v>
      </c>
      <c r="E63124" t="s">
        <v>6619</v>
      </c>
      <c r="F63124" t="s">
        <v>68</v>
      </c>
      <c r="G63124" t="s">
        <v>68</v>
      </c>
      <c r="H63124" t="s">
        <v>6611</v>
      </c>
      <c r="I63124" t="s">
        <v>6612</v>
      </c>
      <c r="J63124" t="s">
        <v>6611</v>
      </c>
      <c r="K63124">
        <v>0</v>
      </c>
      <c r="L63124">
        <v>0</v>
      </c>
      <c r="M63124">
        <v>91.67</v>
      </c>
      <c r="N63124" t="s">
        <v>184</v>
      </c>
      <c r="O63124">
        <v>1</v>
      </c>
      <c r="P63124" t="s">
        <v>27495</v>
      </c>
      <c r="Q63124">
        <v>91.67</v>
      </c>
      <c r="R63124">
        <v>6.65</v>
      </c>
      <c r="S63124">
        <v>98.32</v>
      </c>
      <c r="T63124" t="s">
        <v>2875</v>
      </c>
    </row>
    <row r="63125" spans="1:20" x14ac:dyDescent="0.35">
      <c r="A63125" t="s">
        <v>25413</v>
      </c>
      <c r="B63125" t="s">
        <v>427</v>
      </c>
      <c r="C63125" s="11">
        <v>45698.447627314818</v>
      </c>
      <c r="D63125" t="s">
        <v>25414</v>
      </c>
      <c r="E63125" t="s">
        <v>6619</v>
      </c>
      <c r="F63125" t="s">
        <v>68</v>
      </c>
      <c r="G63125" t="s">
        <v>68</v>
      </c>
      <c r="H63125" t="s">
        <v>6611</v>
      </c>
      <c r="I63125" t="s">
        <v>6612</v>
      </c>
      <c r="J63125" t="s">
        <v>6611</v>
      </c>
      <c r="K63125">
        <v>0</v>
      </c>
      <c r="L63125">
        <v>0</v>
      </c>
      <c r="M63125">
        <v>90</v>
      </c>
      <c r="N63125" t="s">
        <v>184</v>
      </c>
      <c r="O63125">
        <v>1</v>
      </c>
      <c r="P63125" t="s">
        <v>25415</v>
      </c>
      <c r="Q63125">
        <v>90</v>
      </c>
      <c r="R63125">
        <v>6.53</v>
      </c>
      <c r="S63125">
        <v>96.53</v>
      </c>
      <c r="T63125" t="s">
        <v>2875</v>
      </c>
    </row>
    <row r="63126" spans="1:20" x14ac:dyDescent="0.35">
      <c r="A63126" t="s">
        <v>11861</v>
      </c>
      <c r="B63126" t="s">
        <v>427</v>
      </c>
      <c r="C63126" s="11">
        <v>45698.447627314818</v>
      </c>
      <c r="D63126" t="s">
        <v>11862</v>
      </c>
      <c r="E63126" t="s">
        <v>6619</v>
      </c>
      <c r="F63126" t="s">
        <v>68</v>
      </c>
      <c r="G63126" t="s">
        <v>68</v>
      </c>
      <c r="H63126" t="s">
        <v>6611</v>
      </c>
      <c r="I63126" t="s">
        <v>6612</v>
      </c>
      <c r="J63126" t="s">
        <v>6611</v>
      </c>
      <c r="K63126">
        <v>0</v>
      </c>
      <c r="L63126">
        <v>0</v>
      </c>
      <c r="M63126">
        <v>60.1</v>
      </c>
      <c r="N63126" t="s">
        <v>184</v>
      </c>
      <c r="O63126">
        <v>1</v>
      </c>
      <c r="P63126" t="s">
        <v>23781</v>
      </c>
      <c r="Q63126">
        <v>60.1</v>
      </c>
      <c r="R63126">
        <v>4.3600000000000003</v>
      </c>
      <c r="S63126">
        <v>64.459999999999994</v>
      </c>
      <c r="T63126" t="s">
        <v>2875</v>
      </c>
    </row>
    <row r="63127" spans="1:20" x14ac:dyDescent="0.35">
      <c r="A63127" t="s">
        <v>9727</v>
      </c>
      <c r="B63127" t="s">
        <v>427</v>
      </c>
      <c r="C63127" s="11">
        <v>45698.447627314818</v>
      </c>
      <c r="D63127" t="s">
        <v>11850</v>
      </c>
      <c r="E63127" t="s">
        <v>6619</v>
      </c>
      <c r="F63127" t="s">
        <v>68</v>
      </c>
      <c r="G63127" t="s">
        <v>68</v>
      </c>
      <c r="H63127" t="s">
        <v>6611</v>
      </c>
      <c r="I63127" t="s">
        <v>6612</v>
      </c>
      <c r="J63127" t="s">
        <v>6611</v>
      </c>
      <c r="K63127">
        <v>0</v>
      </c>
      <c r="L63127">
        <v>0</v>
      </c>
      <c r="M63127">
        <v>55</v>
      </c>
      <c r="N63127" t="s">
        <v>184</v>
      </c>
      <c r="O63127">
        <v>1</v>
      </c>
      <c r="P63127" t="s">
        <v>23782</v>
      </c>
      <c r="Q63127">
        <v>55</v>
      </c>
      <c r="R63127">
        <v>3.99</v>
      </c>
      <c r="S63127">
        <v>58.99</v>
      </c>
      <c r="T63127" t="s">
        <v>2875</v>
      </c>
    </row>
    <row r="63128" spans="1:20" x14ac:dyDescent="0.35">
      <c r="A63128" t="s">
        <v>11864</v>
      </c>
      <c r="B63128" t="s">
        <v>427</v>
      </c>
      <c r="C63128" s="11">
        <v>45698.447627314818</v>
      </c>
      <c r="D63128" t="s">
        <v>11865</v>
      </c>
      <c r="E63128" t="s">
        <v>6619</v>
      </c>
      <c r="F63128" t="s">
        <v>68</v>
      </c>
      <c r="G63128" t="s">
        <v>68</v>
      </c>
      <c r="H63128" t="s">
        <v>6611</v>
      </c>
      <c r="I63128" t="s">
        <v>6612</v>
      </c>
      <c r="J63128" t="s">
        <v>6611</v>
      </c>
      <c r="K63128">
        <v>0</v>
      </c>
      <c r="L63128">
        <v>0</v>
      </c>
      <c r="M63128">
        <v>33.619999999999997</v>
      </c>
      <c r="N63128" t="s">
        <v>184</v>
      </c>
      <c r="O63128">
        <v>1</v>
      </c>
      <c r="P63128" t="s">
        <v>24224</v>
      </c>
      <c r="Q63128">
        <v>33.619999999999997</v>
      </c>
      <c r="R63128">
        <v>2.44</v>
      </c>
      <c r="S63128">
        <v>36.06</v>
      </c>
      <c r="T63128" t="s">
        <v>2875</v>
      </c>
    </row>
    <row r="63129" spans="1:20" x14ac:dyDescent="0.35">
      <c r="A63129" t="s">
        <v>6511</v>
      </c>
      <c r="B63129" t="s">
        <v>427</v>
      </c>
      <c r="C63129" s="11">
        <v>45698.447627314818</v>
      </c>
      <c r="D63129" t="s">
        <v>11859</v>
      </c>
      <c r="E63129" t="s">
        <v>6619</v>
      </c>
      <c r="F63129" t="s">
        <v>68</v>
      </c>
      <c r="G63129" t="s">
        <v>68</v>
      </c>
      <c r="H63129" t="s">
        <v>6611</v>
      </c>
      <c r="I63129" t="s">
        <v>6612</v>
      </c>
      <c r="J63129" t="s">
        <v>6611</v>
      </c>
      <c r="K63129">
        <v>0</v>
      </c>
      <c r="L63129">
        <v>0</v>
      </c>
      <c r="M63129">
        <v>16.88</v>
      </c>
      <c r="N63129" t="s">
        <v>184</v>
      </c>
      <c r="O63129">
        <v>1</v>
      </c>
      <c r="P63129" t="s">
        <v>23783</v>
      </c>
      <c r="Q63129">
        <v>16.88</v>
      </c>
      <c r="R63129">
        <v>1.22</v>
      </c>
      <c r="S63129">
        <v>18.100000000000001</v>
      </c>
      <c r="T63129" t="s">
        <v>2875</v>
      </c>
    </row>
    <row r="63130" spans="1:20" x14ac:dyDescent="0.35">
      <c r="A63130" t="s">
        <v>2938</v>
      </c>
      <c r="B63130" t="s">
        <v>427</v>
      </c>
      <c r="C63130" s="11">
        <v>45698.447627314818</v>
      </c>
      <c r="D63130" t="s">
        <v>11852</v>
      </c>
      <c r="E63130" t="s">
        <v>6619</v>
      </c>
      <c r="F63130" t="s">
        <v>68</v>
      </c>
      <c r="G63130" t="s">
        <v>68</v>
      </c>
      <c r="H63130" t="s">
        <v>6611</v>
      </c>
      <c r="I63130" t="s">
        <v>6612</v>
      </c>
      <c r="J63130" t="s">
        <v>6611</v>
      </c>
      <c r="K63130">
        <v>0</v>
      </c>
      <c r="L63130">
        <v>0</v>
      </c>
      <c r="M63130">
        <v>52.17</v>
      </c>
      <c r="N63130" t="s">
        <v>184</v>
      </c>
      <c r="O63130">
        <v>1</v>
      </c>
      <c r="P63130" t="s">
        <v>24402</v>
      </c>
      <c r="Q63130">
        <v>52.17</v>
      </c>
      <c r="R63130">
        <v>3.78</v>
      </c>
      <c r="S63130">
        <v>55.95</v>
      </c>
      <c r="T63130" t="s">
        <v>2875</v>
      </c>
    </row>
    <row r="63131" spans="1:20" x14ac:dyDescent="0.35">
      <c r="A63131" t="s">
        <v>15649</v>
      </c>
      <c r="B63131" t="s">
        <v>427</v>
      </c>
      <c r="C63131" s="11">
        <v>45698.447627314818</v>
      </c>
      <c r="D63131" t="s">
        <v>15650</v>
      </c>
      <c r="E63131" t="s">
        <v>6619</v>
      </c>
      <c r="F63131" t="s">
        <v>68</v>
      </c>
      <c r="G63131" t="s">
        <v>68</v>
      </c>
      <c r="H63131" t="s">
        <v>6611</v>
      </c>
      <c r="I63131" t="s">
        <v>6612</v>
      </c>
      <c r="J63131" t="s">
        <v>6611</v>
      </c>
      <c r="K63131">
        <v>0</v>
      </c>
      <c r="L63131">
        <v>0</v>
      </c>
      <c r="M63131">
        <v>99</v>
      </c>
      <c r="N63131" t="s">
        <v>184</v>
      </c>
      <c r="O63131">
        <v>1</v>
      </c>
      <c r="P63131" t="s">
        <v>26632</v>
      </c>
      <c r="Q63131">
        <v>100</v>
      </c>
      <c r="R63131">
        <v>7.18</v>
      </c>
      <c r="S63131">
        <v>107.18</v>
      </c>
      <c r="T63131" t="s">
        <v>2875</v>
      </c>
    </row>
    <row r="63132" spans="1:20" x14ac:dyDescent="0.35">
      <c r="A63132" t="s">
        <v>9940</v>
      </c>
      <c r="B63132" t="s">
        <v>427</v>
      </c>
      <c r="C63132" s="11">
        <v>45698.447627314818</v>
      </c>
      <c r="D63132" t="s">
        <v>15647</v>
      </c>
      <c r="E63132" t="s">
        <v>6619</v>
      </c>
      <c r="F63132" t="s">
        <v>68</v>
      </c>
      <c r="G63132" t="s">
        <v>68</v>
      </c>
      <c r="H63132" t="s">
        <v>6611</v>
      </c>
      <c r="I63132" t="s">
        <v>6612</v>
      </c>
      <c r="J63132" t="s">
        <v>6611</v>
      </c>
      <c r="K63132">
        <v>0</v>
      </c>
      <c r="L63132">
        <v>0</v>
      </c>
      <c r="M63132">
        <v>99</v>
      </c>
      <c r="N63132" t="s">
        <v>184</v>
      </c>
      <c r="O63132">
        <v>1</v>
      </c>
      <c r="P63132" t="s">
        <v>26606</v>
      </c>
      <c r="Q63132">
        <v>101</v>
      </c>
      <c r="R63132">
        <v>7.18</v>
      </c>
      <c r="S63132">
        <v>108.18</v>
      </c>
      <c r="T63132" t="s">
        <v>2875</v>
      </c>
    </row>
    <row r="63133" spans="1:20" x14ac:dyDescent="0.35">
      <c r="A63133" t="s">
        <v>6514</v>
      </c>
      <c r="B63133" t="s">
        <v>427</v>
      </c>
      <c r="C63133" s="11">
        <v>45698.447627314818</v>
      </c>
      <c r="D63133" t="s">
        <v>15019</v>
      </c>
      <c r="E63133" t="s">
        <v>6619</v>
      </c>
      <c r="F63133" t="s">
        <v>68</v>
      </c>
      <c r="G63133" t="s">
        <v>68</v>
      </c>
      <c r="H63133" t="s">
        <v>6611</v>
      </c>
      <c r="I63133" t="s">
        <v>6612</v>
      </c>
      <c r="J63133" t="s">
        <v>6611</v>
      </c>
      <c r="K63133">
        <v>0</v>
      </c>
      <c r="L63133">
        <v>0</v>
      </c>
      <c r="M63133">
        <v>91.67</v>
      </c>
      <c r="N63133" t="s">
        <v>184</v>
      </c>
      <c r="O63133">
        <v>1</v>
      </c>
      <c r="P63133" t="s">
        <v>27346</v>
      </c>
      <c r="Q63133">
        <v>95.67</v>
      </c>
      <c r="R63133">
        <v>6.65</v>
      </c>
      <c r="S63133">
        <v>102.32</v>
      </c>
      <c r="T63133" t="s">
        <v>2875</v>
      </c>
    </row>
    <row r="63134" spans="1:20" x14ac:dyDescent="0.35">
      <c r="A63134" t="s">
        <v>14828</v>
      </c>
      <c r="B63134" t="s">
        <v>427</v>
      </c>
      <c r="C63134" s="11">
        <v>45698.447627314818</v>
      </c>
      <c r="D63134" t="s">
        <v>14829</v>
      </c>
      <c r="E63134" t="s">
        <v>6619</v>
      </c>
      <c r="F63134" t="s">
        <v>68</v>
      </c>
      <c r="G63134" t="s">
        <v>68</v>
      </c>
      <c r="H63134" t="s">
        <v>6611</v>
      </c>
      <c r="I63134" t="s">
        <v>6612</v>
      </c>
      <c r="J63134" t="s">
        <v>6611</v>
      </c>
      <c r="K63134">
        <v>0</v>
      </c>
      <c r="L63134">
        <v>0</v>
      </c>
      <c r="M63134">
        <v>90.18</v>
      </c>
      <c r="N63134" t="s">
        <v>184</v>
      </c>
      <c r="O63134">
        <v>1</v>
      </c>
      <c r="P63134" t="s">
        <v>26441</v>
      </c>
      <c r="Q63134">
        <v>90.18</v>
      </c>
      <c r="R63134">
        <v>6.54</v>
      </c>
      <c r="S63134">
        <v>96.72</v>
      </c>
      <c r="T63134" t="s">
        <v>2875</v>
      </c>
    </row>
    <row r="63135" spans="1:20" x14ac:dyDescent="0.35">
      <c r="A63135" t="s">
        <v>2926</v>
      </c>
      <c r="B63135" t="s">
        <v>427</v>
      </c>
      <c r="C63135" s="11">
        <v>45698.447615740741</v>
      </c>
      <c r="D63135" t="s">
        <v>15946</v>
      </c>
      <c r="E63135" t="s">
        <v>6619</v>
      </c>
      <c r="F63135" t="s">
        <v>68</v>
      </c>
      <c r="G63135" t="s">
        <v>68</v>
      </c>
      <c r="H63135" t="s">
        <v>6611</v>
      </c>
      <c r="I63135" t="s">
        <v>6612</v>
      </c>
      <c r="J63135" t="s">
        <v>6611</v>
      </c>
      <c r="K63135">
        <v>0</v>
      </c>
      <c r="L63135">
        <v>0</v>
      </c>
      <c r="M63135">
        <v>99</v>
      </c>
      <c r="N63135" t="s">
        <v>184</v>
      </c>
      <c r="O63135">
        <v>1</v>
      </c>
      <c r="P63135" t="s">
        <v>26782</v>
      </c>
      <c r="Q63135">
        <v>99</v>
      </c>
      <c r="R63135">
        <v>7.18</v>
      </c>
      <c r="S63135">
        <v>106.18</v>
      </c>
      <c r="T63135" t="s">
        <v>2875</v>
      </c>
    </row>
    <row r="63136" spans="1:20" x14ac:dyDescent="0.35">
      <c r="A63136" t="s">
        <v>15278</v>
      </c>
      <c r="B63136" t="s">
        <v>427</v>
      </c>
      <c r="C63136" s="11">
        <v>45698.447615740741</v>
      </c>
      <c r="D63136" t="s">
        <v>15279</v>
      </c>
      <c r="E63136" t="s">
        <v>6619</v>
      </c>
      <c r="F63136" t="s">
        <v>68</v>
      </c>
      <c r="G63136" t="s">
        <v>68</v>
      </c>
      <c r="H63136" t="s">
        <v>6611</v>
      </c>
      <c r="I63136" t="s">
        <v>6612</v>
      </c>
      <c r="J63136" t="s">
        <v>6611</v>
      </c>
      <c r="K63136">
        <v>0</v>
      </c>
      <c r="L63136">
        <v>0</v>
      </c>
      <c r="M63136">
        <v>91.67</v>
      </c>
      <c r="N63136" t="s">
        <v>184</v>
      </c>
      <c r="O63136">
        <v>1</v>
      </c>
      <c r="P63136" t="s">
        <v>27496</v>
      </c>
      <c r="Q63136">
        <v>91.67</v>
      </c>
      <c r="R63136">
        <v>6.65</v>
      </c>
      <c r="S63136">
        <v>98.32</v>
      </c>
      <c r="T63136" t="s">
        <v>2875</v>
      </c>
    </row>
    <row r="63137" spans="1:20" x14ac:dyDescent="0.35">
      <c r="A63137" t="s">
        <v>13372</v>
      </c>
      <c r="B63137" t="s">
        <v>427</v>
      </c>
      <c r="C63137" s="11">
        <v>45698.447615740741</v>
      </c>
      <c r="D63137" t="s">
        <v>13373</v>
      </c>
      <c r="E63137" t="s">
        <v>6619</v>
      </c>
      <c r="F63137" t="s">
        <v>68</v>
      </c>
      <c r="G63137" t="s">
        <v>68</v>
      </c>
      <c r="H63137" t="s">
        <v>6611</v>
      </c>
      <c r="I63137" t="s">
        <v>6612</v>
      </c>
      <c r="J63137" t="s">
        <v>6611</v>
      </c>
      <c r="K63137">
        <v>0</v>
      </c>
      <c r="L63137">
        <v>0</v>
      </c>
      <c r="M63137">
        <v>82.4</v>
      </c>
      <c r="N63137" t="s">
        <v>184</v>
      </c>
      <c r="O63137">
        <v>1</v>
      </c>
      <c r="P63137" t="s">
        <v>25654</v>
      </c>
      <c r="Q63137">
        <v>82.4</v>
      </c>
      <c r="R63137">
        <v>5.97</v>
      </c>
      <c r="S63137">
        <v>88.37</v>
      </c>
      <c r="T63137" t="s">
        <v>2875</v>
      </c>
    </row>
    <row r="63138" spans="1:20" x14ac:dyDescent="0.35">
      <c r="A63138" t="s">
        <v>10656</v>
      </c>
      <c r="B63138" t="s">
        <v>427</v>
      </c>
      <c r="C63138" s="11">
        <v>45698.447615740741</v>
      </c>
      <c r="D63138" t="s">
        <v>11857</v>
      </c>
      <c r="E63138" t="s">
        <v>6619</v>
      </c>
      <c r="F63138" t="s">
        <v>68</v>
      </c>
      <c r="G63138" t="s">
        <v>68</v>
      </c>
      <c r="H63138" t="s">
        <v>6611</v>
      </c>
      <c r="I63138" t="s">
        <v>6612</v>
      </c>
      <c r="J63138" t="s">
        <v>6611</v>
      </c>
      <c r="K63138">
        <v>0</v>
      </c>
      <c r="L63138">
        <v>0</v>
      </c>
      <c r="M63138">
        <v>44.05</v>
      </c>
      <c r="N63138" t="s">
        <v>184</v>
      </c>
      <c r="O63138">
        <v>1</v>
      </c>
      <c r="P63138" t="s">
        <v>24060</v>
      </c>
      <c r="Q63138">
        <v>44.05</v>
      </c>
      <c r="R63138">
        <v>3.19</v>
      </c>
      <c r="S63138">
        <v>47.24</v>
      </c>
      <c r="T63138" t="s">
        <v>2875</v>
      </c>
    </row>
    <row r="63139" spans="1:20" x14ac:dyDescent="0.35">
      <c r="A63139" t="s">
        <v>11867</v>
      </c>
      <c r="B63139" t="s">
        <v>427</v>
      </c>
      <c r="C63139" s="11">
        <v>45698.447615740741</v>
      </c>
      <c r="D63139" t="s">
        <v>11868</v>
      </c>
      <c r="E63139" t="s">
        <v>6619</v>
      </c>
      <c r="F63139" t="s">
        <v>68</v>
      </c>
      <c r="G63139" t="s">
        <v>68</v>
      </c>
      <c r="H63139" t="s">
        <v>6611</v>
      </c>
      <c r="I63139" t="s">
        <v>6612</v>
      </c>
      <c r="J63139" t="s">
        <v>6611</v>
      </c>
      <c r="K63139">
        <v>0</v>
      </c>
      <c r="L63139">
        <v>0</v>
      </c>
      <c r="M63139">
        <v>64</v>
      </c>
      <c r="N63139" t="s">
        <v>184</v>
      </c>
      <c r="O63139">
        <v>1</v>
      </c>
      <c r="P63139" t="s">
        <v>24334</v>
      </c>
      <c r="Q63139">
        <v>64</v>
      </c>
      <c r="R63139">
        <v>4.6399999999999997</v>
      </c>
      <c r="S63139">
        <v>68.64</v>
      </c>
      <c r="T63139" t="s">
        <v>2875</v>
      </c>
    </row>
    <row r="63140" spans="1:20" x14ac:dyDescent="0.35">
      <c r="A63140" t="s">
        <v>11854</v>
      </c>
      <c r="B63140" t="s">
        <v>427</v>
      </c>
      <c r="C63140" s="11">
        <v>45698.447615740741</v>
      </c>
      <c r="D63140" t="s">
        <v>11855</v>
      </c>
      <c r="E63140" t="s">
        <v>6619</v>
      </c>
      <c r="F63140" t="s">
        <v>68</v>
      </c>
      <c r="G63140" t="s">
        <v>68</v>
      </c>
      <c r="H63140" t="s">
        <v>6611</v>
      </c>
      <c r="I63140" t="s">
        <v>6612</v>
      </c>
      <c r="J63140" t="s">
        <v>6611</v>
      </c>
      <c r="K63140">
        <v>0</v>
      </c>
      <c r="L63140">
        <v>0</v>
      </c>
      <c r="M63140">
        <v>11.58</v>
      </c>
      <c r="N63140" t="s">
        <v>184</v>
      </c>
      <c r="O63140">
        <v>1</v>
      </c>
      <c r="P63140" t="s">
        <v>23784</v>
      </c>
      <c r="Q63140">
        <v>11.58</v>
      </c>
      <c r="R63140">
        <v>0.84</v>
      </c>
      <c r="S63140">
        <v>12.42</v>
      </c>
      <c r="T63140" t="s">
        <v>2875</v>
      </c>
    </row>
    <row r="63141" spans="1:20" x14ac:dyDescent="0.35">
      <c r="A63141" t="s">
        <v>15023</v>
      </c>
      <c r="B63141" t="s">
        <v>427</v>
      </c>
      <c r="C63141" s="11">
        <v>45698.447615740741</v>
      </c>
      <c r="D63141" t="s">
        <v>15024</v>
      </c>
      <c r="E63141" t="s">
        <v>6619</v>
      </c>
      <c r="F63141" t="s">
        <v>68</v>
      </c>
      <c r="G63141" t="s">
        <v>68</v>
      </c>
      <c r="H63141" t="s">
        <v>6611</v>
      </c>
      <c r="I63141" t="s">
        <v>6612</v>
      </c>
      <c r="J63141" t="s">
        <v>6611</v>
      </c>
      <c r="K63141">
        <v>0</v>
      </c>
      <c r="L63141">
        <v>0</v>
      </c>
      <c r="M63141">
        <v>91.67</v>
      </c>
      <c r="N63141" t="s">
        <v>184</v>
      </c>
      <c r="O63141">
        <v>1</v>
      </c>
      <c r="P63141" t="s">
        <v>27254</v>
      </c>
      <c r="Q63141">
        <v>93.67</v>
      </c>
      <c r="R63141">
        <v>6.65</v>
      </c>
      <c r="S63141">
        <v>100.32</v>
      </c>
      <c r="T63141" t="s">
        <v>2875</v>
      </c>
    </row>
    <row r="63142" spans="1:20" x14ac:dyDescent="0.35">
      <c r="A63142" t="s">
        <v>3176</v>
      </c>
      <c r="B63142" t="s">
        <v>427</v>
      </c>
      <c r="C63142" s="11">
        <v>45698.447615740741</v>
      </c>
      <c r="D63142" t="s">
        <v>15021</v>
      </c>
      <c r="E63142" t="s">
        <v>6619</v>
      </c>
      <c r="F63142" t="s">
        <v>68</v>
      </c>
      <c r="G63142" t="s">
        <v>68</v>
      </c>
      <c r="H63142" t="s">
        <v>6611</v>
      </c>
      <c r="I63142" t="s">
        <v>6612</v>
      </c>
      <c r="J63142" t="s">
        <v>6611</v>
      </c>
      <c r="K63142">
        <v>0</v>
      </c>
      <c r="L63142">
        <v>0</v>
      </c>
      <c r="M63142">
        <v>91.67</v>
      </c>
      <c r="N63142" t="s">
        <v>184</v>
      </c>
      <c r="O63142">
        <v>1</v>
      </c>
      <c r="P63142" t="s">
        <v>27291</v>
      </c>
      <c r="Q63142">
        <v>92.67</v>
      </c>
      <c r="R63142">
        <v>6.65</v>
      </c>
      <c r="S63142">
        <v>99.32</v>
      </c>
      <c r="T63142" t="s">
        <v>2875</v>
      </c>
    </row>
    <row r="63143" spans="1:20" x14ac:dyDescent="0.35">
      <c r="A63143" t="s">
        <v>14416</v>
      </c>
      <c r="B63143" t="s">
        <v>427</v>
      </c>
      <c r="C63143" s="11">
        <v>45698.447615740741</v>
      </c>
      <c r="D63143" t="s">
        <v>14417</v>
      </c>
      <c r="E63143" t="s">
        <v>6619</v>
      </c>
      <c r="F63143" t="s">
        <v>68</v>
      </c>
      <c r="G63143" t="s">
        <v>68</v>
      </c>
      <c r="H63143" t="s">
        <v>6611</v>
      </c>
      <c r="I63143" t="s">
        <v>6612</v>
      </c>
      <c r="J63143" t="s">
        <v>6611</v>
      </c>
      <c r="K63143">
        <v>0</v>
      </c>
      <c r="L63143">
        <v>0</v>
      </c>
      <c r="M63143">
        <v>84.42</v>
      </c>
      <c r="N63143" t="s">
        <v>184</v>
      </c>
      <c r="O63143">
        <v>1</v>
      </c>
      <c r="P63143" t="s">
        <v>26061</v>
      </c>
      <c r="Q63143">
        <v>85.42</v>
      </c>
      <c r="R63143">
        <v>6.12</v>
      </c>
      <c r="S63143">
        <v>91.54</v>
      </c>
      <c r="T63143" t="s">
        <v>2875</v>
      </c>
    </row>
    <row r="63144" spans="1:20" x14ac:dyDescent="0.35">
      <c r="A63144" t="s">
        <v>3271</v>
      </c>
      <c r="B63144" t="s">
        <v>427</v>
      </c>
      <c r="C63144" s="11">
        <v>45698.447615740741</v>
      </c>
      <c r="D63144" t="s">
        <v>14625</v>
      </c>
      <c r="E63144" t="s">
        <v>6619</v>
      </c>
      <c r="F63144" t="s">
        <v>68</v>
      </c>
      <c r="G63144" t="s">
        <v>68</v>
      </c>
      <c r="H63144" t="s">
        <v>6611</v>
      </c>
      <c r="I63144" t="s">
        <v>6612</v>
      </c>
      <c r="J63144" t="s">
        <v>6611</v>
      </c>
      <c r="K63144">
        <v>0</v>
      </c>
      <c r="L63144">
        <v>0</v>
      </c>
      <c r="M63144">
        <v>90.18</v>
      </c>
      <c r="N63144" t="s">
        <v>184</v>
      </c>
      <c r="O63144">
        <v>1</v>
      </c>
      <c r="P63144" t="s">
        <v>26241</v>
      </c>
      <c r="Q63144">
        <v>98.18</v>
      </c>
      <c r="R63144">
        <v>7.12</v>
      </c>
      <c r="S63144">
        <v>105.3</v>
      </c>
      <c r="T63144" t="s">
        <v>2875</v>
      </c>
    </row>
    <row r="63145" spans="1:20" x14ac:dyDescent="0.35">
      <c r="A63145" t="s">
        <v>3271</v>
      </c>
      <c r="B63145" t="s">
        <v>427</v>
      </c>
      <c r="C63145" s="11">
        <v>45698.447615740741</v>
      </c>
      <c r="D63145" t="s">
        <v>52665</v>
      </c>
      <c r="E63145" t="s">
        <v>52666</v>
      </c>
      <c r="F63145" t="s">
        <v>68</v>
      </c>
      <c r="G63145" t="s">
        <v>68</v>
      </c>
      <c r="H63145" t="s">
        <v>6601</v>
      </c>
      <c r="I63145" t="s">
        <v>52667</v>
      </c>
      <c r="J63145" t="s">
        <v>6601</v>
      </c>
      <c r="K63145">
        <v>0</v>
      </c>
      <c r="L63145">
        <v>8</v>
      </c>
      <c r="M63145">
        <v>8</v>
      </c>
      <c r="N63145" t="s">
        <v>184</v>
      </c>
      <c r="O63145">
        <v>1</v>
      </c>
      <c r="P63145" t="s">
        <v>26241</v>
      </c>
      <c r="Q63145">
        <v>98.18</v>
      </c>
      <c r="R63145">
        <v>7.12</v>
      </c>
      <c r="S63145">
        <v>105.3</v>
      </c>
      <c r="T63145" t="s">
        <v>2875</v>
      </c>
    </row>
    <row r="63146" spans="1:20" x14ac:dyDescent="0.35">
      <c r="A63146" t="s">
        <v>9416</v>
      </c>
      <c r="B63146" t="s">
        <v>427</v>
      </c>
      <c r="C63146" s="11">
        <v>45698.447604166664</v>
      </c>
      <c r="D63146" t="s">
        <v>15948</v>
      </c>
      <c r="E63146" t="s">
        <v>6619</v>
      </c>
      <c r="F63146" t="s">
        <v>68</v>
      </c>
      <c r="G63146" t="s">
        <v>68</v>
      </c>
      <c r="H63146" t="s">
        <v>6611</v>
      </c>
      <c r="I63146" t="s">
        <v>6612</v>
      </c>
      <c r="J63146" t="s">
        <v>6611</v>
      </c>
      <c r="K63146">
        <v>0</v>
      </c>
      <c r="L63146">
        <v>0</v>
      </c>
      <c r="M63146">
        <v>99</v>
      </c>
      <c r="N63146" t="s">
        <v>184</v>
      </c>
      <c r="O63146">
        <v>1</v>
      </c>
      <c r="P63146" t="s">
        <v>26783</v>
      </c>
      <c r="Q63146">
        <v>99</v>
      </c>
      <c r="R63146">
        <v>7.18</v>
      </c>
      <c r="S63146">
        <v>106.18</v>
      </c>
      <c r="T63146" t="s">
        <v>2875</v>
      </c>
    </row>
    <row r="63147" spans="1:20" x14ac:dyDescent="0.35">
      <c r="A63147" t="s">
        <v>4066</v>
      </c>
      <c r="B63147" t="s">
        <v>427</v>
      </c>
      <c r="C63147" s="11">
        <v>45698.447604166664</v>
      </c>
      <c r="D63147" t="s">
        <v>14085</v>
      </c>
      <c r="E63147" t="s">
        <v>6619</v>
      </c>
      <c r="F63147" t="s">
        <v>68</v>
      </c>
      <c r="G63147" t="s">
        <v>68</v>
      </c>
      <c r="H63147" t="s">
        <v>6611</v>
      </c>
      <c r="I63147" t="s">
        <v>6612</v>
      </c>
      <c r="J63147" t="s">
        <v>6611</v>
      </c>
      <c r="K63147">
        <v>0</v>
      </c>
      <c r="L63147">
        <v>0</v>
      </c>
      <c r="M63147">
        <v>90</v>
      </c>
      <c r="N63147" t="s">
        <v>184</v>
      </c>
      <c r="O63147">
        <v>1</v>
      </c>
      <c r="P63147" t="s">
        <v>25416</v>
      </c>
      <c r="Q63147">
        <v>90</v>
      </c>
      <c r="R63147">
        <v>6.53</v>
      </c>
      <c r="S63147">
        <v>96.53</v>
      </c>
      <c r="T63147" t="s">
        <v>2875</v>
      </c>
    </row>
    <row r="63148" spans="1:20" x14ac:dyDescent="0.35">
      <c r="A63148" t="s">
        <v>14082</v>
      </c>
      <c r="B63148" t="s">
        <v>427</v>
      </c>
      <c r="C63148" s="11">
        <v>45698.447604166664</v>
      </c>
      <c r="D63148" t="s">
        <v>14083</v>
      </c>
      <c r="E63148" t="s">
        <v>6619</v>
      </c>
      <c r="F63148" t="s">
        <v>68</v>
      </c>
      <c r="G63148" t="s">
        <v>68</v>
      </c>
      <c r="H63148" t="s">
        <v>6611</v>
      </c>
      <c r="I63148" t="s">
        <v>6612</v>
      </c>
      <c r="J63148" t="s">
        <v>6611</v>
      </c>
      <c r="K63148">
        <v>0</v>
      </c>
      <c r="L63148">
        <v>0</v>
      </c>
      <c r="M63148">
        <v>90</v>
      </c>
      <c r="N63148" t="s">
        <v>184</v>
      </c>
      <c r="O63148">
        <v>1</v>
      </c>
      <c r="P63148" t="s">
        <v>25417</v>
      </c>
      <c r="Q63148">
        <v>90</v>
      </c>
      <c r="R63148">
        <v>6.53</v>
      </c>
      <c r="S63148">
        <v>96.53</v>
      </c>
      <c r="T63148" t="s">
        <v>2875</v>
      </c>
    </row>
    <row r="63149" spans="1:20" x14ac:dyDescent="0.35">
      <c r="A63149" t="s">
        <v>3227</v>
      </c>
      <c r="B63149" t="s">
        <v>427</v>
      </c>
      <c r="C63149" s="11">
        <v>45698.447604166664</v>
      </c>
      <c r="D63149" t="s">
        <v>13189</v>
      </c>
      <c r="E63149" t="s">
        <v>6619</v>
      </c>
      <c r="F63149" t="s">
        <v>68</v>
      </c>
      <c r="G63149" t="s">
        <v>68</v>
      </c>
      <c r="H63149" t="s">
        <v>6611</v>
      </c>
      <c r="I63149" t="s">
        <v>6612</v>
      </c>
      <c r="J63149" t="s">
        <v>6611</v>
      </c>
      <c r="K63149">
        <v>0</v>
      </c>
      <c r="L63149">
        <v>0</v>
      </c>
      <c r="M63149">
        <v>56.65</v>
      </c>
      <c r="N63149" t="s">
        <v>184</v>
      </c>
      <c r="O63149">
        <v>1</v>
      </c>
      <c r="P63149" t="s">
        <v>25231</v>
      </c>
      <c r="Q63149">
        <v>56.65</v>
      </c>
      <c r="R63149">
        <v>4.1100000000000003</v>
      </c>
      <c r="S63149">
        <v>60.76</v>
      </c>
      <c r="T63149" t="s">
        <v>2875</v>
      </c>
    </row>
    <row r="63150" spans="1:20" x14ac:dyDescent="0.35">
      <c r="A63150" t="s">
        <v>11870</v>
      </c>
      <c r="B63150" t="s">
        <v>427</v>
      </c>
      <c r="C63150" s="11">
        <v>45698.447604166664</v>
      </c>
      <c r="D63150" t="s">
        <v>11871</v>
      </c>
      <c r="E63150" t="s">
        <v>6619</v>
      </c>
      <c r="F63150" t="s">
        <v>68</v>
      </c>
      <c r="G63150" t="s">
        <v>68</v>
      </c>
      <c r="H63150" t="s">
        <v>6611</v>
      </c>
      <c r="I63150" t="s">
        <v>6612</v>
      </c>
      <c r="J63150" t="s">
        <v>6611</v>
      </c>
      <c r="K63150">
        <v>0</v>
      </c>
      <c r="L63150">
        <v>0</v>
      </c>
      <c r="M63150">
        <v>80.040000000000006</v>
      </c>
      <c r="N63150" t="s">
        <v>184</v>
      </c>
      <c r="O63150">
        <v>1</v>
      </c>
      <c r="P63150" t="s">
        <v>25139</v>
      </c>
      <c r="Q63150">
        <v>80.040000000000006</v>
      </c>
      <c r="R63150">
        <v>5.8</v>
      </c>
      <c r="S63150">
        <v>85.84</v>
      </c>
      <c r="T63150" t="s">
        <v>2875</v>
      </c>
    </row>
    <row r="63151" spans="1:20" x14ac:dyDescent="0.35">
      <c r="A63151" t="s">
        <v>10210</v>
      </c>
      <c r="B63151" t="s">
        <v>427</v>
      </c>
      <c r="C63151" s="11">
        <v>45698.447604166664</v>
      </c>
      <c r="D63151" t="s">
        <v>11876</v>
      </c>
      <c r="E63151" t="s">
        <v>6619</v>
      </c>
      <c r="F63151" t="s">
        <v>68</v>
      </c>
      <c r="G63151" t="s">
        <v>68</v>
      </c>
      <c r="H63151" t="s">
        <v>6611</v>
      </c>
      <c r="I63151" t="s">
        <v>6612</v>
      </c>
      <c r="J63151" t="s">
        <v>6611</v>
      </c>
      <c r="K63151">
        <v>0</v>
      </c>
      <c r="L63151">
        <v>0</v>
      </c>
      <c r="M63151">
        <v>55.15</v>
      </c>
      <c r="N63151" t="s">
        <v>184</v>
      </c>
      <c r="O63151">
        <v>1</v>
      </c>
      <c r="P63151" t="s">
        <v>24834</v>
      </c>
      <c r="Q63151">
        <v>55.15</v>
      </c>
      <c r="R63151">
        <v>4</v>
      </c>
      <c r="S63151">
        <v>59.15</v>
      </c>
      <c r="T63151" t="s">
        <v>2875</v>
      </c>
    </row>
    <row r="63152" spans="1:20" x14ac:dyDescent="0.35">
      <c r="A63152" t="s">
        <v>11873</v>
      </c>
      <c r="B63152" t="s">
        <v>427</v>
      </c>
      <c r="C63152" s="11">
        <v>45698.447604166664</v>
      </c>
      <c r="D63152" t="s">
        <v>11874</v>
      </c>
      <c r="E63152" t="s">
        <v>6619</v>
      </c>
      <c r="F63152" t="s">
        <v>68</v>
      </c>
      <c r="G63152" t="s">
        <v>68</v>
      </c>
      <c r="H63152" t="s">
        <v>6611</v>
      </c>
      <c r="I63152" t="s">
        <v>6612</v>
      </c>
      <c r="J63152" t="s">
        <v>6611</v>
      </c>
      <c r="K63152">
        <v>0</v>
      </c>
      <c r="L63152">
        <v>0</v>
      </c>
      <c r="M63152">
        <v>31.83</v>
      </c>
      <c r="N63152" t="s">
        <v>184</v>
      </c>
      <c r="O63152">
        <v>1</v>
      </c>
      <c r="P63152" t="s">
        <v>24083</v>
      </c>
      <c r="Q63152">
        <v>31.83</v>
      </c>
      <c r="R63152">
        <v>2.31</v>
      </c>
      <c r="S63152">
        <v>34.14</v>
      </c>
      <c r="T63152" t="s">
        <v>2875</v>
      </c>
    </row>
    <row r="63153" spans="1:20" x14ac:dyDescent="0.35">
      <c r="A63153" t="s">
        <v>10196</v>
      </c>
      <c r="B63153" t="s">
        <v>427</v>
      </c>
      <c r="C63153" s="11">
        <v>45698.447604166664</v>
      </c>
      <c r="D63153" t="s">
        <v>15026</v>
      </c>
      <c r="E63153" t="s">
        <v>6619</v>
      </c>
      <c r="F63153" t="s">
        <v>68</v>
      </c>
      <c r="G63153" t="s">
        <v>68</v>
      </c>
      <c r="H63153" t="s">
        <v>6611</v>
      </c>
      <c r="I63153" t="s">
        <v>6612</v>
      </c>
      <c r="J63153" t="s">
        <v>6611</v>
      </c>
      <c r="K63153">
        <v>0</v>
      </c>
      <c r="L63153">
        <v>0</v>
      </c>
      <c r="M63153">
        <v>91.67</v>
      </c>
      <c r="N63153" t="s">
        <v>184</v>
      </c>
      <c r="O63153">
        <v>1</v>
      </c>
      <c r="P63153" t="s">
        <v>27292</v>
      </c>
      <c r="Q63153">
        <v>92.67</v>
      </c>
      <c r="R63153">
        <v>6.65</v>
      </c>
      <c r="S63153">
        <v>99.32</v>
      </c>
      <c r="T63153" t="s">
        <v>2875</v>
      </c>
    </row>
    <row r="63154" spans="1:20" x14ac:dyDescent="0.35">
      <c r="A63154" t="s">
        <v>14683</v>
      </c>
      <c r="B63154" t="s">
        <v>427</v>
      </c>
      <c r="C63154" s="11">
        <v>45698.447604166664</v>
      </c>
      <c r="D63154" t="s">
        <v>14684</v>
      </c>
      <c r="E63154" t="s">
        <v>6619</v>
      </c>
      <c r="F63154" t="s">
        <v>68</v>
      </c>
      <c r="G63154" t="s">
        <v>68</v>
      </c>
      <c r="H63154" t="s">
        <v>6611</v>
      </c>
      <c r="I63154" t="s">
        <v>6612</v>
      </c>
      <c r="J63154" t="s">
        <v>6611</v>
      </c>
      <c r="K63154">
        <v>0</v>
      </c>
      <c r="L63154">
        <v>0</v>
      </c>
      <c r="M63154">
        <v>90.18</v>
      </c>
      <c r="N63154" t="s">
        <v>184</v>
      </c>
      <c r="O63154">
        <v>1</v>
      </c>
      <c r="P63154" t="s">
        <v>26290</v>
      </c>
      <c r="Q63154">
        <v>94.18</v>
      </c>
      <c r="R63154">
        <v>6.54</v>
      </c>
      <c r="S63154">
        <v>100.72</v>
      </c>
      <c r="T63154" t="s">
        <v>2875</v>
      </c>
    </row>
    <row r="63155" spans="1:20" x14ac:dyDescent="0.35">
      <c r="A63155" t="s">
        <v>3202</v>
      </c>
      <c r="B63155" t="s">
        <v>427</v>
      </c>
      <c r="C63155" s="11">
        <v>45698.447604166664</v>
      </c>
      <c r="D63155" t="s">
        <v>14831</v>
      </c>
      <c r="E63155" t="s">
        <v>6619</v>
      </c>
      <c r="F63155" t="s">
        <v>68</v>
      </c>
      <c r="G63155" t="s">
        <v>68</v>
      </c>
      <c r="H63155" t="s">
        <v>6611</v>
      </c>
      <c r="I63155" t="s">
        <v>6612</v>
      </c>
      <c r="J63155" t="s">
        <v>6611</v>
      </c>
      <c r="K63155">
        <v>0</v>
      </c>
      <c r="L63155">
        <v>0</v>
      </c>
      <c r="M63155">
        <v>90.18</v>
      </c>
      <c r="N63155" t="s">
        <v>184</v>
      </c>
      <c r="O63155">
        <v>1</v>
      </c>
      <c r="P63155" t="s">
        <v>26442</v>
      </c>
      <c r="Q63155">
        <v>90.18</v>
      </c>
      <c r="R63155">
        <v>6.54</v>
      </c>
      <c r="S63155">
        <v>96.72</v>
      </c>
      <c r="T63155" t="s">
        <v>2875</v>
      </c>
    </row>
    <row r="63156" spans="1:20" x14ac:dyDescent="0.35">
      <c r="A63156" t="s">
        <v>3003</v>
      </c>
      <c r="B63156" t="s">
        <v>427</v>
      </c>
      <c r="C63156" s="11">
        <v>45698.447604166664</v>
      </c>
      <c r="D63156" t="s">
        <v>14833</v>
      </c>
      <c r="E63156" t="s">
        <v>6619</v>
      </c>
      <c r="F63156" t="s">
        <v>68</v>
      </c>
      <c r="G63156" t="s">
        <v>68</v>
      </c>
      <c r="H63156" t="s">
        <v>6611</v>
      </c>
      <c r="I63156" t="s">
        <v>6612</v>
      </c>
      <c r="J63156" t="s">
        <v>6611</v>
      </c>
      <c r="K63156">
        <v>0</v>
      </c>
      <c r="L63156">
        <v>0</v>
      </c>
      <c r="M63156">
        <v>90.18</v>
      </c>
      <c r="N63156" t="s">
        <v>184</v>
      </c>
      <c r="O63156">
        <v>1</v>
      </c>
      <c r="P63156" t="s">
        <v>26443</v>
      </c>
      <c r="Q63156">
        <v>90.18</v>
      </c>
      <c r="R63156">
        <v>6.54</v>
      </c>
      <c r="S63156">
        <v>96.72</v>
      </c>
      <c r="T63156" t="s">
        <v>2875</v>
      </c>
    </row>
    <row r="63157" spans="1:20" x14ac:dyDescent="0.35">
      <c r="A63157" t="s">
        <v>16556</v>
      </c>
      <c r="B63157" t="s">
        <v>427</v>
      </c>
      <c r="C63157" s="11">
        <v>45698.447604166664</v>
      </c>
      <c r="D63157" t="s">
        <v>16557</v>
      </c>
      <c r="E63157" t="s">
        <v>6610</v>
      </c>
      <c r="F63157" t="s">
        <v>68</v>
      </c>
      <c r="G63157" t="s">
        <v>68</v>
      </c>
      <c r="H63157" t="s">
        <v>6611</v>
      </c>
      <c r="I63157" t="s">
        <v>6713</v>
      </c>
      <c r="J63157" t="s">
        <v>6611</v>
      </c>
      <c r="K63157">
        <v>0</v>
      </c>
      <c r="L63157">
        <v>0</v>
      </c>
      <c r="M63157">
        <v>12</v>
      </c>
      <c r="N63157" t="s">
        <v>184</v>
      </c>
      <c r="O63157">
        <v>1</v>
      </c>
      <c r="P63157" t="s">
        <v>23488</v>
      </c>
      <c r="Q63157">
        <v>12</v>
      </c>
      <c r="R63157">
        <v>0.87</v>
      </c>
      <c r="S63157">
        <v>12.87</v>
      </c>
      <c r="T63157" t="s">
        <v>2875</v>
      </c>
    </row>
    <row r="63158" spans="1:20" x14ac:dyDescent="0.35">
      <c r="A63158" t="s">
        <v>9480</v>
      </c>
      <c r="B63158" t="s">
        <v>427</v>
      </c>
      <c r="C63158" s="11">
        <v>45698.447592592594</v>
      </c>
      <c r="D63158" t="s">
        <v>15955</v>
      </c>
      <c r="E63158" t="s">
        <v>6619</v>
      </c>
      <c r="F63158" t="s">
        <v>68</v>
      </c>
      <c r="G63158" t="s">
        <v>68</v>
      </c>
      <c r="H63158" t="s">
        <v>6611</v>
      </c>
      <c r="I63158" t="s">
        <v>6612</v>
      </c>
      <c r="J63158" t="s">
        <v>6611</v>
      </c>
      <c r="K63158">
        <v>0</v>
      </c>
      <c r="L63158">
        <v>0</v>
      </c>
      <c r="M63158">
        <v>99</v>
      </c>
      <c r="N63158" t="s">
        <v>184</v>
      </c>
      <c r="O63158">
        <v>1</v>
      </c>
      <c r="P63158" t="s">
        <v>26784</v>
      </c>
      <c r="Q63158">
        <v>99</v>
      </c>
      <c r="R63158">
        <v>7.18</v>
      </c>
      <c r="S63158">
        <v>106.18</v>
      </c>
      <c r="T63158" t="s">
        <v>2875</v>
      </c>
    </row>
    <row r="63159" spans="1:20" x14ac:dyDescent="0.35">
      <c r="A63159" t="s">
        <v>15950</v>
      </c>
      <c r="B63159" t="s">
        <v>427</v>
      </c>
      <c r="C63159" s="11">
        <v>45698.447592592594</v>
      </c>
      <c r="D63159" t="s">
        <v>15951</v>
      </c>
      <c r="E63159" t="s">
        <v>6619</v>
      </c>
      <c r="F63159" t="s">
        <v>68</v>
      </c>
      <c r="G63159" t="s">
        <v>68</v>
      </c>
      <c r="H63159" t="s">
        <v>6611</v>
      </c>
      <c r="I63159" t="s">
        <v>6612</v>
      </c>
      <c r="J63159" t="s">
        <v>6611</v>
      </c>
      <c r="K63159">
        <v>0</v>
      </c>
      <c r="L63159">
        <v>0</v>
      </c>
      <c r="M63159">
        <v>99</v>
      </c>
      <c r="N63159" t="s">
        <v>184</v>
      </c>
      <c r="O63159">
        <v>1</v>
      </c>
      <c r="P63159" t="s">
        <v>26785</v>
      </c>
      <c r="Q63159">
        <v>99</v>
      </c>
      <c r="R63159">
        <v>7.18</v>
      </c>
      <c r="S63159">
        <v>106.18</v>
      </c>
      <c r="T63159" t="s">
        <v>2875</v>
      </c>
    </row>
    <row r="63160" spans="1:20" x14ac:dyDescent="0.35">
      <c r="A63160" t="s">
        <v>9472</v>
      </c>
      <c r="B63160" t="s">
        <v>427</v>
      </c>
      <c r="C63160" s="11">
        <v>45698.447592592594</v>
      </c>
      <c r="D63160" t="s">
        <v>15953</v>
      </c>
      <c r="E63160" t="s">
        <v>6619</v>
      </c>
      <c r="F63160" t="s">
        <v>68</v>
      </c>
      <c r="G63160" t="s">
        <v>68</v>
      </c>
      <c r="H63160" t="s">
        <v>6611</v>
      </c>
      <c r="I63160" t="s">
        <v>6612</v>
      </c>
      <c r="J63160" t="s">
        <v>6611</v>
      </c>
      <c r="K63160">
        <v>0</v>
      </c>
      <c r="L63160">
        <v>0</v>
      </c>
      <c r="M63160">
        <v>99</v>
      </c>
      <c r="N63160" t="s">
        <v>184</v>
      </c>
      <c r="O63160">
        <v>1</v>
      </c>
      <c r="P63160" t="s">
        <v>26786</v>
      </c>
      <c r="Q63160">
        <v>99</v>
      </c>
      <c r="R63160">
        <v>7.18</v>
      </c>
      <c r="S63160">
        <v>106.18</v>
      </c>
      <c r="T63160" t="s">
        <v>2875</v>
      </c>
    </row>
    <row r="63161" spans="1:20" x14ac:dyDescent="0.35">
      <c r="A63161" t="s">
        <v>10752</v>
      </c>
      <c r="B63161" t="s">
        <v>427</v>
      </c>
      <c r="C63161" s="11">
        <v>45698.447592592594</v>
      </c>
      <c r="D63161" t="s">
        <v>15957</v>
      </c>
      <c r="E63161" t="s">
        <v>6619</v>
      </c>
      <c r="F63161" t="s">
        <v>68</v>
      </c>
      <c r="G63161" t="s">
        <v>68</v>
      </c>
      <c r="H63161" t="s">
        <v>6611</v>
      </c>
      <c r="I63161" t="s">
        <v>6612</v>
      </c>
      <c r="J63161" t="s">
        <v>6611</v>
      </c>
      <c r="K63161">
        <v>0</v>
      </c>
      <c r="L63161">
        <v>0</v>
      </c>
      <c r="M63161">
        <v>99</v>
      </c>
      <c r="N63161" t="s">
        <v>184</v>
      </c>
      <c r="O63161">
        <v>1</v>
      </c>
      <c r="P63161" t="s">
        <v>26787</v>
      </c>
      <c r="Q63161">
        <v>99</v>
      </c>
      <c r="R63161">
        <v>7.18</v>
      </c>
      <c r="S63161">
        <v>106.18</v>
      </c>
      <c r="T63161" t="s">
        <v>2875</v>
      </c>
    </row>
    <row r="63162" spans="1:20" x14ac:dyDescent="0.35">
      <c r="A63162" t="s">
        <v>9899</v>
      </c>
      <c r="B63162" t="s">
        <v>427</v>
      </c>
      <c r="C63162" s="11">
        <v>45698.447592592594</v>
      </c>
      <c r="D63162" t="s">
        <v>27497</v>
      </c>
      <c r="E63162" t="s">
        <v>6619</v>
      </c>
      <c r="F63162" t="s">
        <v>68</v>
      </c>
      <c r="G63162" t="s">
        <v>68</v>
      </c>
      <c r="H63162" t="s">
        <v>6611</v>
      </c>
      <c r="I63162" t="s">
        <v>6612</v>
      </c>
      <c r="J63162" t="s">
        <v>6611</v>
      </c>
      <c r="K63162">
        <v>0</v>
      </c>
      <c r="L63162">
        <v>0</v>
      </c>
      <c r="M63162">
        <v>91.67</v>
      </c>
      <c r="N63162" t="s">
        <v>184</v>
      </c>
      <c r="O63162">
        <v>1</v>
      </c>
      <c r="P63162" t="s">
        <v>27498</v>
      </c>
      <c r="Q63162">
        <v>91.67</v>
      </c>
      <c r="R63162">
        <v>6.65</v>
      </c>
      <c r="S63162">
        <v>98.32</v>
      </c>
      <c r="T63162" t="s">
        <v>2875</v>
      </c>
    </row>
    <row r="63163" spans="1:20" x14ac:dyDescent="0.35">
      <c r="A63163" t="s">
        <v>15281</v>
      </c>
      <c r="B63163" t="s">
        <v>427</v>
      </c>
      <c r="C63163" s="11">
        <v>45698.447592592594</v>
      </c>
      <c r="D63163" t="s">
        <v>15282</v>
      </c>
      <c r="E63163" t="s">
        <v>6619</v>
      </c>
      <c r="F63163" t="s">
        <v>68</v>
      </c>
      <c r="G63163" t="s">
        <v>68</v>
      </c>
      <c r="H63163" t="s">
        <v>6611</v>
      </c>
      <c r="I63163" t="s">
        <v>6612</v>
      </c>
      <c r="J63163" t="s">
        <v>6611</v>
      </c>
      <c r="K63163">
        <v>0</v>
      </c>
      <c r="L63163">
        <v>0</v>
      </c>
      <c r="M63163">
        <v>91.67</v>
      </c>
      <c r="N63163" t="s">
        <v>184</v>
      </c>
      <c r="O63163">
        <v>1</v>
      </c>
      <c r="P63163" t="s">
        <v>27499</v>
      </c>
      <c r="Q63163">
        <v>91.67</v>
      </c>
      <c r="R63163">
        <v>6.65</v>
      </c>
      <c r="S63163">
        <v>98.32</v>
      </c>
      <c r="T63163" t="s">
        <v>2875</v>
      </c>
    </row>
    <row r="63164" spans="1:20" x14ac:dyDescent="0.35">
      <c r="A63164" t="s">
        <v>14087</v>
      </c>
      <c r="B63164" t="s">
        <v>427</v>
      </c>
      <c r="C63164" s="11">
        <v>45698.447592592594</v>
      </c>
      <c r="D63164" t="s">
        <v>14088</v>
      </c>
      <c r="E63164" t="s">
        <v>6619</v>
      </c>
      <c r="F63164" t="s">
        <v>68</v>
      </c>
      <c r="G63164" t="s">
        <v>68</v>
      </c>
      <c r="H63164" t="s">
        <v>6611</v>
      </c>
      <c r="I63164" t="s">
        <v>6612</v>
      </c>
      <c r="J63164" t="s">
        <v>6611</v>
      </c>
      <c r="K63164">
        <v>0</v>
      </c>
      <c r="L63164">
        <v>0</v>
      </c>
      <c r="M63164">
        <v>90</v>
      </c>
      <c r="N63164" t="s">
        <v>184</v>
      </c>
      <c r="O63164">
        <v>1</v>
      </c>
      <c r="P63164" t="s">
        <v>25418</v>
      </c>
      <c r="Q63164">
        <v>90</v>
      </c>
      <c r="R63164">
        <v>6.53</v>
      </c>
      <c r="S63164">
        <v>96.53</v>
      </c>
      <c r="T63164" t="s">
        <v>2875</v>
      </c>
    </row>
    <row r="63165" spans="1:20" x14ac:dyDescent="0.35">
      <c r="A63165" t="s">
        <v>4763</v>
      </c>
      <c r="B63165" t="s">
        <v>427</v>
      </c>
      <c r="C63165" s="11">
        <v>45698.447592592594</v>
      </c>
      <c r="D63165" t="s">
        <v>13375</v>
      </c>
      <c r="E63165" t="s">
        <v>6619</v>
      </c>
      <c r="F63165" t="s">
        <v>68</v>
      </c>
      <c r="G63165" t="s">
        <v>68</v>
      </c>
      <c r="H63165" t="s">
        <v>6611</v>
      </c>
      <c r="I63165" t="s">
        <v>6612</v>
      </c>
      <c r="J63165" t="s">
        <v>6611</v>
      </c>
      <c r="K63165">
        <v>0</v>
      </c>
      <c r="L63165">
        <v>0</v>
      </c>
      <c r="M63165">
        <v>82.4</v>
      </c>
      <c r="N63165" t="s">
        <v>184</v>
      </c>
      <c r="O63165">
        <v>1</v>
      </c>
      <c r="P63165" t="s">
        <v>25655</v>
      </c>
      <c r="Q63165">
        <v>82.4</v>
      </c>
      <c r="R63165">
        <v>5.97</v>
      </c>
      <c r="S63165">
        <v>88.37</v>
      </c>
      <c r="T63165" t="s">
        <v>2875</v>
      </c>
    </row>
    <row r="63166" spans="1:20" x14ac:dyDescent="0.35">
      <c r="A63166" t="s">
        <v>11886</v>
      </c>
      <c r="B63166" t="s">
        <v>427</v>
      </c>
      <c r="C63166" s="11">
        <v>45698.447592592594</v>
      </c>
      <c r="D63166" t="s">
        <v>11887</v>
      </c>
      <c r="E63166" t="s">
        <v>6619</v>
      </c>
      <c r="F63166" t="s">
        <v>68</v>
      </c>
      <c r="G63166" t="s">
        <v>68</v>
      </c>
      <c r="H63166" t="s">
        <v>6611</v>
      </c>
      <c r="I63166" t="s">
        <v>6612</v>
      </c>
      <c r="J63166" t="s">
        <v>6611</v>
      </c>
      <c r="K63166">
        <v>0</v>
      </c>
      <c r="L63166">
        <v>0</v>
      </c>
      <c r="M63166">
        <v>74.260000000000005</v>
      </c>
      <c r="N63166" t="s">
        <v>184</v>
      </c>
      <c r="O63166">
        <v>1</v>
      </c>
      <c r="P63166" t="s">
        <v>25033</v>
      </c>
      <c r="Q63166">
        <v>74.260000000000005</v>
      </c>
      <c r="R63166">
        <v>5.38</v>
      </c>
      <c r="S63166">
        <v>79.64</v>
      </c>
      <c r="T63166" t="s">
        <v>2875</v>
      </c>
    </row>
    <row r="63167" spans="1:20" x14ac:dyDescent="0.35">
      <c r="A63167" t="s">
        <v>2991</v>
      </c>
      <c r="B63167" t="s">
        <v>427</v>
      </c>
      <c r="C63167" s="11">
        <v>45698.447592592594</v>
      </c>
      <c r="D63167" t="s">
        <v>11884</v>
      </c>
      <c r="E63167" t="s">
        <v>6619</v>
      </c>
      <c r="F63167" t="s">
        <v>68</v>
      </c>
      <c r="G63167" t="s">
        <v>68</v>
      </c>
      <c r="H63167" t="s">
        <v>6611</v>
      </c>
      <c r="I63167" t="s">
        <v>6612</v>
      </c>
      <c r="J63167" t="s">
        <v>6611</v>
      </c>
      <c r="K63167">
        <v>0</v>
      </c>
      <c r="L63167">
        <v>0</v>
      </c>
      <c r="M63167">
        <v>69.56</v>
      </c>
      <c r="N63167" t="s">
        <v>184</v>
      </c>
      <c r="O63167">
        <v>1</v>
      </c>
      <c r="P63167" t="s">
        <v>23785</v>
      </c>
      <c r="Q63167">
        <v>69.56</v>
      </c>
      <c r="R63167">
        <v>5.04</v>
      </c>
      <c r="S63167">
        <v>74.599999999999994</v>
      </c>
      <c r="T63167" t="s">
        <v>2875</v>
      </c>
    </row>
    <row r="63168" spans="1:20" x14ac:dyDescent="0.35">
      <c r="A63168" t="s">
        <v>11881</v>
      </c>
      <c r="B63168" t="s">
        <v>427</v>
      </c>
      <c r="C63168" s="11">
        <v>45698.447592592594</v>
      </c>
      <c r="D63168" t="s">
        <v>11882</v>
      </c>
      <c r="E63168" t="s">
        <v>6619</v>
      </c>
      <c r="F63168" t="s">
        <v>68</v>
      </c>
      <c r="G63168" t="s">
        <v>68</v>
      </c>
      <c r="H63168" t="s">
        <v>6611</v>
      </c>
      <c r="I63168" t="s">
        <v>6612</v>
      </c>
      <c r="J63168" t="s">
        <v>6611</v>
      </c>
      <c r="K63168">
        <v>0</v>
      </c>
      <c r="L63168">
        <v>0</v>
      </c>
      <c r="M63168">
        <v>55.15</v>
      </c>
      <c r="N63168" t="s">
        <v>184</v>
      </c>
      <c r="O63168">
        <v>1</v>
      </c>
      <c r="P63168" t="s">
        <v>24799</v>
      </c>
      <c r="Q63168">
        <v>56.15</v>
      </c>
      <c r="R63168">
        <v>4</v>
      </c>
      <c r="S63168">
        <v>60.15</v>
      </c>
      <c r="T63168" t="s">
        <v>2875</v>
      </c>
    </row>
    <row r="63169" spans="1:20" x14ac:dyDescent="0.35">
      <c r="A63169" t="s">
        <v>11878</v>
      </c>
      <c r="B63169" t="s">
        <v>427</v>
      </c>
      <c r="C63169" s="11">
        <v>45698.447592592594</v>
      </c>
      <c r="D63169" t="s">
        <v>11879</v>
      </c>
      <c r="E63169" t="s">
        <v>6619</v>
      </c>
      <c r="F63169" t="s">
        <v>68</v>
      </c>
      <c r="G63169" t="s">
        <v>68</v>
      </c>
      <c r="H63169" t="s">
        <v>6611</v>
      </c>
      <c r="I63169" t="s">
        <v>6612</v>
      </c>
      <c r="J63169" t="s">
        <v>6611</v>
      </c>
      <c r="K63169">
        <v>0</v>
      </c>
      <c r="L63169">
        <v>0</v>
      </c>
      <c r="M63169">
        <v>74.260000000000005</v>
      </c>
      <c r="N63169" t="s">
        <v>184</v>
      </c>
      <c r="O63169">
        <v>1</v>
      </c>
      <c r="P63169" t="s">
        <v>24993</v>
      </c>
      <c r="Q63169">
        <v>75.260000000000005</v>
      </c>
      <c r="R63169">
        <v>5.38</v>
      </c>
      <c r="S63169">
        <v>80.64</v>
      </c>
      <c r="T63169" t="s">
        <v>2875</v>
      </c>
    </row>
    <row r="63170" spans="1:20" x14ac:dyDescent="0.35">
      <c r="A63170" t="s">
        <v>3131</v>
      </c>
      <c r="B63170" t="s">
        <v>427</v>
      </c>
      <c r="C63170" s="11">
        <v>45698.447592592594</v>
      </c>
      <c r="D63170" t="s">
        <v>14835</v>
      </c>
      <c r="E63170" t="s">
        <v>6619</v>
      </c>
      <c r="F63170" t="s">
        <v>68</v>
      </c>
      <c r="G63170" t="s">
        <v>68</v>
      </c>
      <c r="H63170" t="s">
        <v>6611</v>
      </c>
      <c r="I63170" t="s">
        <v>6612</v>
      </c>
      <c r="J63170" t="s">
        <v>6611</v>
      </c>
      <c r="K63170">
        <v>0</v>
      </c>
      <c r="L63170">
        <v>0</v>
      </c>
      <c r="M63170">
        <v>90.18</v>
      </c>
      <c r="N63170" t="s">
        <v>184</v>
      </c>
      <c r="O63170">
        <v>1</v>
      </c>
      <c r="P63170" t="s">
        <v>26444</v>
      </c>
      <c r="Q63170">
        <v>90.18</v>
      </c>
      <c r="R63170">
        <v>6.54</v>
      </c>
      <c r="S63170">
        <v>96.72</v>
      </c>
      <c r="T63170" t="s">
        <v>2875</v>
      </c>
    </row>
    <row r="63171" spans="1:20" x14ac:dyDescent="0.35">
      <c r="A63171" t="s">
        <v>3395</v>
      </c>
      <c r="B63171" t="s">
        <v>427</v>
      </c>
      <c r="C63171" s="11">
        <v>45698.447592592594</v>
      </c>
      <c r="D63171" t="s">
        <v>16559</v>
      </c>
      <c r="E63171" t="s">
        <v>6610</v>
      </c>
      <c r="F63171" t="s">
        <v>68</v>
      </c>
      <c r="G63171" t="s">
        <v>68</v>
      </c>
      <c r="H63171" t="s">
        <v>6611</v>
      </c>
      <c r="I63171" t="s">
        <v>6713</v>
      </c>
      <c r="J63171" t="s">
        <v>6611</v>
      </c>
      <c r="K63171">
        <v>0</v>
      </c>
      <c r="L63171">
        <v>0</v>
      </c>
      <c r="M63171">
        <v>12</v>
      </c>
      <c r="N63171" t="s">
        <v>184</v>
      </c>
      <c r="O63171">
        <v>1</v>
      </c>
      <c r="P63171" t="s">
        <v>23489</v>
      </c>
      <c r="Q63171">
        <v>12</v>
      </c>
      <c r="R63171">
        <v>0.87</v>
      </c>
      <c r="S63171">
        <v>12.87</v>
      </c>
      <c r="T63171" t="s">
        <v>2875</v>
      </c>
    </row>
    <row r="63172" spans="1:20" x14ac:dyDescent="0.35">
      <c r="A63172" t="s">
        <v>15959</v>
      </c>
      <c r="B63172" t="s">
        <v>427</v>
      </c>
      <c r="C63172" s="11">
        <v>45698.447581018518</v>
      </c>
      <c r="D63172" t="s">
        <v>15960</v>
      </c>
      <c r="E63172" t="s">
        <v>6619</v>
      </c>
      <c r="F63172" t="s">
        <v>68</v>
      </c>
      <c r="G63172" t="s">
        <v>68</v>
      </c>
      <c r="H63172" t="s">
        <v>6611</v>
      </c>
      <c r="I63172" t="s">
        <v>6612</v>
      </c>
      <c r="J63172" t="s">
        <v>6611</v>
      </c>
      <c r="K63172">
        <v>0</v>
      </c>
      <c r="L63172">
        <v>0</v>
      </c>
      <c r="M63172">
        <v>99</v>
      </c>
      <c r="N63172" t="s">
        <v>184</v>
      </c>
      <c r="O63172">
        <v>1</v>
      </c>
      <c r="P63172" t="s">
        <v>26788</v>
      </c>
      <c r="Q63172">
        <v>99</v>
      </c>
      <c r="R63172">
        <v>7.18</v>
      </c>
      <c r="S63172">
        <v>106.18</v>
      </c>
      <c r="T63172" t="s">
        <v>2875</v>
      </c>
    </row>
    <row r="63173" spans="1:20" x14ac:dyDescent="0.35">
      <c r="A63173" t="s">
        <v>3172</v>
      </c>
      <c r="B63173" t="s">
        <v>427</v>
      </c>
      <c r="C63173" s="11">
        <v>45698.447581018518</v>
      </c>
      <c r="D63173" t="s">
        <v>15284</v>
      </c>
      <c r="E63173" t="s">
        <v>6619</v>
      </c>
      <c r="F63173" t="s">
        <v>68</v>
      </c>
      <c r="G63173" t="s">
        <v>68</v>
      </c>
      <c r="H63173" t="s">
        <v>6611</v>
      </c>
      <c r="I63173" t="s">
        <v>6612</v>
      </c>
      <c r="J63173" t="s">
        <v>6611</v>
      </c>
      <c r="K63173">
        <v>0</v>
      </c>
      <c r="L63173">
        <v>0</v>
      </c>
      <c r="M63173">
        <v>91.67</v>
      </c>
      <c r="N63173" t="s">
        <v>184</v>
      </c>
      <c r="O63173">
        <v>1</v>
      </c>
      <c r="P63173" t="s">
        <v>27500</v>
      </c>
      <c r="Q63173">
        <v>91.67</v>
      </c>
      <c r="R63173">
        <v>6.65</v>
      </c>
      <c r="S63173">
        <v>98.32</v>
      </c>
      <c r="T63173" t="s">
        <v>2875</v>
      </c>
    </row>
    <row r="63174" spans="1:20" x14ac:dyDescent="0.35">
      <c r="A63174" t="s">
        <v>25232</v>
      </c>
      <c r="B63174" t="s">
        <v>427</v>
      </c>
      <c r="C63174" s="11">
        <v>45698.447581018518</v>
      </c>
      <c r="D63174" t="s">
        <v>25233</v>
      </c>
      <c r="E63174" t="s">
        <v>6619</v>
      </c>
      <c r="F63174" t="s">
        <v>68</v>
      </c>
      <c r="G63174" t="s">
        <v>68</v>
      </c>
      <c r="H63174" t="s">
        <v>6611</v>
      </c>
      <c r="I63174" t="s">
        <v>6612</v>
      </c>
      <c r="J63174" t="s">
        <v>6611</v>
      </c>
      <c r="K63174">
        <v>0</v>
      </c>
      <c r="L63174">
        <v>0</v>
      </c>
      <c r="M63174">
        <v>56.65</v>
      </c>
      <c r="N63174" t="s">
        <v>184</v>
      </c>
      <c r="O63174">
        <v>1</v>
      </c>
      <c r="P63174" t="s">
        <v>25234</v>
      </c>
      <c r="Q63174">
        <v>56.65</v>
      </c>
      <c r="R63174">
        <v>4.1100000000000003</v>
      </c>
      <c r="S63174">
        <v>60.76</v>
      </c>
      <c r="T63174" t="s">
        <v>2875</v>
      </c>
    </row>
    <row r="63175" spans="1:20" x14ac:dyDescent="0.35">
      <c r="A63175" t="s">
        <v>11900</v>
      </c>
      <c r="B63175" t="s">
        <v>427</v>
      </c>
      <c r="C63175" s="11">
        <v>45698.447581018518</v>
      </c>
      <c r="D63175" t="s">
        <v>11901</v>
      </c>
      <c r="E63175" t="s">
        <v>6619</v>
      </c>
      <c r="F63175" t="s">
        <v>68</v>
      </c>
      <c r="G63175" t="s">
        <v>68</v>
      </c>
      <c r="H63175" t="s">
        <v>6611</v>
      </c>
      <c r="I63175" t="s">
        <v>6612</v>
      </c>
      <c r="J63175" t="s">
        <v>6611</v>
      </c>
      <c r="K63175">
        <v>0</v>
      </c>
      <c r="L63175">
        <v>0</v>
      </c>
      <c r="M63175">
        <v>80.040000000000006</v>
      </c>
      <c r="N63175" t="s">
        <v>184</v>
      </c>
      <c r="O63175">
        <v>1</v>
      </c>
      <c r="P63175" t="s">
        <v>25140</v>
      </c>
      <c r="Q63175">
        <v>80.040000000000006</v>
      </c>
      <c r="R63175">
        <v>5.8</v>
      </c>
      <c r="S63175">
        <v>85.84</v>
      </c>
      <c r="T63175" t="s">
        <v>2875</v>
      </c>
    </row>
    <row r="63176" spans="1:20" x14ac:dyDescent="0.35">
      <c r="A63176" t="s">
        <v>11892</v>
      </c>
      <c r="B63176" t="s">
        <v>427</v>
      </c>
      <c r="C63176" s="11">
        <v>45698.447581018518</v>
      </c>
      <c r="D63176" t="s">
        <v>11893</v>
      </c>
      <c r="E63176" t="s">
        <v>6619</v>
      </c>
      <c r="F63176" t="s">
        <v>68</v>
      </c>
      <c r="G63176" t="s">
        <v>68</v>
      </c>
      <c r="H63176" t="s">
        <v>6611</v>
      </c>
      <c r="I63176" t="s">
        <v>6612</v>
      </c>
      <c r="J63176" t="s">
        <v>6611</v>
      </c>
      <c r="K63176">
        <v>0</v>
      </c>
      <c r="L63176">
        <v>0</v>
      </c>
      <c r="M63176">
        <v>34.08</v>
      </c>
      <c r="N63176" t="s">
        <v>184</v>
      </c>
      <c r="O63176">
        <v>1</v>
      </c>
      <c r="P63176" t="s">
        <v>24632</v>
      </c>
      <c r="Q63176">
        <v>34.08</v>
      </c>
      <c r="R63176">
        <v>2.4700000000000002</v>
      </c>
      <c r="S63176">
        <v>36.549999999999997</v>
      </c>
      <c r="T63176" t="s">
        <v>2875</v>
      </c>
    </row>
    <row r="63177" spans="1:20" x14ac:dyDescent="0.35">
      <c r="A63177" t="s">
        <v>11889</v>
      </c>
      <c r="B63177" t="s">
        <v>427</v>
      </c>
      <c r="C63177" s="11">
        <v>45698.447581018518</v>
      </c>
      <c r="D63177" t="s">
        <v>11890</v>
      </c>
      <c r="E63177" t="s">
        <v>6619</v>
      </c>
      <c r="F63177" t="s">
        <v>68</v>
      </c>
      <c r="G63177" t="s">
        <v>68</v>
      </c>
      <c r="H63177" t="s">
        <v>6611</v>
      </c>
      <c r="I63177" t="s">
        <v>6612</v>
      </c>
      <c r="J63177" t="s">
        <v>6611</v>
      </c>
      <c r="K63177">
        <v>0</v>
      </c>
      <c r="L63177">
        <v>0</v>
      </c>
      <c r="M63177">
        <v>77.25</v>
      </c>
      <c r="N63177" t="s">
        <v>184</v>
      </c>
      <c r="O63177">
        <v>1</v>
      </c>
      <c r="P63177" t="s">
        <v>23786</v>
      </c>
      <c r="Q63177">
        <v>77.25</v>
      </c>
      <c r="R63177">
        <v>5.6</v>
      </c>
      <c r="S63177">
        <v>82.85</v>
      </c>
      <c r="T63177" t="s">
        <v>2875</v>
      </c>
    </row>
    <row r="63178" spans="1:20" x14ac:dyDescent="0.35">
      <c r="A63178" t="s">
        <v>9728</v>
      </c>
      <c r="B63178" t="s">
        <v>427</v>
      </c>
      <c r="C63178" s="11">
        <v>45698.447581018518</v>
      </c>
      <c r="D63178" t="s">
        <v>11895</v>
      </c>
      <c r="E63178" t="s">
        <v>6619</v>
      </c>
      <c r="F63178" t="s">
        <v>68</v>
      </c>
      <c r="G63178" t="s">
        <v>68</v>
      </c>
      <c r="H63178" t="s">
        <v>6611</v>
      </c>
      <c r="I63178" t="s">
        <v>6612</v>
      </c>
      <c r="J63178" t="s">
        <v>6611</v>
      </c>
      <c r="K63178">
        <v>0</v>
      </c>
      <c r="L63178">
        <v>0</v>
      </c>
      <c r="M63178">
        <v>74.260000000000005</v>
      </c>
      <c r="N63178" t="s">
        <v>184</v>
      </c>
      <c r="O63178">
        <v>1</v>
      </c>
      <c r="P63178" t="s">
        <v>24994</v>
      </c>
      <c r="Q63178">
        <v>75.260000000000005</v>
      </c>
      <c r="R63178">
        <v>5.38</v>
      </c>
      <c r="S63178">
        <v>80.64</v>
      </c>
      <c r="T63178" t="s">
        <v>2875</v>
      </c>
    </row>
    <row r="63179" spans="1:20" x14ac:dyDescent="0.35">
      <c r="A63179" t="s">
        <v>16561</v>
      </c>
      <c r="B63179" t="s">
        <v>427</v>
      </c>
      <c r="C63179" s="11">
        <v>45698.447581018518</v>
      </c>
      <c r="D63179" t="s">
        <v>26680</v>
      </c>
      <c r="E63179" t="s">
        <v>6619</v>
      </c>
      <c r="F63179" t="s">
        <v>68</v>
      </c>
      <c r="G63179" t="s">
        <v>68</v>
      </c>
      <c r="H63179" t="s">
        <v>6611</v>
      </c>
      <c r="I63179" t="s">
        <v>6612</v>
      </c>
      <c r="J63179" t="s">
        <v>6611</v>
      </c>
      <c r="K63179">
        <v>0</v>
      </c>
      <c r="L63179">
        <v>0</v>
      </c>
      <c r="M63179">
        <v>99</v>
      </c>
      <c r="N63179" t="s">
        <v>184</v>
      </c>
      <c r="O63179">
        <v>1</v>
      </c>
      <c r="P63179" t="s">
        <v>26681</v>
      </c>
      <c r="Q63179">
        <v>103</v>
      </c>
      <c r="R63179">
        <v>7.18</v>
      </c>
      <c r="S63179">
        <v>110.18</v>
      </c>
      <c r="T63179" t="s">
        <v>2875</v>
      </c>
    </row>
    <row r="63180" spans="1:20" x14ac:dyDescent="0.35">
      <c r="A63180" t="s">
        <v>3001</v>
      </c>
      <c r="B63180" t="s">
        <v>427</v>
      </c>
      <c r="C63180" s="11">
        <v>45698.447581018518</v>
      </c>
      <c r="D63180" t="s">
        <v>14419</v>
      </c>
      <c r="E63180" t="s">
        <v>6619</v>
      </c>
      <c r="F63180" t="s">
        <v>68</v>
      </c>
      <c r="G63180" t="s">
        <v>68</v>
      </c>
      <c r="H63180" t="s">
        <v>6611</v>
      </c>
      <c r="I63180" t="s">
        <v>6612</v>
      </c>
      <c r="J63180" t="s">
        <v>6611</v>
      </c>
      <c r="K63180">
        <v>0</v>
      </c>
      <c r="L63180">
        <v>0</v>
      </c>
      <c r="M63180">
        <v>84.42</v>
      </c>
      <c r="N63180" t="s">
        <v>184</v>
      </c>
      <c r="O63180">
        <v>1</v>
      </c>
      <c r="P63180" t="s">
        <v>26124</v>
      </c>
      <c r="Q63180">
        <v>84.42</v>
      </c>
      <c r="R63180">
        <v>6.12</v>
      </c>
      <c r="S63180">
        <v>90.54</v>
      </c>
      <c r="T63180" t="s">
        <v>2875</v>
      </c>
    </row>
    <row r="63181" spans="1:20" x14ac:dyDescent="0.35">
      <c r="A63181" t="s">
        <v>14686</v>
      </c>
      <c r="B63181" t="s">
        <v>427</v>
      </c>
      <c r="C63181" s="11">
        <v>45698.447581018518</v>
      </c>
      <c r="D63181" t="s">
        <v>14687</v>
      </c>
      <c r="E63181" t="s">
        <v>6619</v>
      </c>
      <c r="F63181" t="s">
        <v>68</v>
      </c>
      <c r="G63181" t="s">
        <v>68</v>
      </c>
      <c r="H63181" t="s">
        <v>6611</v>
      </c>
      <c r="I63181" t="s">
        <v>6612</v>
      </c>
      <c r="J63181" t="s">
        <v>6611</v>
      </c>
      <c r="K63181">
        <v>0</v>
      </c>
      <c r="L63181">
        <v>0</v>
      </c>
      <c r="M63181">
        <v>90.18</v>
      </c>
      <c r="N63181" t="s">
        <v>184</v>
      </c>
      <c r="O63181">
        <v>1</v>
      </c>
      <c r="P63181" t="s">
        <v>26244</v>
      </c>
      <c r="Q63181">
        <v>93.18</v>
      </c>
      <c r="R63181">
        <v>6.54</v>
      </c>
      <c r="S63181">
        <v>99.72</v>
      </c>
      <c r="T63181" t="s">
        <v>2875</v>
      </c>
    </row>
    <row r="63182" spans="1:20" x14ac:dyDescent="0.35">
      <c r="A63182" t="s">
        <v>15962</v>
      </c>
      <c r="B63182" t="s">
        <v>427</v>
      </c>
      <c r="C63182" s="11">
        <v>45698.447569444441</v>
      </c>
      <c r="D63182" t="s">
        <v>15963</v>
      </c>
      <c r="E63182" t="s">
        <v>6619</v>
      </c>
      <c r="F63182" t="s">
        <v>68</v>
      </c>
      <c r="G63182" t="s">
        <v>68</v>
      </c>
      <c r="H63182" t="s">
        <v>6611</v>
      </c>
      <c r="I63182" t="s">
        <v>6612</v>
      </c>
      <c r="J63182" t="s">
        <v>6611</v>
      </c>
      <c r="K63182">
        <v>0</v>
      </c>
      <c r="L63182">
        <v>0</v>
      </c>
      <c r="M63182">
        <v>99</v>
      </c>
      <c r="N63182" t="s">
        <v>184</v>
      </c>
      <c r="O63182">
        <v>1</v>
      </c>
      <c r="P63182" t="s">
        <v>26789</v>
      </c>
      <c r="Q63182">
        <v>99</v>
      </c>
      <c r="R63182">
        <v>7.18</v>
      </c>
      <c r="S63182">
        <v>106.18</v>
      </c>
      <c r="T63182" t="s">
        <v>2875</v>
      </c>
    </row>
    <row r="63183" spans="1:20" x14ac:dyDescent="0.35">
      <c r="A63183" t="s">
        <v>4456</v>
      </c>
      <c r="B63183" t="s">
        <v>427</v>
      </c>
      <c r="C63183" s="11">
        <v>45698.447569444441</v>
      </c>
      <c r="D63183" t="s">
        <v>14093</v>
      </c>
      <c r="E63183" t="s">
        <v>6619</v>
      </c>
      <c r="F63183" t="s">
        <v>68</v>
      </c>
      <c r="G63183" t="s">
        <v>68</v>
      </c>
      <c r="H63183" t="s">
        <v>6611</v>
      </c>
      <c r="I63183" t="s">
        <v>6612</v>
      </c>
      <c r="J63183" t="s">
        <v>6611</v>
      </c>
      <c r="K63183">
        <v>0</v>
      </c>
      <c r="L63183">
        <v>0</v>
      </c>
      <c r="M63183">
        <v>90</v>
      </c>
      <c r="N63183" t="s">
        <v>184</v>
      </c>
      <c r="O63183">
        <v>1</v>
      </c>
      <c r="P63183" t="s">
        <v>25419</v>
      </c>
      <c r="Q63183">
        <v>90</v>
      </c>
      <c r="R63183">
        <v>6.53</v>
      </c>
      <c r="S63183">
        <v>96.53</v>
      </c>
      <c r="T63183" t="s">
        <v>2875</v>
      </c>
    </row>
    <row r="63184" spans="1:20" x14ac:dyDescent="0.35">
      <c r="A63184" t="s">
        <v>14090</v>
      </c>
      <c r="B63184" t="s">
        <v>427</v>
      </c>
      <c r="C63184" s="11">
        <v>45698.447569444441</v>
      </c>
      <c r="D63184" t="s">
        <v>14091</v>
      </c>
      <c r="E63184" t="s">
        <v>6619</v>
      </c>
      <c r="F63184" t="s">
        <v>68</v>
      </c>
      <c r="G63184" t="s">
        <v>68</v>
      </c>
      <c r="H63184" t="s">
        <v>6611</v>
      </c>
      <c r="I63184" t="s">
        <v>6612</v>
      </c>
      <c r="J63184" t="s">
        <v>6611</v>
      </c>
      <c r="K63184">
        <v>0</v>
      </c>
      <c r="L63184">
        <v>0</v>
      </c>
      <c r="M63184">
        <v>90</v>
      </c>
      <c r="N63184" t="s">
        <v>184</v>
      </c>
      <c r="O63184">
        <v>1</v>
      </c>
      <c r="P63184" t="s">
        <v>25420</v>
      </c>
      <c r="Q63184">
        <v>90</v>
      </c>
      <c r="R63184">
        <v>6.53</v>
      </c>
      <c r="S63184">
        <v>96.53</v>
      </c>
      <c r="T63184" t="s">
        <v>2875</v>
      </c>
    </row>
    <row r="63185" spans="1:20" x14ac:dyDescent="0.35">
      <c r="A63185" t="s">
        <v>4072</v>
      </c>
      <c r="B63185" t="s">
        <v>427</v>
      </c>
      <c r="C63185" s="11">
        <v>45698.447569444441</v>
      </c>
      <c r="D63185" t="s">
        <v>13380</v>
      </c>
      <c r="E63185" t="s">
        <v>6619</v>
      </c>
      <c r="F63185" t="s">
        <v>68</v>
      </c>
      <c r="G63185" t="s">
        <v>68</v>
      </c>
      <c r="H63185" t="s">
        <v>6611</v>
      </c>
      <c r="I63185" t="s">
        <v>6612</v>
      </c>
      <c r="J63185" t="s">
        <v>6611</v>
      </c>
      <c r="K63185">
        <v>0</v>
      </c>
      <c r="L63185">
        <v>0</v>
      </c>
      <c r="M63185">
        <v>82.4</v>
      </c>
      <c r="N63185" t="s">
        <v>184</v>
      </c>
      <c r="O63185">
        <v>1</v>
      </c>
      <c r="P63185" t="s">
        <v>25656</v>
      </c>
      <c r="Q63185">
        <v>82.4</v>
      </c>
      <c r="R63185">
        <v>5.97</v>
      </c>
      <c r="S63185">
        <v>88.37</v>
      </c>
      <c r="T63185" t="s">
        <v>2875</v>
      </c>
    </row>
    <row r="63186" spans="1:20" x14ac:dyDescent="0.35">
      <c r="A63186" t="s">
        <v>13605</v>
      </c>
      <c r="B63186" t="s">
        <v>427</v>
      </c>
      <c r="C63186" s="11">
        <v>45698.447569444441</v>
      </c>
      <c r="D63186" t="s">
        <v>13606</v>
      </c>
      <c r="E63186" t="s">
        <v>6619</v>
      </c>
      <c r="F63186" t="s">
        <v>68</v>
      </c>
      <c r="G63186" t="s">
        <v>68</v>
      </c>
      <c r="H63186" t="s">
        <v>6611</v>
      </c>
      <c r="I63186" t="s">
        <v>6612</v>
      </c>
      <c r="J63186" t="s">
        <v>6611</v>
      </c>
      <c r="K63186">
        <v>0</v>
      </c>
      <c r="L63186">
        <v>0</v>
      </c>
      <c r="M63186">
        <v>35</v>
      </c>
      <c r="N63186" t="s">
        <v>184</v>
      </c>
      <c r="O63186">
        <v>1</v>
      </c>
      <c r="P63186" t="s">
        <v>24489</v>
      </c>
      <c r="Q63186">
        <v>35</v>
      </c>
      <c r="R63186">
        <v>2.54</v>
      </c>
      <c r="S63186">
        <v>37.54</v>
      </c>
      <c r="T63186" t="s">
        <v>2875</v>
      </c>
    </row>
    <row r="63187" spans="1:20" x14ac:dyDescent="0.35">
      <c r="A63187" t="s">
        <v>11903</v>
      </c>
      <c r="B63187" t="s">
        <v>427</v>
      </c>
      <c r="C63187" s="11">
        <v>45698.447569444441</v>
      </c>
      <c r="D63187" t="s">
        <v>11904</v>
      </c>
      <c r="E63187" t="s">
        <v>6619</v>
      </c>
      <c r="F63187" t="s">
        <v>68</v>
      </c>
      <c r="G63187" t="s">
        <v>68</v>
      </c>
      <c r="H63187" t="s">
        <v>6611</v>
      </c>
      <c r="I63187" t="s">
        <v>6612</v>
      </c>
      <c r="J63187" t="s">
        <v>6611</v>
      </c>
      <c r="K63187">
        <v>0</v>
      </c>
      <c r="L63187">
        <v>0</v>
      </c>
      <c r="M63187">
        <v>49</v>
      </c>
      <c r="N63187" t="s">
        <v>184</v>
      </c>
      <c r="O63187">
        <v>1</v>
      </c>
      <c r="P63187" t="s">
        <v>24259</v>
      </c>
      <c r="Q63187">
        <v>324</v>
      </c>
      <c r="R63187">
        <v>3.55</v>
      </c>
      <c r="S63187">
        <v>327.55</v>
      </c>
      <c r="T63187" t="s">
        <v>2875</v>
      </c>
    </row>
    <row r="63188" spans="1:20" x14ac:dyDescent="0.35">
      <c r="A63188" t="s">
        <v>13377</v>
      </c>
      <c r="B63188" t="s">
        <v>427</v>
      </c>
      <c r="C63188" s="11">
        <v>45698.447569444441</v>
      </c>
      <c r="D63188" t="s">
        <v>13378</v>
      </c>
      <c r="E63188" t="s">
        <v>6619</v>
      </c>
      <c r="F63188" t="s">
        <v>68</v>
      </c>
      <c r="G63188" t="s">
        <v>68</v>
      </c>
      <c r="H63188" t="s">
        <v>6611</v>
      </c>
      <c r="I63188" t="s">
        <v>6612</v>
      </c>
      <c r="J63188" t="s">
        <v>6611</v>
      </c>
      <c r="K63188">
        <v>0</v>
      </c>
      <c r="L63188">
        <v>0</v>
      </c>
      <c r="M63188">
        <v>82.4</v>
      </c>
      <c r="N63188" t="s">
        <v>184</v>
      </c>
      <c r="O63188">
        <v>1</v>
      </c>
      <c r="P63188" t="s">
        <v>25606</v>
      </c>
      <c r="Q63188">
        <v>85.4</v>
      </c>
      <c r="R63188">
        <v>5.97</v>
      </c>
      <c r="S63188">
        <v>91.37</v>
      </c>
      <c r="T63188" t="s">
        <v>2875</v>
      </c>
    </row>
    <row r="63189" spans="1:20" x14ac:dyDescent="0.35">
      <c r="A63189" t="s">
        <v>13608</v>
      </c>
      <c r="B63189" t="s">
        <v>427</v>
      </c>
      <c r="C63189" s="11">
        <v>45698.447569444441</v>
      </c>
      <c r="D63189" t="s">
        <v>13609</v>
      </c>
      <c r="E63189" t="s">
        <v>6619</v>
      </c>
      <c r="F63189" t="s">
        <v>68</v>
      </c>
      <c r="G63189" t="s">
        <v>68</v>
      </c>
      <c r="H63189" t="s">
        <v>6611</v>
      </c>
      <c r="I63189" t="s">
        <v>6612</v>
      </c>
      <c r="J63189" t="s">
        <v>6611</v>
      </c>
      <c r="K63189">
        <v>0</v>
      </c>
      <c r="L63189">
        <v>0</v>
      </c>
      <c r="M63189">
        <v>35</v>
      </c>
      <c r="N63189" t="s">
        <v>184</v>
      </c>
      <c r="O63189">
        <v>1</v>
      </c>
      <c r="P63189" t="s">
        <v>24490</v>
      </c>
      <c r="Q63189">
        <v>35</v>
      </c>
      <c r="R63189">
        <v>2.54</v>
      </c>
      <c r="S63189">
        <v>37.54</v>
      </c>
      <c r="T63189" t="s">
        <v>2875</v>
      </c>
    </row>
    <row r="63190" spans="1:20" x14ac:dyDescent="0.35">
      <c r="A63190" t="s">
        <v>13996</v>
      </c>
      <c r="B63190" t="s">
        <v>427</v>
      </c>
      <c r="C63190" s="11">
        <v>45698.447569444441</v>
      </c>
      <c r="D63190" t="s">
        <v>13997</v>
      </c>
      <c r="E63190" t="s">
        <v>6619</v>
      </c>
      <c r="F63190" t="s">
        <v>68</v>
      </c>
      <c r="G63190" t="s">
        <v>68</v>
      </c>
      <c r="H63190" t="s">
        <v>6611</v>
      </c>
      <c r="I63190" t="s">
        <v>6612</v>
      </c>
      <c r="J63190" t="s">
        <v>6611</v>
      </c>
      <c r="K63190">
        <v>0</v>
      </c>
      <c r="L63190">
        <v>0</v>
      </c>
      <c r="M63190">
        <v>90</v>
      </c>
      <c r="N63190" t="s">
        <v>184</v>
      </c>
      <c r="O63190">
        <v>1</v>
      </c>
      <c r="P63190" t="s">
        <v>25364</v>
      </c>
      <c r="Q63190">
        <v>91</v>
      </c>
      <c r="R63190">
        <v>6.53</v>
      </c>
      <c r="S63190">
        <v>97.53</v>
      </c>
      <c r="T63190" t="s">
        <v>2875</v>
      </c>
    </row>
    <row r="63191" spans="1:20" x14ac:dyDescent="0.35">
      <c r="A63191" t="s">
        <v>10211</v>
      </c>
      <c r="B63191" t="s">
        <v>427</v>
      </c>
      <c r="C63191" s="11">
        <v>45698.447569444441</v>
      </c>
      <c r="D63191" t="s">
        <v>14421</v>
      </c>
      <c r="E63191" t="s">
        <v>6619</v>
      </c>
      <c r="F63191" t="s">
        <v>68</v>
      </c>
      <c r="G63191" t="s">
        <v>68</v>
      </c>
      <c r="H63191" t="s">
        <v>6611</v>
      </c>
      <c r="I63191" t="s">
        <v>6612</v>
      </c>
      <c r="J63191" t="s">
        <v>6611</v>
      </c>
      <c r="K63191">
        <v>0</v>
      </c>
      <c r="L63191">
        <v>0</v>
      </c>
      <c r="M63191">
        <v>84.42</v>
      </c>
      <c r="N63191" t="s">
        <v>184</v>
      </c>
      <c r="O63191">
        <v>1</v>
      </c>
      <c r="P63191" t="s">
        <v>25999</v>
      </c>
      <c r="Q63191">
        <v>86.42</v>
      </c>
      <c r="R63191">
        <v>6.12</v>
      </c>
      <c r="S63191">
        <v>92.54</v>
      </c>
      <c r="T63191" t="s">
        <v>2875</v>
      </c>
    </row>
    <row r="63192" spans="1:20" x14ac:dyDescent="0.35">
      <c r="A63192" t="s">
        <v>2908</v>
      </c>
      <c r="B63192" t="s">
        <v>427</v>
      </c>
      <c r="C63192" s="11">
        <v>45698.447569444441</v>
      </c>
      <c r="D63192" t="s">
        <v>14689</v>
      </c>
      <c r="E63192" t="s">
        <v>6619</v>
      </c>
      <c r="F63192" t="s">
        <v>68</v>
      </c>
      <c r="G63192" t="s">
        <v>68</v>
      </c>
      <c r="H63192" t="s">
        <v>6611</v>
      </c>
      <c r="I63192" t="s">
        <v>6612</v>
      </c>
      <c r="J63192" t="s">
        <v>6611</v>
      </c>
      <c r="K63192">
        <v>0</v>
      </c>
      <c r="L63192">
        <v>0</v>
      </c>
      <c r="M63192">
        <v>90.18</v>
      </c>
      <c r="N63192" t="s">
        <v>184</v>
      </c>
      <c r="O63192">
        <v>1</v>
      </c>
      <c r="P63192" t="s">
        <v>26350</v>
      </c>
      <c r="Q63192">
        <v>91.18</v>
      </c>
      <c r="R63192">
        <v>6.54</v>
      </c>
      <c r="S63192">
        <v>97.72</v>
      </c>
      <c r="T63192" t="s">
        <v>2875</v>
      </c>
    </row>
    <row r="63193" spans="1:20" x14ac:dyDescent="0.35">
      <c r="A63193" t="s">
        <v>11903</v>
      </c>
      <c r="B63193" t="s">
        <v>427</v>
      </c>
      <c r="C63193" s="11">
        <v>45698.447569444441</v>
      </c>
      <c r="D63193" t="s">
        <v>52467</v>
      </c>
      <c r="E63193" t="s">
        <v>52468</v>
      </c>
      <c r="F63193" t="s">
        <v>68</v>
      </c>
      <c r="G63193" t="s">
        <v>68</v>
      </c>
      <c r="H63193" t="s">
        <v>10575</v>
      </c>
      <c r="I63193" t="s">
        <v>52087</v>
      </c>
      <c r="J63193" t="s">
        <v>10575</v>
      </c>
      <c r="K63193">
        <v>0</v>
      </c>
      <c r="L63193">
        <v>275</v>
      </c>
      <c r="M63193">
        <v>275</v>
      </c>
      <c r="N63193" t="s">
        <v>184</v>
      </c>
      <c r="O63193">
        <v>1</v>
      </c>
      <c r="P63193" t="s">
        <v>24259</v>
      </c>
      <c r="Q63193">
        <v>324</v>
      </c>
      <c r="R63193">
        <v>3.55</v>
      </c>
      <c r="S63193">
        <v>327.55</v>
      </c>
      <c r="T63193" t="s">
        <v>2875</v>
      </c>
    </row>
    <row r="63194" spans="1:20" x14ac:dyDescent="0.35">
      <c r="A63194" t="s">
        <v>15965</v>
      </c>
      <c r="B63194" t="s">
        <v>427</v>
      </c>
      <c r="C63194" s="11">
        <v>45698.447557870371</v>
      </c>
      <c r="D63194" t="s">
        <v>15966</v>
      </c>
      <c r="E63194" t="s">
        <v>6619</v>
      </c>
      <c r="F63194" t="s">
        <v>68</v>
      </c>
      <c r="G63194" t="s">
        <v>68</v>
      </c>
      <c r="H63194" t="s">
        <v>6611</v>
      </c>
      <c r="I63194" t="s">
        <v>6612</v>
      </c>
      <c r="J63194" t="s">
        <v>6611</v>
      </c>
      <c r="K63194">
        <v>0</v>
      </c>
      <c r="L63194">
        <v>0</v>
      </c>
      <c r="M63194">
        <v>99</v>
      </c>
      <c r="N63194" t="s">
        <v>184</v>
      </c>
      <c r="O63194">
        <v>1</v>
      </c>
      <c r="P63194" t="s">
        <v>26790</v>
      </c>
      <c r="Q63194">
        <v>99</v>
      </c>
      <c r="R63194">
        <v>7.18</v>
      </c>
      <c r="S63194">
        <v>106.18</v>
      </c>
      <c r="T63194" t="s">
        <v>2875</v>
      </c>
    </row>
    <row r="63195" spans="1:20" x14ac:dyDescent="0.35">
      <c r="A63195" t="s">
        <v>15287</v>
      </c>
      <c r="B63195" t="s">
        <v>427</v>
      </c>
      <c r="C63195" s="11">
        <v>45698.447557870371</v>
      </c>
      <c r="D63195" t="s">
        <v>15288</v>
      </c>
      <c r="E63195" t="s">
        <v>6619</v>
      </c>
      <c r="F63195" t="s">
        <v>68</v>
      </c>
      <c r="G63195" t="s">
        <v>68</v>
      </c>
      <c r="H63195" t="s">
        <v>6611</v>
      </c>
      <c r="I63195" t="s">
        <v>6612</v>
      </c>
      <c r="J63195" t="s">
        <v>6611</v>
      </c>
      <c r="K63195">
        <v>0</v>
      </c>
      <c r="L63195">
        <v>0</v>
      </c>
      <c r="M63195">
        <v>91.67</v>
      </c>
      <c r="N63195" t="s">
        <v>184</v>
      </c>
      <c r="O63195">
        <v>1</v>
      </c>
      <c r="P63195" t="s">
        <v>27501</v>
      </c>
      <c r="Q63195">
        <v>91.67</v>
      </c>
      <c r="R63195">
        <v>6.65</v>
      </c>
      <c r="S63195">
        <v>98.32</v>
      </c>
      <c r="T63195" t="s">
        <v>2875</v>
      </c>
    </row>
    <row r="63196" spans="1:20" x14ac:dyDescent="0.35">
      <c r="A63196" t="s">
        <v>23596</v>
      </c>
      <c r="B63196" t="s">
        <v>427</v>
      </c>
      <c r="C63196" s="11">
        <v>45698.447557870371</v>
      </c>
      <c r="D63196" t="s">
        <v>27502</v>
      </c>
      <c r="E63196" t="s">
        <v>6619</v>
      </c>
      <c r="F63196" t="s">
        <v>68</v>
      </c>
      <c r="G63196" t="s">
        <v>68</v>
      </c>
      <c r="H63196" t="s">
        <v>6611</v>
      </c>
      <c r="I63196" t="s">
        <v>6612</v>
      </c>
      <c r="J63196" t="s">
        <v>6611</v>
      </c>
      <c r="K63196">
        <v>0</v>
      </c>
      <c r="L63196">
        <v>0</v>
      </c>
      <c r="M63196">
        <v>91.67</v>
      </c>
      <c r="N63196" t="s">
        <v>184</v>
      </c>
      <c r="O63196">
        <v>1</v>
      </c>
      <c r="P63196" t="s">
        <v>27503</v>
      </c>
      <c r="Q63196">
        <v>91.67</v>
      </c>
      <c r="R63196">
        <v>6.65</v>
      </c>
      <c r="S63196">
        <v>98.32</v>
      </c>
      <c r="T63196" t="s">
        <v>2875</v>
      </c>
    </row>
    <row r="63197" spans="1:20" x14ac:dyDescent="0.35">
      <c r="A63197" t="s">
        <v>4079</v>
      </c>
      <c r="B63197" t="s">
        <v>427</v>
      </c>
      <c r="C63197" s="11">
        <v>45698.447557870371</v>
      </c>
      <c r="D63197" t="s">
        <v>15286</v>
      </c>
      <c r="E63197" t="s">
        <v>6619</v>
      </c>
      <c r="F63197" t="s">
        <v>68</v>
      </c>
      <c r="G63197" t="s">
        <v>68</v>
      </c>
      <c r="H63197" t="s">
        <v>6611</v>
      </c>
      <c r="I63197" t="s">
        <v>6612</v>
      </c>
      <c r="J63197" t="s">
        <v>6611</v>
      </c>
      <c r="K63197">
        <v>0</v>
      </c>
      <c r="L63197">
        <v>0</v>
      </c>
      <c r="M63197">
        <v>91.67</v>
      </c>
      <c r="N63197" t="s">
        <v>184</v>
      </c>
      <c r="O63197">
        <v>1</v>
      </c>
      <c r="P63197" t="s">
        <v>27504</v>
      </c>
      <c r="Q63197">
        <v>91.67</v>
      </c>
      <c r="R63197">
        <v>6.65</v>
      </c>
      <c r="S63197">
        <v>98.32</v>
      </c>
      <c r="T63197" t="s">
        <v>2875</v>
      </c>
    </row>
    <row r="63198" spans="1:20" x14ac:dyDescent="0.35">
      <c r="A63198" t="s">
        <v>13191</v>
      </c>
      <c r="B63198" t="s">
        <v>427</v>
      </c>
      <c r="C63198" s="11">
        <v>45698.447557870371</v>
      </c>
      <c r="D63198" t="s">
        <v>13192</v>
      </c>
      <c r="E63198" t="s">
        <v>6619</v>
      </c>
      <c r="F63198" t="s">
        <v>68</v>
      </c>
      <c r="G63198" t="s">
        <v>68</v>
      </c>
      <c r="H63198" t="s">
        <v>6611</v>
      </c>
      <c r="I63198" t="s">
        <v>6612</v>
      </c>
      <c r="J63198" t="s">
        <v>6611</v>
      </c>
      <c r="K63198">
        <v>0</v>
      </c>
      <c r="L63198">
        <v>0</v>
      </c>
      <c r="M63198">
        <v>56.65</v>
      </c>
      <c r="N63198" t="s">
        <v>184</v>
      </c>
      <c r="O63198">
        <v>1</v>
      </c>
      <c r="P63198" t="s">
        <v>25235</v>
      </c>
      <c r="Q63198">
        <v>56.65</v>
      </c>
      <c r="R63198">
        <v>4.1100000000000003</v>
      </c>
      <c r="S63198">
        <v>60.76</v>
      </c>
      <c r="T63198" t="s">
        <v>2875</v>
      </c>
    </row>
    <row r="63199" spans="1:20" x14ac:dyDescent="0.35">
      <c r="A63199" t="s">
        <v>4080</v>
      </c>
      <c r="B63199" t="s">
        <v>427</v>
      </c>
      <c r="C63199" s="11">
        <v>45698.447557870371</v>
      </c>
      <c r="D63199" t="s">
        <v>13382</v>
      </c>
      <c r="E63199" t="s">
        <v>6619</v>
      </c>
      <c r="F63199" t="s">
        <v>68</v>
      </c>
      <c r="G63199" t="s">
        <v>68</v>
      </c>
      <c r="H63199" t="s">
        <v>6611</v>
      </c>
      <c r="I63199" t="s">
        <v>6612</v>
      </c>
      <c r="J63199" t="s">
        <v>6611</v>
      </c>
      <c r="K63199">
        <v>0</v>
      </c>
      <c r="L63199">
        <v>0</v>
      </c>
      <c r="M63199">
        <v>82.4</v>
      </c>
      <c r="N63199" t="s">
        <v>184</v>
      </c>
      <c r="O63199">
        <v>1</v>
      </c>
      <c r="P63199" t="s">
        <v>25657</v>
      </c>
      <c r="Q63199">
        <v>82.4</v>
      </c>
      <c r="R63199">
        <v>5.97</v>
      </c>
      <c r="S63199">
        <v>88.37</v>
      </c>
      <c r="T63199" t="s">
        <v>2875</v>
      </c>
    </row>
    <row r="63200" spans="1:20" x14ac:dyDescent="0.35">
      <c r="A63200" t="s">
        <v>11906</v>
      </c>
      <c r="B63200" t="s">
        <v>427</v>
      </c>
      <c r="C63200" s="11">
        <v>45698.447557870371</v>
      </c>
      <c r="D63200" t="s">
        <v>11907</v>
      </c>
      <c r="E63200" t="s">
        <v>6619</v>
      </c>
      <c r="F63200" t="s">
        <v>68</v>
      </c>
      <c r="G63200" t="s">
        <v>68</v>
      </c>
      <c r="H63200" t="s">
        <v>6611</v>
      </c>
      <c r="I63200" t="s">
        <v>6612</v>
      </c>
      <c r="J63200" t="s">
        <v>6611</v>
      </c>
      <c r="K63200">
        <v>0</v>
      </c>
      <c r="L63200">
        <v>0</v>
      </c>
      <c r="M63200">
        <v>55.15</v>
      </c>
      <c r="N63200" t="s">
        <v>184</v>
      </c>
      <c r="O63200">
        <v>1</v>
      </c>
      <c r="P63200" t="s">
        <v>24835</v>
      </c>
      <c r="Q63200">
        <v>55.15</v>
      </c>
      <c r="R63200">
        <v>4</v>
      </c>
      <c r="S63200">
        <v>59.15</v>
      </c>
      <c r="T63200" t="s">
        <v>2875</v>
      </c>
    </row>
    <row r="63201" spans="1:20" x14ac:dyDescent="0.35">
      <c r="A63201" t="s">
        <v>11909</v>
      </c>
      <c r="B63201" t="s">
        <v>427</v>
      </c>
      <c r="C63201" s="11">
        <v>45698.447557870371</v>
      </c>
      <c r="D63201" t="s">
        <v>11910</v>
      </c>
      <c r="E63201" t="s">
        <v>6619</v>
      </c>
      <c r="F63201" t="s">
        <v>68</v>
      </c>
      <c r="G63201" t="s">
        <v>68</v>
      </c>
      <c r="H63201" t="s">
        <v>6611</v>
      </c>
      <c r="I63201" t="s">
        <v>6612</v>
      </c>
      <c r="J63201" t="s">
        <v>6611</v>
      </c>
      <c r="K63201">
        <v>0</v>
      </c>
      <c r="L63201">
        <v>0</v>
      </c>
      <c r="M63201">
        <v>69.56</v>
      </c>
      <c r="N63201" t="s">
        <v>184</v>
      </c>
      <c r="O63201">
        <v>1</v>
      </c>
      <c r="P63201" t="s">
        <v>23787</v>
      </c>
      <c r="Q63201">
        <v>70.56</v>
      </c>
      <c r="R63201">
        <v>5.04</v>
      </c>
      <c r="S63201">
        <v>75.599999999999994</v>
      </c>
      <c r="T63201" t="s">
        <v>2875</v>
      </c>
    </row>
    <row r="63202" spans="1:20" x14ac:dyDescent="0.35">
      <c r="A63202" t="s">
        <v>13602</v>
      </c>
      <c r="B63202" t="s">
        <v>427</v>
      </c>
      <c r="C63202" s="11">
        <v>45698.447557870371</v>
      </c>
      <c r="D63202" t="s">
        <v>13603</v>
      </c>
      <c r="E63202" t="s">
        <v>6619</v>
      </c>
      <c r="F63202" t="s">
        <v>68</v>
      </c>
      <c r="G63202" t="s">
        <v>68</v>
      </c>
      <c r="H63202" t="s">
        <v>6611</v>
      </c>
      <c r="I63202" t="s">
        <v>6612</v>
      </c>
      <c r="J63202" t="s">
        <v>6611</v>
      </c>
      <c r="K63202">
        <v>0</v>
      </c>
      <c r="L63202">
        <v>0</v>
      </c>
      <c r="M63202">
        <v>35</v>
      </c>
      <c r="N63202" t="s">
        <v>184</v>
      </c>
      <c r="O63202">
        <v>1</v>
      </c>
      <c r="P63202" t="s">
        <v>24491</v>
      </c>
      <c r="Q63202">
        <v>35</v>
      </c>
      <c r="R63202">
        <v>2.54</v>
      </c>
      <c r="S63202">
        <v>37.54</v>
      </c>
      <c r="T63202" t="s">
        <v>2875</v>
      </c>
    </row>
    <row r="63203" spans="1:20" x14ac:dyDescent="0.35">
      <c r="A63203" t="s">
        <v>14691</v>
      </c>
      <c r="B63203" t="s">
        <v>427</v>
      </c>
      <c r="C63203" s="11">
        <v>45698.447557870371</v>
      </c>
      <c r="D63203" t="s">
        <v>14692</v>
      </c>
      <c r="E63203" t="s">
        <v>6619</v>
      </c>
      <c r="F63203" t="s">
        <v>68</v>
      </c>
      <c r="G63203" t="s">
        <v>68</v>
      </c>
      <c r="H63203" t="s">
        <v>6611</v>
      </c>
      <c r="I63203" t="s">
        <v>6612</v>
      </c>
      <c r="J63203" t="s">
        <v>6611</v>
      </c>
      <c r="K63203">
        <v>0</v>
      </c>
      <c r="L63203">
        <v>0</v>
      </c>
      <c r="M63203">
        <v>90.18</v>
      </c>
      <c r="N63203" t="s">
        <v>184</v>
      </c>
      <c r="O63203">
        <v>1</v>
      </c>
      <c r="P63203" t="s">
        <v>26351</v>
      </c>
      <c r="Q63203">
        <v>91.18</v>
      </c>
      <c r="R63203">
        <v>6.54</v>
      </c>
      <c r="S63203">
        <v>97.72</v>
      </c>
      <c r="T63203" t="s">
        <v>2875</v>
      </c>
    </row>
    <row r="63204" spans="1:20" x14ac:dyDescent="0.35">
      <c r="A63204" t="s">
        <v>16564</v>
      </c>
      <c r="B63204" t="s">
        <v>427</v>
      </c>
      <c r="C63204" s="11">
        <v>45698.447557870371</v>
      </c>
      <c r="D63204" t="s">
        <v>16565</v>
      </c>
      <c r="E63204" t="s">
        <v>6610</v>
      </c>
      <c r="F63204" t="s">
        <v>68</v>
      </c>
      <c r="G63204" t="s">
        <v>68</v>
      </c>
      <c r="H63204" t="s">
        <v>6611</v>
      </c>
      <c r="I63204" t="s">
        <v>6713</v>
      </c>
      <c r="J63204" t="s">
        <v>6611</v>
      </c>
      <c r="K63204">
        <v>0</v>
      </c>
      <c r="L63204">
        <v>0</v>
      </c>
      <c r="M63204">
        <v>12</v>
      </c>
      <c r="N63204" t="s">
        <v>184</v>
      </c>
      <c r="O63204">
        <v>1</v>
      </c>
      <c r="P63204" t="s">
        <v>23490</v>
      </c>
      <c r="Q63204">
        <v>12</v>
      </c>
      <c r="R63204">
        <v>0.87</v>
      </c>
      <c r="S63204">
        <v>12.87</v>
      </c>
      <c r="T63204" t="s">
        <v>2875</v>
      </c>
    </row>
    <row r="63205" spans="1:20" x14ac:dyDescent="0.35">
      <c r="A63205" t="s">
        <v>9997</v>
      </c>
      <c r="B63205" t="s">
        <v>427</v>
      </c>
      <c r="C63205" s="11">
        <v>45698.447557870371</v>
      </c>
      <c r="D63205" t="s">
        <v>16567</v>
      </c>
      <c r="E63205" t="s">
        <v>6610</v>
      </c>
      <c r="F63205" t="s">
        <v>68</v>
      </c>
      <c r="G63205" t="s">
        <v>68</v>
      </c>
      <c r="H63205" t="s">
        <v>6611</v>
      </c>
      <c r="I63205" t="s">
        <v>6713</v>
      </c>
      <c r="J63205" t="s">
        <v>6611</v>
      </c>
      <c r="K63205">
        <v>0</v>
      </c>
      <c r="L63205">
        <v>0</v>
      </c>
      <c r="M63205">
        <v>12</v>
      </c>
      <c r="N63205" t="s">
        <v>184</v>
      </c>
      <c r="O63205">
        <v>1</v>
      </c>
      <c r="P63205" t="s">
        <v>23491</v>
      </c>
      <c r="Q63205">
        <v>12</v>
      </c>
      <c r="R63205">
        <v>0.87</v>
      </c>
      <c r="S63205">
        <v>12.87</v>
      </c>
      <c r="T63205" t="s">
        <v>2875</v>
      </c>
    </row>
    <row r="63206" spans="1:20" x14ac:dyDescent="0.35">
      <c r="A63206" t="s">
        <v>26791</v>
      </c>
      <c r="B63206" t="s">
        <v>427</v>
      </c>
      <c r="C63206" s="11">
        <v>45698.447546296295</v>
      </c>
      <c r="D63206" t="s">
        <v>26792</v>
      </c>
      <c r="E63206" t="s">
        <v>6619</v>
      </c>
      <c r="F63206" t="s">
        <v>68</v>
      </c>
      <c r="G63206" t="s">
        <v>68</v>
      </c>
      <c r="H63206" t="s">
        <v>6611</v>
      </c>
      <c r="I63206" t="s">
        <v>6612</v>
      </c>
      <c r="J63206" t="s">
        <v>6611</v>
      </c>
      <c r="K63206">
        <v>0</v>
      </c>
      <c r="L63206">
        <v>0</v>
      </c>
      <c r="M63206">
        <v>99</v>
      </c>
      <c r="N63206" t="s">
        <v>184</v>
      </c>
      <c r="O63206">
        <v>1</v>
      </c>
      <c r="P63206" t="s">
        <v>26793</v>
      </c>
      <c r="Q63206">
        <v>99</v>
      </c>
      <c r="R63206">
        <v>7.18</v>
      </c>
      <c r="S63206">
        <v>106.18</v>
      </c>
      <c r="T63206" t="s">
        <v>2875</v>
      </c>
    </row>
    <row r="63207" spans="1:20" x14ac:dyDescent="0.35">
      <c r="A63207" t="s">
        <v>14095</v>
      </c>
      <c r="B63207" t="s">
        <v>427</v>
      </c>
      <c r="C63207" s="11">
        <v>45698.447546296295</v>
      </c>
      <c r="D63207" t="s">
        <v>14096</v>
      </c>
      <c r="E63207" t="s">
        <v>6619</v>
      </c>
      <c r="F63207" t="s">
        <v>68</v>
      </c>
      <c r="G63207" t="s">
        <v>68</v>
      </c>
      <c r="H63207" t="s">
        <v>6611</v>
      </c>
      <c r="I63207" t="s">
        <v>6612</v>
      </c>
      <c r="J63207" t="s">
        <v>6611</v>
      </c>
      <c r="K63207">
        <v>0</v>
      </c>
      <c r="L63207">
        <v>0</v>
      </c>
      <c r="M63207">
        <v>90</v>
      </c>
      <c r="N63207" t="s">
        <v>184</v>
      </c>
      <c r="O63207">
        <v>1</v>
      </c>
      <c r="P63207" t="s">
        <v>25421</v>
      </c>
      <c r="Q63207">
        <v>90</v>
      </c>
      <c r="R63207">
        <v>6.53</v>
      </c>
      <c r="S63207">
        <v>96.53</v>
      </c>
      <c r="T63207" t="s">
        <v>2875</v>
      </c>
    </row>
    <row r="63208" spans="1:20" x14ac:dyDescent="0.35">
      <c r="A63208" t="s">
        <v>11915</v>
      </c>
      <c r="B63208" t="s">
        <v>427</v>
      </c>
      <c r="C63208" s="11">
        <v>45698.447546296295</v>
      </c>
      <c r="D63208" t="s">
        <v>11916</v>
      </c>
      <c r="E63208" t="s">
        <v>6619</v>
      </c>
      <c r="F63208" t="s">
        <v>68</v>
      </c>
      <c r="G63208" t="s">
        <v>68</v>
      </c>
      <c r="H63208" t="s">
        <v>6611</v>
      </c>
      <c r="I63208" t="s">
        <v>6612</v>
      </c>
      <c r="J63208" t="s">
        <v>6611</v>
      </c>
      <c r="K63208">
        <v>0</v>
      </c>
      <c r="L63208">
        <v>0</v>
      </c>
      <c r="M63208">
        <v>80.040000000000006</v>
      </c>
      <c r="N63208" t="s">
        <v>184</v>
      </c>
      <c r="O63208">
        <v>1</v>
      </c>
      <c r="P63208" t="s">
        <v>25141</v>
      </c>
      <c r="Q63208">
        <v>80.040000000000006</v>
      </c>
      <c r="R63208">
        <v>5.8</v>
      </c>
      <c r="S63208">
        <v>85.84</v>
      </c>
      <c r="T63208" t="s">
        <v>2875</v>
      </c>
    </row>
    <row r="63209" spans="1:20" x14ac:dyDescent="0.35">
      <c r="A63209" t="s">
        <v>11912</v>
      </c>
      <c r="B63209" t="s">
        <v>427</v>
      </c>
      <c r="C63209" s="11">
        <v>45698.447546296295</v>
      </c>
      <c r="D63209" t="s">
        <v>11913</v>
      </c>
      <c r="E63209" t="s">
        <v>6619</v>
      </c>
      <c r="F63209" t="s">
        <v>68</v>
      </c>
      <c r="G63209" t="s">
        <v>68</v>
      </c>
      <c r="H63209" t="s">
        <v>6611</v>
      </c>
      <c r="I63209" t="s">
        <v>6612</v>
      </c>
      <c r="J63209" t="s">
        <v>6611</v>
      </c>
      <c r="K63209">
        <v>0</v>
      </c>
      <c r="L63209">
        <v>0</v>
      </c>
      <c r="M63209">
        <v>34.08</v>
      </c>
      <c r="N63209" t="s">
        <v>184</v>
      </c>
      <c r="O63209">
        <v>1</v>
      </c>
      <c r="P63209" t="s">
        <v>24633</v>
      </c>
      <c r="Q63209">
        <v>34.08</v>
      </c>
      <c r="R63209">
        <v>2.4700000000000002</v>
      </c>
      <c r="S63209">
        <v>36.549999999999997</v>
      </c>
      <c r="T63209" t="s">
        <v>2875</v>
      </c>
    </row>
    <row r="63210" spans="1:20" x14ac:dyDescent="0.35">
      <c r="A63210" t="s">
        <v>11921</v>
      </c>
      <c r="B63210" t="s">
        <v>427</v>
      </c>
      <c r="C63210" s="11">
        <v>45698.447546296295</v>
      </c>
      <c r="D63210" t="s">
        <v>11922</v>
      </c>
      <c r="E63210" t="s">
        <v>6619</v>
      </c>
      <c r="F63210" t="s">
        <v>68</v>
      </c>
      <c r="G63210" t="s">
        <v>68</v>
      </c>
      <c r="H63210" t="s">
        <v>6611</v>
      </c>
      <c r="I63210" t="s">
        <v>6612</v>
      </c>
      <c r="J63210" t="s">
        <v>6611</v>
      </c>
      <c r="K63210">
        <v>0</v>
      </c>
      <c r="L63210">
        <v>0</v>
      </c>
      <c r="M63210">
        <v>74.260000000000005</v>
      </c>
      <c r="N63210" t="s">
        <v>184</v>
      </c>
      <c r="O63210">
        <v>1</v>
      </c>
      <c r="P63210" t="s">
        <v>25034</v>
      </c>
      <c r="Q63210">
        <v>74.260000000000005</v>
      </c>
      <c r="R63210">
        <v>5.38</v>
      </c>
      <c r="S63210">
        <v>79.64</v>
      </c>
      <c r="T63210" t="s">
        <v>2875</v>
      </c>
    </row>
    <row r="63211" spans="1:20" x14ac:dyDescent="0.35">
      <c r="A63211" t="s">
        <v>11918</v>
      </c>
      <c r="B63211" t="s">
        <v>427</v>
      </c>
      <c r="C63211" s="11">
        <v>45698.447546296295</v>
      </c>
      <c r="D63211" t="s">
        <v>11919</v>
      </c>
      <c r="E63211" t="s">
        <v>6619</v>
      </c>
      <c r="F63211" t="s">
        <v>68</v>
      </c>
      <c r="G63211" t="s">
        <v>68</v>
      </c>
      <c r="H63211" t="s">
        <v>6611</v>
      </c>
      <c r="I63211" t="s">
        <v>6612</v>
      </c>
      <c r="J63211" t="s">
        <v>6611</v>
      </c>
      <c r="K63211">
        <v>0</v>
      </c>
      <c r="L63211">
        <v>0</v>
      </c>
      <c r="M63211">
        <v>64</v>
      </c>
      <c r="N63211" t="s">
        <v>184</v>
      </c>
      <c r="O63211">
        <v>1</v>
      </c>
      <c r="P63211" t="s">
        <v>24295</v>
      </c>
      <c r="Q63211">
        <v>68</v>
      </c>
      <c r="R63211">
        <v>4.6399999999999997</v>
      </c>
      <c r="S63211">
        <v>72.64</v>
      </c>
      <c r="T63211" t="s">
        <v>2875</v>
      </c>
    </row>
    <row r="63212" spans="1:20" x14ac:dyDescent="0.35">
      <c r="A63212" t="s">
        <v>11927</v>
      </c>
      <c r="B63212" t="s">
        <v>427</v>
      </c>
      <c r="C63212" s="11">
        <v>45698.447546296295</v>
      </c>
      <c r="D63212" t="s">
        <v>11928</v>
      </c>
      <c r="E63212" t="s">
        <v>6619</v>
      </c>
      <c r="F63212" t="s">
        <v>68</v>
      </c>
      <c r="G63212" t="s">
        <v>68</v>
      </c>
      <c r="H63212" t="s">
        <v>6611</v>
      </c>
      <c r="I63212" t="s">
        <v>6612</v>
      </c>
      <c r="J63212" t="s">
        <v>6611</v>
      </c>
      <c r="K63212">
        <v>0</v>
      </c>
      <c r="L63212">
        <v>0</v>
      </c>
      <c r="M63212">
        <v>87.35</v>
      </c>
      <c r="N63212" t="s">
        <v>184</v>
      </c>
      <c r="O63212">
        <v>1</v>
      </c>
      <c r="P63212" t="s">
        <v>23788</v>
      </c>
      <c r="Q63212">
        <v>87.35</v>
      </c>
      <c r="R63212">
        <v>6.33</v>
      </c>
      <c r="S63212">
        <v>93.68</v>
      </c>
      <c r="T63212" t="s">
        <v>2875</v>
      </c>
    </row>
    <row r="63213" spans="1:20" x14ac:dyDescent="0.35">
      <c r="A63213" t="s">
        <v>11924</v>
      </c>
      <c r="B63213" t="s">
        <v>427</v>
      </c>
      <c r="C63213" s="11">
        <v>45698.447546296295</v>
      </c>
      <c r="D63213" t="s">
        <v>11925</v>
      </c>
      <c r="E63213" t="s">
        <v>6619</v>
      </c>
      <c r="F63213" t="s">
        <v>68</v>
      </c>
      <c r="G63213" t="s">
        <v>68</v>
      </c>
      <c r="H63213" t="s">
        <v>6611</v>
      </c>
      <c r="I63213" t="s">
        <v>6612</v>
      </c>
      <c r="J63213" t="s">
        <v>6611</v>
      </c>
      <c r="K63213">
        <v>0</v>
      </c>
      <c r="L63213">
        <v>0</v>
      </c>
      <c r="M63213">
        <v>39.33</v>
      </c>
      <c r="N63213" t="s">
        <v>184</v>
      </c>
      <c r="O63213">
        <v>1</v>
      </c>
      <c r="P63213" t="s">
        <v>23789</v>
      </c>
      <c r="Q63213">
        <v>40.33</v>
      </c>
      <c r="R63213">
        <v>2.85</v>
      </c>
      <c r="S63213">
        <v>43.18</v>
      </c>
      <c r="T63213" t="s">
        <v>2875</v>
      </c>
    </row>
    <row r="63214" spans="1:20" x14ac:dyDescent="0.35">
      <c r="A63214" t="s">
        <v>15658</v>
      </c>
      <c r="B63214" t="s">
        <v>427</v>
      </c>
      <c r="C63214" s="11">
        <v>45698.447546296295</v>
      </c>
      <c r="D63214" t="s">
        <v>15659</v>
      </c>
      <c r="E63214" t="s">
        <v>6619</v>
      </c>
      <c r="F63214" t="s">
        <v>68</v>
      </c>
      <c r="G63214" t="s">
        <v>68</v>
      </c>
      <c r="H63214" t="s">
        <v>6611</v>
      </c>
      <c r="I63214" t="s">
        <v>6612</v>
      </c>
      <c r="J63214" t="s">
        <v>6611</v>
      </c>
      <c r="K63214">
        <v>0</v>
      </c>
      <c r="L63214">
        <v>0</v>
      </c>
      <c r="M63214">
        <v>99</v>
      </c>
      <c r="N63214" t="s">
        <v>184</v>
      </c>
      <c r="O63214">
        <v>1</v>
      </c>
      <c r="P63214" t="s">
        <v>26682</v>
      </c>
      <c r="Q63214">
        <v>103</v>
      </c>
      <c r="R63214">
        <v>7.18</v>
      </c>
      <c r="S63214">
        <v>110.18</v>
      </c>
      <c r="T63214" t="s">
        <v>2875</v>
      </c>
    </row>
    <row r="63215" spans="1:20" x14ac:dyDescent="0.35">
      <c r="A63215" t="s">
        <v>14423</v>
      </c>
      <c r="B63215" t="s">
        <v>427</v>
      </c>
      <c r="C63215" s="11">
        <v>45698.447546296295</v>
      </c>
      <c r="D63215" t="s">
        <v>14424</v>
      </c>
      <c r="E63215" t="s">
        <v>6619</v>
      </c>
      <c r="F63215" t="s">
        <v>68</v>
      </c>
      <c r="G63215" t="s">
        <v>68</v>
      </c>
      <c r="H63215" t="s">
        <v>6611</v>
      </c>
      <c r="I63215" t="s">
        <v>6612</v>
      </c>
      <c r="J63215" t="s">
        <v>6611</v>
      </c>
      <c r="K63215">
        <v>0</v>
      </c>
      <c r="L63215">
        <v>0</v>
      </c>
      <c r="M63215">
        <v>84.42</v>
      </c>
      <c r="N63215" t="s">
        <v>184</v>
      </c>
      <c r="O63215">
        <v>1</v>
      </c>
      <c r="P63215" t="s">
        <v>26024</v>
      </c>
      <c r="Q63215">
        <v>88.42</v>
      </c>
      <c r="R63215">
        <v>6.12</v>
      </c>
      <c r="S63215">
        <v>94.54</v>
      </c>
      <c r="T63215" t="s">
        <v>2875</v>
      </c>
    </row>
    <row r="63216" spans="1:20" x14ac:dyDescent="0.35">
      <c r="A63216" t="s">
        <v>14837</v>
      </c>
      <c r="B63216" t="s">
        <v>427</v>
      </c>
      <c r="C63216" s="11">
        <v>45698.447546296295</v>
      </c>
      <c r="D63216" t="s">
        <v>14838</v>
      </c>
      <c r="E63216" t="s">
        <v>6619</v>
      </c>
      <c r="F63216" t="s">
        <v>68</v>
      </c>
      <c r="G63216" t="s">
        <v>68</v>
      </c>
      <c r="H63216" t="s">
        <v>6611</v>
      </c>
      <c r="I63216" t="s">
        <v>6612</v>
      </c>
      <c r="J63216" t="s">
        <v>6611</v>
      </c>
      <c r="K63216">
        <v>0</v>
      </c>
      <c r="L63216">
        <v>0</v>
      </c>
      <c r="M63216">
        <v>90.18</v>
      </c>
      <c r="N63216" t="s">
        <v>184</v>
      </c>
      <c r="O63216">
        <v>1</v>
      </c>
      <c r="P63216" t="s">
        <v>26445</v>
      </c>
      <c r="Q63216">
        <v>90.18</v>
      </c>
      <c r="R63216">
        <v>6.54</v>
      </c>
      <c r="S63216">
        <v>96.72</v>
      </c>
      <c r="T63216" t="s">
        <v>2875</v>
      </c>
    </row>
    <row r="63217" spans="1:20" x14ac:dyDescent="0.35">
      <c r="A63217" t="s">
        <v>26595</v>
      </c>
      <c r="B63217" t="s">
        <v>427</v>
      </c>
      <c r="C63217" s="11">
        <v>45698.447534722225</v>
      </c>
      <c r="D63217" t="s">
        <v>26596</v>
      </c>
      <c r="E63217" t="s">
        <v>6619</v>
      </c>
      <c r="F63217" t="s">
        <v>68</v>
      </c>
      <c r="G63217" t="s">
        <v>68</v>
      </c>
      <c r="H63217" t="s">
        <v>6611</v>
      </c>
      <c r="I63217" t="s">
        <v>6612</v>
      </c>
      <c r="J63217" t="s">
        <v>6611</v>
      </c>
      <c r="K63217">
        <v>0</v>
      </c>
      <c r="L63217">
        <v>0</v>
      </c>
      <c r="M63217">
        <v>99</v>
      </c>
      <c r="N63217" t="s">
        <v>184</v>
      </c>
      <c r="O63217">
        <v>1</v>
      </c>
      <c r="P63217" t="s">
        <v>26794</v>
      </c>
      <c r="Q63217">
        <v>99</v>
      </c>
      <c r="R63217">
        <v>7.18</v>
      </c>
      <c r="S63217">
        <v>106.18</v>
      </c>
      <c r="T63217" t="s">
        <v>2875</v>
      </c>
    </row>
    <row r="63218" spans="1:20" x14ac:dyDescent="0.35">
      <c r="A63218" t="s">
        <v>14098</v>
      </c>
      <c r="B63218" t="s">
        <v>427</v>
      </c>
      <c r="C63218" s="11">
        <v>45698.447534722225</v>
      </c>
      <c r="D63218" t="s">
        <v>14099</v>
      </c>
      <c r="E63218" t="s">
        <v>6619</v>
      </c>
      <c r="F63218" t="s">
        <v>68</v>
      </c>
      <c r="G63218" t="s">
        <v>68</v>
      </c>
      <c r="H63218" t="s">
        <v>6611</v>
      </c>
      <c r="I63218" t="s">
        <v>6612</v>
      </c>
      <c r="J63218" t="s">
        <v>6611</v>
      </c>
      <c r="K63218">
        <v>0</v>
      </c>
      <c r="L63218">
        <v>0</v>
      </c>
      <c r="M63218">
        <v>90</v>
      </c>
      <c r="N63218" t="s">
        <v>184</v>
      </c>
      <c r="O63218">
        <v>1</v>
      </c>
      <c r="P63218" t="s">
        <v>25422</v>
      </c>
      <c r="Q63218">
        <v>90</v>
      </c>
      <c r="R63218">
        <v>6.53</v>
      </c>
      <c r="S63218">
        <v>96.53</v>
      </c>
      <c r="T63218" t="s">
        <v>2875</v>
      </c>
    </row>
    <row r="63219" spans="1:20" x14ac:dyDescent="0.35">
      <c r="A63219" t="s">
        <v>14101</v>
      </c>
      <c r="B63219" t="s">
        <v>427</v>
      </c>
      <c r="C63219" s="11">
        <v>45698.447534722225</v>
      </c>
      <c r="D63219" t="s">
        <v>14102</v>
      </c>
      <c r="E63219" t="s">
        <v>6619</v>
      </c>
      <c r="F63219" t="s">
        <v>68</v>
      </c>
      <c r="G63219" t="s">
        <v>68</v>
      </c>
      <c r="H63219" t="s">
        <v>6611</v>
      </c>
      <c r="I63219" t="s">
        <v>6612</v>
      </c>
      <c r="J63219" t="s">
        <v>6611</v>
      </c>
      <c r="K63219">
        <v>0</v>
      </c>
      <c r="L63219">
        <v>0</v>
      </c>
      <c r="M63219">
        <v>90</v>
      </c>
      <c r="N63219" t="s">
        <v>184</v>
      </c>
      <c r="O63219">
        <v>1</v>
      </c>
      <c r="P63219" t="s">
        <v>25423</v>
      </c>
      <c r="Q63219">
        <v>90</v>
      </c>
      <c r="R63219">
        <v>6.53</v>
      </c>
      <c r="S63219">
        <v>96.53</v>
      </c>
      <c r="T63219" t="s">
        <v>2875</v>
      </c>
    </row>
    <row r="63220" spans="1:20" x14ac:dyDescent="0.35">
      <c r="A63220" t="s">
        <v>11933</v>
      </c>
      <c r="B63220" t="s">
        <v>427</v>
      </c>
      <c r="C63220" s="11">
        <v>45698.447534722225</v>
      </c>
      <c r="D63220" t="s">
        <v>11934</v>
      </c>
      <c r="E63220" t="s">
        <v>6619</v>
      </c>
      <c r="F63220" t="s">
        <v>68</v>
      </c>
      <c r="G63220" t="s">
        <v>68</v>
      </c>
      <c r="H63220" t="s">
        <v>6611</v>
      </c>
      <c r="I63220" t="s">
        <v>6612</v>
      </c>
      <c r="J63220" t="s">
        <v>6611</v>
      </c>
      <c r="K63220">
        <v>0</v>
      </c>
      <c r="L63220">
        <v>0</v>
      </c>
      <c r="M63220">
        <v>56.83</v>
      </c>
      <c r="N63220" t="s">
        <v>184</v>
      </c>
      <c r="O63220">
        <v>1</v>
      </c>
      <c r="P63220" t="s">
        <v>24897</v>
      </c>
      <c r="Q63220">
        <v>57.83</v>
      </c>
      <c r="R63220">
        <v>4.12</v>
      </c>
      <c r="S63220">
        <v>61.95</v>
      </c>
      <c r="T63220" t="s">
        <v>2875</v>
      </c>
    </row>
    <row r="63221" spans="1:20" x14ac:dyDescent="0.35">
      <c r="A63221" t="s">
        <v>24939</v>
      </c>
      <c r="B63221" t="s">
        <v>427</v>
      </c>
      <c r="C63221" s="11">
        <v>45698.447534722225</v>
      </c>
      <c r="D63221" t="s">
        <v>24940</v>
      </c>
      <c r="E63221" t="s">
        <v>6619</v>
      </c>
      <c r="F63221" t="s">
        <v>68</v>
      </c>
      <c r="G63221" t="s">
        <v>68</v>
      </c>
      <c r="H63221" t="s">
        <v>6611</v>
      </c>
      <c r="I63221" t="s">
        <v>6612</v>
      </c>
      <c r="J63221" t="s">
        <v>6611</v>
      </c>
      <c r="K63221">
        <v>0</v>
      </c>
      <c r="L63221">
        <v>0</v>
      </c>
      <c r="M63221">
        <v>56.83</v>
      </c>
      <c r="N63221" t="s">
        <v>184</v>
      </c>
      <c r="O63221">
        <v>1</v>
      </c>
      <c r="P63221" t="s">
        <v>24941</v>
      </c>
      <c r="Q63221">
        <v>56.83</v>
      </c>
      <c r="R63221">
        <v>4.12</v>
      </c>
      <c r="S63221">
        <v>60.95</v>
      </c>
      <c r="T63221" t="s">
        <v>2875</v>
      </c>
    </row>
    <row r="63222" spans="1:20" x14ac:dyDescent="0.35">
      <c r="A63222" t="s">
        <v>11939</v>
      </c>
      <c r="B63222" t="s">
        <v>427</v>
      </c>
      <c r="C63222" s="11">
        <v>45698.447534722225</v>
      </c>
      <c r="D63222" t="s">
        <v>11940</v>
      </c>
      <c r="E63222" t="s">
        <v>6619</v>
      </c>
      <c r="F63222" t="s">
        <v>68</v>
      </c>
      <c r="G63222" t="s">
        <v>68</v>
      </c>
      <c r="H63222" t="s">
        <v>6611</v>
      </c>
      <c r="I63222" t="s">
        <v>6612</v>
      </c>
      <c r="J63222" t="s">
        <v>6611</v>
      </c>
      <c r="K63222">
        <v>0</v>
      </c>
      <c r="L63222">
        <v>0</v>
      </c>
      <c r="M63222">
        <v>50.65</v>
      </c>
      <c r="N63222" t="s">
        <v>184</v>
      </c>
      <c r="O63222">
        <v>1</v>
      </c>
      <c r="P63222" t="s">
        <v>24158</v>
      </c>
      <c r="Q63222">
        <v>50.65</v>
      </c>
      <c r="R63222">
        <v>3.67</v>
      </c>
      <c r="S63222">
        <v>54.32</v>
      </c>
      <c r="T63222" t="s">
        <v>2875</v>
      </c>
    </row>
    <row r="63223" spans="1:20" x14ac:dyDescent="0.35">
      <c r="A63223" t="s">
        <v>11936</v>
      </c>
      <c r="B63223" t="s">
        <v>427</v>
      </c>
      <c r="C63223" s="11">
        <v>45698.447534722225</v>
      </c>
      <c r="D63223" t="s">
        <v>11937</v>
      </c>
      <c r="E63223" t="s">
        <v>6619</v>
      </c>
      <c r="F63223" t="s">
        <v>68</v>
      </c>
      <c r="G63223" t="s">
        <v>68</v>
      </c>
      <c r="H63223" t="s">
        <v>6611</v>
      </c>
      <c r="I63223" t="s">
        <v>6612</v>
      </c>
      <c r="J63223" t="s">
        <v>6611</v>
      </c>
      <c r="K63223">
        <v>0</v>
      </c>
      <c r="L63223">
        <v>0</v>
      </c>
      <c r="M63223">
        <v>56.83</v>
      </c>
      <c r="N63223" t="s">
        <v>184</v>
      </c>
      <c r="O63223">
        <v>1</v>
      </c>
      <c r="P63223" t="s">
        <v>24942</v>
      </c>
      <c r="Q63223">
        <v>56.83</v>
      </c>
      <c r="R63223">
        <v>4.12</v>
      </c>
      <c r="S63223">
        <v>60.95</v>
      </c>
      <c r="T63223" t="s">
        <v>2875</v>
      </c>
    </row>
    <row r="63224" spans="1:20" x14ac:dyDescent="0.35">
      <c r="A63224" t="s">
        <v>9823</v>
      </c>
      <c r="B63224" t="s">
        <v>427</v>
      </c>
      <c r="C63224" s="11">
        <v>45698.447534722225</v>
      </c>
      <c r="D63224" t="s">
        <v>14429</v>
      </c>
      <c r="E63224" t="s">
        <v>6619</v>
      </c>
      <c r="F63224" t="s">
        <v>68</v>
      </c>
      <c r="G63224" t="s">
        <v>68</v>
      </c>
      <c r="H63224" t="s">
        <v>6611</v>
      </c>
      <c r="I63224" t="s">
        <v>6612</v>
      </c>
      <c r="J63224" t="s">
        <v>6611</v>
      </c>
      <c r="K63224">
        <v>0</v>
      </c>
      <c r="L63224">
        <v>0</v>
      </c>
      <c r="M63224">
        <v>84.42</v>
      </c>
      <c r="N63224" t="s">
        <v>184</v>
      </c>
      <c r="O63224">
        <v>1</v>
      </c>
      <c r="P63224" t="s">
        <v>26125</v>
      </c>
      <c r="Q63224">
        <v>84.42</v>
      </c>
      <c r="R63224">
        <v>6.12</v>
      </c>
      <c r="S63224">
        <v>90.54</v>
      </c>
      <c r="T63224" t="s">
        <v>2875</v>
      </c>
    </row>
    <row r="63225" spans="1:20" x14ac:dyDescent="0.35">
      <c r="A63225" t="s">
        <v>14426</v>
      </c>
      <c r="B63225" t="s">
        <v>427</v>
      </c>
      <c r="C63225" s="11">
        <v>45698.447534722225</v>
      </c>
      <c r="D63225" t="s">
        <v>14427</v>
      </c>
      <c r="E63225" t="s">
        <v>6619</v>
      </c>
      <c r="F63225" t="s">
        <v>68</v>
      </c>
      <c r="G63225" t="s">
        <v>68</v>
      </c>
      <c r="H63225" t="s">
        <v>6611</v>
      </c>
      <c r="I63225" t="s">
        <v>6612</v>
      </c>
      <c r="J63225" t="s">
        <v>6611</v>
      </c>
      <c r="K63225">
        <v>0</v>
      </c>
      <c r="L63225">
        <v>0</v>
      </c>
      <c r="M63225">
        <v>84.42</v>
      </c>
      <c r="N63225" t="s">
        <v>184</v>
      </c>
      <c r="O63225">
        <v>1</v>
      </c>
      <c r="P63225" t="s">
        <v>26126</v>
      </c>
      <c r="Q63225">
        <v>84.42</v>
      </c>
      <c r="R63225">
        <v>6.12</v>
      </c>
      <c r="S63225">
        <v>90.54</v>
      </c>
      <c r="T63225" t="s">
        <v>2875</v>
      </c>
    </row>
    <row r="63226" spans="1:20" x14ac:dyDescent="0.35">
      <c r="A63226" t="s">
        <v>10186</v>
      </c>
      <c r="B63226" t="s">
        <v>427</v>
      </c>
      <c r="C63226" s="11">
        <v>45698.447523148148</v>
      </c>
      <c r="D63226" t="s">
        <v>15968</v>
      </c>
      <c r="E63226" t="s">
        <v>6619</v>
      </c>
      <c r="F63226" t="s">
        <v>68</v>
      </c>
      <c r="G63226" t="s">
        <v>68</v>
      </c>
      <c r="H63226" t="s">
        <v>6611</v>
      </c>
      <c r="I63226" t="s">
        <v>6612</v>
      </c>
      <c r="J63226" t="s">
        <v>6611</v>
      </c>
      <c r="K63226">
        <v>0</v>
      </c>
      <c r="L63226">
        <v>0</v>
      </c>
      <c r="M63226">
        <v>99</v>
      </c>
      <c r="N63226" t="s">
        <v>184</v>
      </c>
      <c r="O63226">
        <v>1</v>
      </c>
      <c r="P63226" t="s">
        <v>26795</v>
      </c>
      <c r="Q63226">
        <v>99</v>
      </c>
      <c r="R63226">
        <v>7.18</v>
      </c>
      <c r="S63226">
        <v>106.18</v>
      </c>
      <c r="T63226" t="s">
        <v>2875</v>
      </c>
    </row>
    <row r="63227" spans="1:20" x14ac:dyDescent="0.35">
      <c r="A63227" t="s">
        <v>15293</v>
      </c>
      <c r="B63227" t="s">
        <v>427</v>
      </c>
      <c r="C63227" s="11">
        <v>45698.447523148148</v>
      </c>
      <c r="D63227" t="s">
        <v>15294</v>
      </c>
      <c r="E63227" t="s">
        <v>6619</v>
      </c>
      <c r="F63227" t="s">
        <v>68</v>
      </c>
      <c r="G63227" t="s">
        <v>68</v>
      </c>
      <c r="H63227" t="s">
        <v>6611</v>
      </c>
      <c r="I63227" t="s">
        <v>6612</v>
      </c>
      <c r="J63227" t="s">
        <v>6611</v>
      </c>
      <c r="K63227">
        <v>0</v>
      </c>
      <c r="L63227">
        <v>0</v>
      </c>
      <c r="M63227">
        <v>91.67</v>
      </c>
      <c r="N63227" t="s">
        <v>184</v>
      </c>
      <c r="O63227">
        <v>1</v>
      </c>
      <c r="P63227" t="s">
        <v>27505</v>
      </c>
      <c r="Q63227">
        <v>91.67</v>
      </c>
      <c r="R63227">
        <v>6.65</v>
      </c>
      <c r="S63227">
        <v>98.32</v>
      </c>
      <c r="T63227" t="s">
        <v>2875</v>
      </c>
    </row>
    <row r="63228" spans="1:20" x14ac:dyDescent="0.35">
      <c r="A63228" t="s">
        <v>3286</v>
      </c>
      <c r="B63228" t="s">
        <v>427</v>
      </c>
      <c r="C63228" s="11">
        <v>45698.447523148148</v>
      </c>
      <c r="D63228" t="s">
        <v>27506</v>
      </c>
      <c r="E63228" t="s">
        <v>6619</v>
      </c>
      <c r="F63228" t="s">
        <v>68</v>
      </c>
      <c r="G63228" t="s">
        <v>68</v>
      </c>
      <c r="H63228" t="s">
        <v>6611</v>
      </c>
      <c r="I63228" t="s">
        <v>6612</v>
      </c>
      <c r="J63228" t="s">
        <v>6611</v>
      </c>
      <c r="K63228">
        <v>0</v>
      </c>
      <c r="L63228">
        <v>0</v>
      </c>
      <c r="M63228">
        <v>91.67</v>
      </c>
      <c r="N63228" t="s">
        <v>184</v>
      </c>
      <c r="O63228">
        <v>1</v>
      </c>
      <c r="P63228" t="s">
        <v>27507</v>
      </c>
      <c r="Q63228">
        <v>91.67</v>
      </c>
      <c r="R63228">
        <v>6.65</v>
      </c>
      <c r="S63228">
        <v>98.32</v>
      </c>
      <c r="T63228" t="s">
        <v>2875</v>
      </c>
    </row>
    <row r="63229" spans="1:20" x14ac:dyDescent="0.35">
      <c r="A63229" t="s">
        <v>3352</v>
      </c>
      <c r="B63229" t="s">
        <v>427</v>
      </c>
      <c r="C63229" s="11">
        <v>45698.447523148148</v>
      </c>
      <c r="D63229" t="s">
        <v>27508</v>
      </c>
      <c r="E63229" t="s">
        <v>6619</v>
      </c>
      <c r="F63229" t="s">
        <v>68</v>
      </c>
      <c r="G63229" t="s">
        <v>68</v>
      </c>
      <c r="H63229" t="s">
        <v>6611</v>
      </c>
      <c r="I63229" t="s">
        <v>6612</v>
      </c>
      <c r="J63229" t="s">
        <v>6611</v>
      </c>
      <c r="K63229">
        <v>0</v>
      </c>
      <c r="L63229">
        <v>0</v>
      </c>
      <c r="M63229">
        <v>91.67</v>
      </c>
      <c r="N63229" t="s">
        <v>184</v>
      </c>
      <c r="O63229">
        <v>1</v>
      </c>
      <c r="P63229" t="s">
        <v>27509</v>
      </c>
      <c r="Q63229">
        <v>91.67</v>
      </c>
      <c r="R63229">
        <v>6.65</v>
      </c>
      <c r="S63229">
        <v>98.32</v>
      </c>
      <c r="T63229" t="s">
        <v>2875</v>
      </c>
    </row>
    <row r="63230" spans="1:20" x14ac:dyDescent="0.35">
      <c r="A63230" t="s">
        <v>15290</v>
      </c>
      <c r="B63230" t="s">
        <v>427</v>
      </c>
      <c r="C63230" s="11">
        <v>45698.447523148148</v>
      </c>
      <c r="D63230" t="s">
        <v>15291</v>
      </c>
      <c r="E63230" t="s">
        <v>6619</v>
      </c>
      <c r="F63230" t="s">
        <v>68</v>
      </c>
      <c r="G63230" t="s">
        <v>68</v>
      </c>
      <c r="H63230" t="s">
        <v>6611</v>
      </c>
      <c r="I63230" t="s">
        <v>6612</v>
      </c>
      <c r="J63230" t="s">
        <v>6611</v>
      </c>
      <c r="K63230">
        <v>0</v>
      </c>
      <c r="L63230">
        <v>0</v>
      </c>
      <c r="M63230">
        <v>91.67</v>
      </c>
      <c r="N63230" t="s">
        <v>184</v>
      </c>
      <c r="O63230">
        <v>1</v>
      </c>
      <c r="P63230" t="s">
        <v>27510</v>
      </c>
      <c r="Q63230">
        <v>91.67</v>
      </c>
      <c r="R63230">
        <v>6.65</v>
      </c>
      <c r="S63230">
        <v>98.32</v>
      </c>
      <c r="T63230" t="s">
        <v>2875</v>
      </c>
    </row>
    <row r="63231" spans="1:20" x14ac:dyDescent="0.35">
      <c r="A63231" t="s">
        <v>14106</v>
      </c>
      <c r="B63231" t="s">
        <v>427</v>
      </c>
      <c r="C63231" s="11">
        <v>45698.447523148148</v>
      </c>
      <c r="D63231" t="s">
        <v>14107</v>
      </c>
      <c r="E63231" t="s">
        <v>6619</v>
      </c>
      <c r="F63231" t="s">
        <v>68</v>
      </c>
      <c r="G63231" t="s">
        <v>68</v>
      </c>
      <c r="H63231" t="s">
        <v>6611</v>
      </c>
      <c r="I63231" t="s">
        <v>6612</v>
      </c>
      <c r="J63231" t="s">
        <v>6611</v>
      </c>
      <c r="K63231">
        <v>0</v>
      </c>
      <c r="L63231">
        <v>0</v>
      </c>
      <c r="M63231">
        <v>90</v>
      </c>
      <c r="N63231" t="s">
        <v>184</v>
      </c>
      <c r="O63231">
        <v>1</v>
      </c>
      <c r="P63231" t="s">
        <v>25424</v>
      </c>
      <c r="Q63231">
        <v>90</v>
      </c>
      <c r="R63231">
        <v>6.53</v>
      </c>
      <c r="S63231">
        <v>96.53</v>
      </c>
      <c r="T63231" t="s">
        <v>2875</v>
      </c>
    </row>
    <row r="63232" spans="1:20" x14ac:dyDescent="0.35">
      <c r="A63232" t="s">
        <v>13194</v>
      </c>
      <c r="B63232" t="s">
        <v>427</v>
      </c>
      <c r="C63232" s="11">
        <v>45698.447523148148</v>
      </c>
      <c r="D63232" t="s">
        <v>13195</v>
      </c>
      <c r="E63232" t="s">
        <v>6619</v>
      </c>
      <c r="F63232" t="s">
        <v>68</v>
      </c>
      <c r="G63232" t="s">
        <v>68</v>
      </c>
      <c r="H63232" t="s">
        <v>6611</v>
      </c>
      <c r="I63232" t="s">
        <v>6612</v>
      </c>
      <c r="J63232" t="s">
        <v>6611</v>
      </c>
      <c r="K63232">
        <v>0</v>
      </c>
      <c r="L63232">
        <v>0</v>
      </c>
      <c r="M63232">
        <v>56.65</v>
      </c>
      <c r="N63232" t="s">
        <v>184</v>
      </c>
      <c r="O63232">
        <v>1</v>
      </c>
      <c r="P63232" t="s">
        <v>25236</v>
      </c>
      <c r="Q63232">
        <v>56.65</v>
      </c>
      <c r="R63232">
        <v>4.1100000000000003</v>
      </c>
      <c r="S63232">
        <v>60.76</v>
      </c>
      <c r="T63232" t="s">
        <v>2875</v>
      </c>
    </row>
    <row r="63233" spans="1:20" x14ac:dyDescent="0.35">
      <c r="A63233" t="s">
        <v>9493</v>
      </c>
      <c r="B63233" t="s">
        <v>427</v>
      </c>
      <c r="C63233" s="11">
        <v>45698.447523148148</v>
      </c>
      <c r="D63233" t="s">
        <v>13384</v>
      </c>
      <c r="E63233" t="s">
        <v>6619</v>
      </c>
      <c r="F63233" t="s">
        <v>68</v>
      </c>
      <c r="G63233" t="s">
        <v>68</v>
      </c>
      <c r="H63233" t="s">
        <v>6611</v>
      </c>
      <c r="I63233" t="s">
        <v>6612</v>
      </c>
      <c r="J63233" t="s">
        <v>6611</v>
      </c>
      <c r="K63233">
        <v>0</v>
      </c>
      <c r="L63233">
        <v>0</v>
      </c>
      <c r="M63233">
        <v>82.4</v>
      </c>
      <c r="N63233" t="s">
        <v>184</v>
      </c>
      <c r="O63233">
        <v>1</v>
      </c>
      <c r="P63233" t="s">
        <v>25658</v>
      </c>
      <c r="Q63233">
        <v>82.4</v>
      </c>
      <c r="R63233">
        <v>5.97</v>
      </c>
      <c r="S63233">
        <v>88.37</v>
      </c>
      <c r="T63233" t="s">
        <v>2875</v>
      </c>
    </row>
    <row r="63234" spans="1:20" x14ac:dyDescent="0.35">
      <c r="A63234" t="s">
        <v>25659</v>
      </c>
      <c r="B63234" t="s">
        <v>427</v>
      </c>
      <c r="C63234" s="11">
        <v>45698.447523148148</v>
      </c>
      <c r="D63234" t="s">
        <v>25660</v>
      </c>
      <c r="E63234" t="s">
        <v>6619</v>
      </c>
      <c r="F63234" t="s">
        <v>68</v>
      </c>
      <c r="G63234" t="s">
        <v>68</v>
      </c>
      <c r="H63234" t="s">
        <v>6611</v>
      </c>
      <c r="I63234" t="s">
        <v>6612</v>
      </c>
      <c r="J63234" t="s">
        <v>6611</v>
      </c>
      <c r="K63234">
        <v>0</v>
      </c>
      <c r="L63234">
        <v>0</v>
      </c>
      <c r="M63234">
        <v>82.4</v>
      </c>
      <c r="N63234" t="s">
        <v>184</v>
      </c>
      <c r="O63234">
        <v>1</v>
      </c>
      <c r="P63234" t="s">
        <v>25661</v>
      </c>
      <c r="Q63234">
        <v>82.4</v>
      </c>
      <c r="R63234">
        <v>5.97</v>
      </c>
      <c r="S63234">
        <v>88.37</v>
      </c>
      <c r="T63234" t="s">
        <v>2875</v>
      </c>
    </row>
    <row r="63235" spans="1:20" x14ac:dyDescent="0.35">
      <c r="A63235" t="s">
        <v>24718</v>
      </c>
      <c r="B63235" t="s">
        <v>427</v>
      </c>
      <c r="C63235" s="11">
        <v>45698.447523148148</v>
      </c>
      <c r="D63235" t="s">
        <v>24719</v>
      </c>
      <c r="E63235" t="s">
        <v>6619</v>
      </c>
      <c r="F63235" t="s">
        <v>68</v>
      </c>
      <c r="G63235" t="s">
        <v>68</v>
      </c>
      <c r="H63235" t="s">
        <v>6611</v>
      </c>
      <c r="I63235" t="s">
        <v>6612</v>
      </c>
      <c r="J63235" t="s">
        <v>6611</v>
      </c>
      <c r="K63235">
        <v>0</v>
      </c>
      <c r="L63235">
        <v>0</v>
      </c>
      <c r="M63235">
        <v>36.049999999999997</v>
      </c>
      <c r="N63235" t="s">
        <v>184</v>
      </c>
      <c r="O63235">
        <v>1</v>
      </c>
      <c r="P63235" t="s">
        <v>24720</v>
      </c>
      <c r="Q63235">
        <v>36.049999999999997</v>
      </c>
      <c r="R63235">
        <v>2.61</v>
      </c>
      <c r="S63235">
        <v>38.659999999999997</v>
      </c>
      <c r="T63235" t="s">
        <v>2875</v>
      </c>
    </row>
    <row r="63236" spans="1:20" x14ac:dyDescent="0.35">
      <c r="A63236" t="s">
        <v>24721</v>
      </c>
      <c r="B63236" t="s">
        <v>427</v>
      </c>
      <c r="C63236" s="11">
        <v>45698.447523148148</v>
      </c>
      <c r="D63236" t="s">
        <v>24722</v>
      </c>
      <c r="E63236" t="s">
        <v>6619</v>
      </c>
      <c r="F63236" t="s">
        <v>68</v>
      </c>
      <c r="G63236" t="s">
        <v>68</v>
      </c>
      <c r="H63236" t="s">
        <v>6611</v>
      </c>
      <c r="I63236" t="s">
        <v>6612</v>
      </c>
      <c r="J63236" t="s">
        <v>6611</v>
      </c>
      <c r="K63236">
        <v>0</v>
      </c>
      <c r="L63236">
        <v>0</v>
      </c>
      <c r="M63236">
        <v>36.049999999999997</v>
      </c>
      <c r="N63236" t="s">
        <v>184</v>
      </c>
      <c r="O63236">
        <v>1</v>
      </c>
      <c r="P63236" t="s">
        <v>24723</v>
      </c>
      <c r="Q63236">
        <v>36.049999999999997</v>
      </c>
      <c r="R63236">
        <v>2.61</v>
      </c>
      <c r="S63236">
        <v>38.659999999999997</v>
      </c>
      <c r="T63236" t="s">
        <v>2875</v>
      </c>
    </row>
    <row r="63237" spans="1:20" x14ac:dyDescent="0.35">
      <c r="A63237" t="s">
        <v>11945</v>
      </c>
      <c r="B63237" t="s">
        <v>427</v>
      </c>
      <c r="C63237" s="11">
        <v>45698.447523148148</v>
      </c>
      <c r="D63237" t="s">
        <v>11946</v>
      </c>
      <c r="E63237" t="s">
        <v>6619</v>
      </c>
      <c r="F63237" t="s">
        <v>68</v>
      </c>
      <c r="G63237" t="s">
        <v>68</v>
      </c>
      <c r="H63237" t="s">
        <v>6611</v>
      </c>
      <c r="I63237" t="s">
        <v>6612</v>
      </c>
      <c r="J63237" t="s">
        <v>6611</v>
      </c>
      <c r="K63237">
        <v>0</v>
      </c>
      <c r="L63237">
        <v>0</v>
      </c>
      <c r="M63237">
        <v>34.08</v>
      </c>
      <c r="N63237" t="s">
        <v>184</v>
      </c>
      <c r="O63237">
        <v>1</v>
      </c>
      <c r="P63237" t="s">
        <v>24634</v>
      </c>
      <c r="Q63237">
        <v>34.08</v>
      </c>
      <c r="R63237">
        <v>2.4700000000000002</v>
      </c>
      <c r="S63237">
        <v>36.549999999999997</v>
      </c>
      <c r="T63237" t="s">
        <v>2875</v>
      </c>
    </row>
    <row r="63238" spans="1:20" x14ac:dyDescent="0.35">
      <c r="A63238" t="s">
        <v>11942</v>
      </c>
      <c r="B63238" t="s">
        <v>427</v>
      </c>
      <c r="C63238" s="11">
        <v>45698.447523148148</v>
      </c>
      <c r="D63238" t="s">
        <v>11943</v>
      </c>
      <c r="E63238" t="s">
        <v>6619</v>
      </c>
      <c r="F63238" t="s">
        <v>68</v>
      </c>
      <c r="G63238" t="s">
        <v>68</v>
      </c>
      <c r="H63238" t="s">
        <v>6611</v>
      </c>
      <c r="I63238" t="s">
        <v>6612</v>
      </c>
      <c r="J63238" t="s">
        <v>6611</v>
      </c>
      <c r="K63238">
        <v>0</v>
      </c>
      <c r="L63238">
        <v>0</v>
      </c>
      <c r="M63238">
        <v>49</v>
      </c>
      <c r="N63238" t="s">
        <v>184</v>
      </c>
      <c r="O63238">
        <v>1</v>
      </c>
      <c r="P63238" t="s">
        <v>24260</v>
      </c>
      <c r="Q63238">
        <v>239</v>
      </c>
      <c r="R63238">
        <v>3.55</v>
      </c>
      <c r="S63238">
        <v>242.55</v>
      </c>
      <c r="T63238" t="s">
        <v>2875</v>
      </c>
    </row>
    <row r="63239" spans="1:20" x14ac:dyDescent="0.35">
      <c r="A63239" t="s">
        <v>11948</v>
      </c>
      <c r="B63239" t="s">
        <v>427</v>
      </c>
      <c r="C63239" s="11">
        <v>45698.447523148148</v>
      </c>
      <c r="D63239" t="s">
        <v>11949</v>
      </c>
      <c r="E63239" t="s">
        <v>6619</v>
      </c>
      <c r="F63239" t="s">
        <v>68</v>
      </c>
      <c r="G63239" t="s">
        <v>68</v>
      </c>
      <c r="H63239" t="s">
        <v>6611</v>
      </c>
      <c r="I63239" t="s">
        <v>6612</v>
      </c>
      <c r="J63239" t="s">
        <v>6611</v>
      </c>
      <c r="K63239">
        <v>0</v>
      </c>
      <c r="L63239">
        <v>0</v>
      </c>
      <c r="M63239">
        <v>56.83</v>
      </c>
      <c r="N63239" t="s">
        <v>184</v>
      </c>
      <c r="O63239">
        <v>1</v>
      </c>
      <c r="P63239" t="s">
        <v>24898</v>
      </c>
      <c r="Q63239">
        <v>57.83</v>
      </c>
      <c r="R63239">
        <v>4.12</v>
      </c>
      <c r="S63239">
        <v>61.95</v>
      </c>
      <c r="T63239" t="s">
        <v>2875</v>
      </c>
    </row>
    <row r="63240" spans="1:20" x14ac:dyDescent="0.35">
      <c r="A63240" t="s">
        <v>2983</v>
      </c>
      <c r="B63240" t="s">
        <v>427</v>
      </c>
      <c r="C63240" s="11">
        <v>45698.447523148148</v>
      </c>
      <c r="D63240" t="s">
        <v>11954</v>
      </c>
      <c r="E63240" t="s">
        <v>6619</v>
      </c>
      <c r="F63240" t="s">
        <v>68</v>
      </c>
      <c r="G63240" t="s">
        <v>68</v>
      </c>
      <c r="H63240" t="s">
        <v>6611</v>
      </c>
      <c r="I63240" t="s">
        <v>6612</v>
      </c>
      <c r="J63240" t="s">
        <v>6611</v>
      </c>
      <c r="K63240">
        <v>0</v>
      </c>
      <c r="L63240">
        <v>0</v>
      </c>
      <c r="M63240">
        <v>63.76</v>
      </c>
      <c r="N63240" t="s">
        <v>184</v>
      </c>
      <c r="O63240">
        <v>1</v>
      </c>
      <c r="P63240" t="s">
        <v>23790</v>
      </c>
      <c r="Q63240">
        <v>63.76</v>
      </c>
      <c r="R63240">
        <v>4.62</v>
      </c>
      <c r="S63240">
        <v>68.38</v>
      </c>
      <c r="T63240" t="s">
        <v>2875</v>
      </c>
    </row>
    <row r="63241" spans="1:20" x14ac:dyDescent="0.35">
      <c r="A63241" t="s">
        <v>11951</v>
      </c>
      <c r="B63241" t="s">
        <v>427</v>
      </c>
      <c r="C63241" s="11">
        <v>45698.447523148148</v>
      </c>
      <c r="D63241" t="s">
        <v>11952</v>
      </c>
      <c r="E63241" t="s">
        <v>6619</v>
      </c>
      <c r="F63241" t="s">
        <v>68</v>
      </c>
      <c r="G63241" t="s">
        <v>68</v>
      </c>
      <c r="H63241" t="s">
        <v>6611</v>
      </c>
      <c r="I63241" t="s">
        <v>6612</v>
      </c>
      <c r="J63241" t="s">
        <v>6611</v>
      </c>
      <c r="K63241">
        <v>0</v>
      </c>
      <c r="L63241">
        <v>0</v>
      </c>
      <c r="M63241">
        <v>45.22</v>
      </c>
      <c r="N63241" t="s">
        <v>184</v>
      </c>
      <c r="O63241">
        <v>1</v>
      </c>
      <c r="P63241" t="s">
        <v>23791</v>
      </c>
      <c r="Q63241">
        <v>46.22</v>
      </c>
      <c r="R63241">
        <v>3.28</v>
      </c>
      <c r="S63241">
        <v>49.5</v>
      </c>
      <c r="T63241" t="s">
        <v>2875</v>
      </c>
    </row>
    <row r="63242" spans="1:20" x14ac:dyDescent="0.35">
      <c r="A63242" t="s">
        <v>15661</v>
      </c>
      <c r="B63242" t="s">
        <v>427</v>
      </c>
      <c r="C63242" s="11">
        <v>45698.447523148148</v>
      </c>
      <c r="D63242" t="s">
        <v>15662</v>
      </c>
      <c r="E63242" t="s">
        <v>6619</v>
      </c>
      <c r="F63242" t="s">
        <v>68</v>
      </c>
      <c r="G63242" t="s">
        <v>68</v>
      </c>
      <c r="H63242" t="s">
        <v>6611</v>
      </c>
      <c r="I63242" t="s">
        <v>6612</v>
      </c>
      <c r="J63242" t="s">
        <v>6611</v>
      </c>
      <c r="K63242">
        <v>0</v>
      </c>
      <c r="L63242">
        <v>0</v>
      </c>
      <c r="M63242">
        <v>99</v>
      </c>
      <c r="N63242" t="s">
        <v>184</v>
      </c>
      <c r="O63242">
        <v>1</v>
      </c>
      <c r="P63242" t="s">
        <v>26633</v>
      </c>
      <c r="Q63242">
        <v>100</v>
      </c>
      <c r="R63242">
        <v>7.18</v>
      </c>
      <c r="S63242">
        <v>107.18</v>
      </c>
      <c r="T63242" t="s">
        <v>2875</v>
      </c>
    </row>
    <row r="63243" spans="1:20" x14ac:dyDescent="0.35">
      <c r="A63243" t="s">
        <v>15028</v>
      </c>
      <c r="B63243" t="s">
        <v>427</v>
      </c>
      <c r="C63243" s="11">
        <v>45698.447523148148</v>
      </c>
      <c r="D63243" t="s">
        <v>15029</v>
      </c>
      <c r="E63243" t="s">
        <v>6619</v>
      </c>
      <c r="F63243" t="s">
        <v>68</v>
      </c>
      <c r="G63243" t="s">
        <v>68</v>
      </c>
      <c r="H63243" t="s">
        <v>6611</v>
      </c>
      <c r="I63243" t="s">
        <v>6612</v>
      </c>
      <c r="J63243" t="s">
        <v>6611</v>
      </c>
      <c r="K63243">
        <v>0</v>
      </c>
      <c r="L63243">
        <v>0</v>
      </c>
      <c r="M63243">
        <v>91.67</v>
      </c>
      <c r="N63243" t="s">
        <v>184</v>
      </c>
      <c r="O63243">
        <v>1</v>
      </c>
      <c r="P63243" t="s">
        <v>27255</v>
      </c>
      <c r="Q63243">
        <v>93.67</v>
      </c>
      <c r="R63243">
        <v>6.65</v>
      </c>
      <c r="S63243">
        <v>100.32</v>
      </c>
      <c r="T63243" t="s">
        <v>2875</v>
      </c>
    </row>
    <row r="63244" spans="1:20" x14ac:dyDescent="0.35">
      <c r="A63244" t="s">
        <v>15031</v>
      </c>
      <c r="B63244" t="s">
        <v>427</v>
      </c>
      <c r="C63244" s="11">
        <v>45698.447523148148</v>
      </c>
      <c r="D63244" t="s">
        <v>15032</v>
      </c>
      <c r="E63244" t="s">
        <v>6619</v>
      </c>
      <c r="F63244" t="s">
        <v>68</v>
      </c>
      <c r="G63244" t="s">
        <v>68</v>
      </c>
      <c r="H63244" t="s">
        <v>6611</v>
      </c>
      <c r="I63244" t="s">
        <v>6612</v>
      </c>
      <c r="J63244" t="s">
        <v>6611</v>
      </c>
      <c r="K63244">
        <v>0</v>
      </c>
      <c r="L63244">
        <v>0</v>
      </c>
      <c r="M63244">
        <v>91.67</v>
      </c>
      <c r="N63244" t="s">
        <v>184</v>
      </c>
      <c r="O63244">
        <v>1</v>
      </c>
      <c r="P63244" t="s">
        <v>27347</v>
      </c>
      <c r="Q63244">
        <v>95.67</v>
      </c>
      <c r="R63244">
        <v>6.65</v>
      </c>
      <c r="S63244">
        <v>102.32</v>
      </c>
      <c r="T63244" t="s">
        <v>2875</v>
      </c>
    </row>
    <row r="63245" spans="1:20" x14ac:dyDescent="0.35">
      <c r="A63245" t="s">
        <v>9861</v>
      </c>
      <c r="B63245" t="s">
        <v>427</v>
      </c>
      <c r="C63245" s="11">
        <v>45698.447523148148</v>
      </c>
      <c r="D63245" t="s">
        <v>14431</v>
      </c>
      <c r="E63245" t="s">
        <v>6619</v>
      </c>
      <c r="F63245" t="s">
        <v>68</v>
      </c>
      <c r="G63245" t="s">
        <v>68</v>
      </c>
      <c r="H63245" t="s">
        <v>6611</v>
      </c>
      <c r="I63245" t="s">
        <v>6612</v>
      </c>
      <c r="J63245" t="s">
        <v>6611</v>
      </c>
      <c r="K63245">
        <v>0</v>
      </c>
      <c r="L63245">
        <v>0</v>
      </c>
      <c r="M63245">
        <v>84.42</v>
      </c>
      <c r="N63245" t="s">
        <v>184</v>
      </c>
      <c r="O63245">
        <v>1</v>
      </c>
      <c r="P63245" t="s">
        <v>26062</v>
      </c>
      <c r="Q63245">
        <v>85.42</v>
      </c>
      <c r="R63245">
        <v>6.12</v>
      </c>
      <c r="S63245">
        <v>91.54</v>
      </c>
      <c r="T63245" t="s">
        <v>2875</v>
      </c>
    </row>
    <row r="63246" spans="1:20" x14ac:dyDescent="0.35">
      <c r="A63246" t="s">
        <v>14433</v>
      </c>
      <c r="B63246" t="s">
        <v>427</v>
      </c>
      <c r="C63246" s="11">
        <v>45698.447523148148</v>
      </c>
      <c r="D63246" t="s">
        <v>14434</v>
      </c>
      <c r="E63246" t="s">
        <v>6619</v>
      </c>
      <c r="F63246" t="s">
        <v>68</v>
      </c>
      <c r="G63246" t="s">
        <v>68</v>
      </c>
      <c r="H63246" t="s">
        <v>6611</v>
      </c>
      <c r="I63246" t="s">
        <v>6612</v>
      </c>
      <c r="J63246" t="s">
        <v>6611</v>
      </c>
      <c r="K63246">
        <v>0</v>
      </c>
      <c r="L63246">
        <v>0</v>
      </c>
      <c r="M63246">
        <v>84.42</v>
      </c>
      <c r="N63246" t="s">
        <v>184</v>
      </c>
      <c r="O63246">
        <v>1</v>
      </c>
      <c r="P63246" t="s">
        <v>26063</v>
      </c>
      <c r="Q63246">
        <v>85.42</v>
      </c>
      <c r="R63246">
        <v>6.12</v>
      </c>
      <c r="S63246">
        <v>91.54</v>
      </c>
      <c r="T63246" t="s">
        <v>2875</v>
      </c>
    </row>
    <row r="63247" spans="1:20" x14ac:dyDescent="0.35">
      <c r="A63247" t="s">
        <v>10702</v>
      </c>
      <c r="B63247" t="s">
        <v>427</v>
      </c>
      <c r="C63247" s="11">
        <v>45698.447523148148</v>
      </c>
      <c r="D63247" t="s">
        <v>16569</v>
      </c>
      <c r="E63247" t="s">
        <v>6610</v>
      </c>
      <c r="F63247" t="s">
        <v>68</v>
      </c>
      <c r="G63247" t="s">
        <v>68</v>
      </c>
      <c r="H63247" t="s">
        <v>6611</v>
      </c>
      <c r="I63247" t="s">
        <v>6713</v>
      </c>
      <c r="J63247" t="s">
        <v>6611</v>
      </c>
      <c r="K63247">
        <v>0</v>
      </c>
      <c r="L63247">
        <v>0</v>
      </c>
      <c r="M63247">
        <v>12</v>
      </c>
      <c r="N63247" t="s">
        <v>184</v>
      </c>
      <c r="O63247">
        <v>1</v>
      </c>
      <c r="P63247" t="s">
        <v>23492</v>
      </c>
      <c r="Q63247">
        <v>12</v>
      </c>
      <c r="R63247">
        <v>0.87</v>
      </c>
      <c r="S63247">
        <v>12.87</v>
      </c>
      <c r="T63247" t="s">
        <v>2875</v>
      </c>
    </row>
    <row r="63248" spans="1:20" x14ac:dyDescent="0.35">
      <c r="A63248" t="s">
        <v>11942</v>
      </c>
      <c r="B63248" t="s">
        <v>427</v>
      </c>
      <c r="C63248" s="11">
        <v>45698.447523148148</v>
      </c>
      <c r="D63248" t="s">
        <v>52433</v>
      </c>
      <c r="E63248" t="s">
        <v>52434</v>
      </c>
      <c r="F63248" t="s">
        <v>68</v>
      </c>
      <c r="G63248" t="s">
        <v>68</v>
      </c>
      <c r="H63248" t="s">
        <v>10575</v>
      </c>
      <c r="I63248" t="s">
        <v>52087</v>
      </c>
      <c r="J63248" t="s">
        <v>10575</v>
      </c>
      <c r="K63248">
        <v>0</v>
      </c>
      <c r="L63248">
        <v>190</v>
      </c>
      <c r="M63248">
        <v>190</v>
      </c>
      <c r="N63248" t="s">
        <v>184</v>
      </c>
      <c r="O63248">
        <v>1</v>
      </c>
      <c r="P63248" t="s">
        <v>24260</v>
      </c>
      <c r="Q63248">
        <v>239</v>
      </c>
      <c r="R63248">
        <v>3.55</v>
      </c>
      <c r="S63248">
        <v>242.55</v>
      </c>
      <c r="T63248" t="s">
        <v>2875</v>
      </c>
    </row>
    <row r="63249" spans="1:20" x14ac:dyDescent="0.35">
      <c r="A63249" t="s">
        <v>24724</v>
      </c>
      <c r="B63249" t="s">
        <v>427</v>
      </c>
      <c r="C63249" s="11">
        <v>45698.447511574072</v>
      </c>
      <c r="D63249" t="s">
        <v>24725</v>
      </c>
      <c r="E63249" t="s">
        <v>6619</v>
      </c>
      <c r="F63249" t="s">
        <v>68</v>
      </c>
      <c r="G63249" t="s">
        <v>68</v>
      </c>
      <c r="H63249" t="s">
        <v>6611</v>
      </c>
      <c r="I63249" t="s">
        <v>6612</v>
      </c>
      <c r="J63249" t="s">
        <v>6611</v>
      </c>
      <c r="K63249">
        <v>0</v>
      </c>
      <c r="L63249">
        <v>0</v>
      </c>
      <c r="M63249">
        <v>36.049999999999997</v>
      </c>
      <c r="N63249" t="s">
        <v>184</v>
      </c>
      <c r="O63249">
        <v>1</v>
      </c>
      <c r="P63249" t="s">
        <v>24726</v>
      </c>
      <c r="Q63249">
        <v>36.049999999999997</v>
      </c>
      <c r="R63249">
        <v>2.61</v>
      </c>
      <c r="S63249">
        <v>38.659999999999997</v>
      </c>
      <c r="T63249" t="s">
        <v>2875</v>
      </c>
    </row>
    <row r="63250" spans="1:20" x14ac:dyDescent="0.35">
      <c r="A63250" t="s">
        <v>24727</v>
      </c>
      <c r="B63250" t="s">
        <v>427</v>
      </c>
      <c r="C63250" s="11">
        <v>45698.447511574072</v>
      </c>
      <c r="D63250" t="s">
        <v>24728</v>
      </c>
      <c r="E63250" t="s">
        <v>6619</v>
      </c>
      <c r="F63250" t="s">
        <v>68</v>
      </c>
      <c r="G63250" t="s">
        <v>68</v>
      </c>
      <c r="H63250" t="s">
        <v>6611</v>
      </c>
      <c r="I63250" t="s">
        <v>6612</v>
      </c>
      <c r="J63250" t="s">
        <v>6611</v>
      </c>
      <c r="K63250">
        <v>0</v>
      </c>
      <c r="L63250">
        <v>0</v>
      </c>
      <c r="M63250">
        <v>36.049999999999997</v>
      </c>
      <c r="N63250" t="s">
        <v>184</v>
      </c>
      <c r="O63250">
        <v>1</v>
      </c>
      <c r="P63250" t="s">
        <v>24729</v>
      </c>
      <c r="Q63250">
        <v>36.049999999999997</v>
      </c>
      <c r="R63250">
        <v>2.61</v>
      </c>
      <c r="S63250">
        <v>38.659999999999997</v>
      </c>
      <c r="T63250" t="s">
        <v>2875</v>
      </c>
    </row>
    <row r="63251" spans="1:20" x14ac:dyDescent="0.35">
      <c r="A63251" t="s">
        <v>10697</v>
      </c>
      <c r="B63251" t="s">
        <v>427</v>
      </c>
      <c r="C63251" s="11">
        <v>45698.447511574072</v>
      </c>
      <c r="D63251" t="s">
        <v>11959</v>
      </c>
      <c r="E63251" t="s">
        <v>6619</v>
      </c>
      <c r="F63251" t="s">
        <v>68</v>
      </c>
      <c r="G63251" t="s">
        <v>68</v>
      </c>
      <c r="H63251" t="s">
        <v>6611</v>
      </c>
      <c r="I63251" t="s">
        <v>6612</v>
      </c>
      <c r="J63251" t="s">
        <v>6611</v>
      </c>
      <c r="K63251">
        <v>0</v>
      </c>
      <c r="L63251">
        <v>0</v>
      </c>
      <c r="M63251">
        <v>80.040000000000006</v>
      </c>
      <c r="N63251" t="s">
        <v>184</v>
      </c>
      <c r="O63251">
        <v>1</v>
      </c>
      <c r="P63251" t="s">
        <v>25142</v>
      </c>
      <c r="Q63251">
        <v>80.040000000000006</v>
      </c>
      <c r="R63251">
        <v>5.8</v>
      </c>
      <c r="S63251">
        <v>85.84</v>
      </c>
      <c r="T63251" t="s">
        <v>2875</v>
      </c>
    </row>
    <row r="63252" spans="1:20" x14ac:dyDescent="0.35">
      <c r="A63252" t="s">
        <v>2968</v>
      </c>
      <c r="B63252" t="s">
        <v>427</v>
      </c>
      <c r="C63252" s="11">
        <v>45698.447511574072</v>
      </c>
      <c r="D63252" t="s">
        <v>11964</v>
      </c>
      <c r="E63252" t="s">
        <v>6619</v>
      </c>
      <c r="F63252" t="s">
        <v>68</v>
      </c>
      <c r="G63252" t="s">
        <v>68</v>
      </c>
      <c r="H63252" t="s">
        <v>6611</v>
      </c>
      <c r="I63252" t="s">
        <v>6612</v>
      </c>
      <c r="J63252" t="s">
        <v>6611</v>
      </c>
      <c r="K63252">
        <v>0</v>
      </c>
      <c r="L63252">
        <v>0</v>
      </c>
      <c r="M63252">
        <v>80.040000000000006</v>
      </c>
      <c r="N63252" t="s">
        <v>184</v>
      </c>
      <c r="O63252">
        <v>1</v>
      </c>
      <c r="P63252" t="s">
        <v>25143</v>
      </c>
      <c r="Q63252">
        <v>80.040000000000006</v>
      </c>
      <c r="R63252">
        <v>5.8</v>
      </c>
      <c r="S63252">
        <v>85.84</v>
      </c>
      <c r="T63252" t="s">
        <v>2875</v>
      </c>
    </row>
    <row r="63253" spans="1:20" x14ac:dyDescent="0.35">
      <c r="A63253" t="s">
        <v>11956</v>
      </c>
      <c r="B63253" t="s">
        <v>427</v>
      </c>
      <c r="C63253" s="11">
        <v>45698.447511574072</v>
      </c>
      <c r="D63253" t="s">
        <v>11957</v>
      </c>
      <c r="E63253" t="s">
        <v>6619</v>
      </c>
      <c r="F63253" t="s">
        <v>68</v>
      </c>
      <c r="G63253" t="s">
        <v>68</v>
      </c>
      <c r="H63253" t="s">
        <v>6611</v>
      </c>
      <c r="I63253" t="s">
        <v>6612</v>
      </c>
      <c r="J63253" t="s">
        <v>6611</v>
      </c>
      <c r="K63253">
        <v>0</v>
      </c>
      <c r="L63253">
        <v>0</v>
      </c>
      <c r="M63253">
        <v>29.85</v>
      </c>
      <c r="N63253" t="s">
        <v>184</v>
      </c>
      <c r="O63253">
        <v>1</v>
      </c>
      <c r="P63253" t="s">
        <v>23792</v>
      </c>
      <c r="Q63253">
        <v>29.85</v>
      </c>
      <c r="R63253">
        <v>2.16</v>
      </c>
      <c r="S63253">
        <v>32.01</v>
      </c>
      <c r="T63253" t="s">
        <v>2875</v>
      </c>
    </row>
    <row r="63254" spans="1:20" x14ac:dyDescent="0.35">
      <c r="A63254" t="s">
        <v>11961</v>
      </c>
      <c r="B63254" t="s">
        <v>427</v>
      </c>
      <c r="C63254" s="11">
        <v>45698.447511574072</v>
      </c>
      <c r="D63254" t="s">
        <v>11962</v>
      </c>
      <c r="E63254" t="s">
        <v>6619</v>
      </c>
      <c r="F63254" t="s">
        <v>68</v>
      </c>
      <c r="G63254" t="s">
        <v>68</v>
      </c>
      <c r="H63254" t="s">
        <v>6611</v>
      </c>
      <c r="I63254" t="s">
        <v>6612</v>
      </c>
      <c r="J63254" t="s">
        <v>6611</v>
      </c>
      <c r="K63254">
        <v>0</v>
      </c>
      <c r="L63254">
        <v>0</v>
      </c>
      <c r="M63254">
        <v>17.39</v>
      </c>
      <c r="N63254" t="s">
        <v>184</v>
      </c>
      <c r="O63254">
        <v>1</v>
      </c>
      <c r="P63254" t="s">
        <v>24433</v>
      </c>
      <c r="Q63254">
        <v>17.39</v>
      </c>
      <c r="R63254">
        <v>1.26</v>
      </c>
      <c r="S63254">
        <v>18.649999999999999</v>
      </c>
      <c r="T63254" t="s">
        <v>2875</v>
      </c>
    </row>
    <row r="63255" spans="1:20" x14ac:dyDescent="0.35">
      <c r="A63255" t="s">
        <v>13611</v>
      </c>
      <c r="B63255" t="s">
        <v>427</v>
      </c>
      <c r="C63255" s="11">
        <v>45698.447511574072</v>
      </c>
      <c r="D63255" t="s">
        <v>13612</v>
      </c>
      <c r="E63255" t="s">
        <v>6619</v>
      </c>
      <c r="F63255" t="s">
        <v>68</v>
      </c>
      <c r="G63255" t="s">
        <v>68</v>
      </c>
      <c r="H63255" t="s">
        <v>6611</v>
      </c>
      <c r="I63255" t="s">
        <v>6612</v>
      </c>
      <c r="J63255" t="s">
        <v>6611</v>
      </c>
      <c r="K63255">
        <v>0</v>
      </c>
      <c r="L63255">
        <v>0</v>
      </c>
      <c r="M63255">
        <v>35</v>
      </c>
      <c r="N63255" t="s">
        <v>184</v>
      </c>
      <c r="O63255">
        <v>1</v>
      </c>
      <c r="P63255" t="s">
        <v>24492</v>
      </c>
      <c r="Q63255">
        <v>35</v>
      </c>
      <c r="R63255">
        <v>2.54</v>
      </c>
      <c r="S63255">
        <v>37.54</v>
      </c>
      <c r="T63255" t="s">
        <v>2875</v>
      </c>
    </row>
    <row r="63256" spans="1:20" x14ac:dyDescent="0.35">
      <c r="A63256" t="s">
        <v>15664</v>
      </c>
      <c r="B63256" t="s">
        <v>427</v>
      </c>
      <c r="C63256" s="11">
        <v>45698.447511574072</v>
      </c>
      <c r="D63256" t="s">
        <v>15665</v>
      </c>
      <c r="E63256" t="s">
        <v>6619</v>
      </c>
      <c r="F63256" t="s">
        <v>68</v>
      </c>
      <c r="G63256" t="s">
        <v>68</v>
      </c>
      <c r="H63256" t="s">
        <v>6611</v>
      </c>
      <c r="I63256" t="s">
        <v>6612</v>
      </c>
      <c r="J63256" t="s">
        <v>6611</v>
      </c>
      <c r="K63256">
        <v>0</v>
      </c>
      <c r="L63256">
        <v>0</v>
      </c>
      <c r="M63256">
        <v>99</v>
      </c>
      <c r="N63256" t="s">
        <v>184</v>
      </c>
      <c r="O63256">
        <v>1</v>
      </c>
      <c r="P63256" t="s">
        <v>26683</v>
      </c>
      <c r="Q63256">
        <v>103</v>
      </c>
      <c r="R63256">
        <v>7.18</v>
      </c>
      <c r="S63256">
        <v>110.18</v>
      </c>
      <c r="T63256" t="s">
        <v>2875</v>
      </c>
    </row>
    <row r="63257" spans="1:20" x14ac:dyDescent="0.35">
      <c r="A63257" t="s">
        <v>27348</v>
      </c>
      <c r="B63257" t="s">
        <v>427</v>
      </c>
      <c r="C63257" s="11">
        <v>45698.447511574072</v>
      </c>
      <c r="D63257" t="s">
        <v>27349</v>
      </c>
      <c r="E63257" t="s">
        <v>6619</v>
      </c>
      <c r="F63257" t="s">
        <v>68</v>
      </c>
      <c r="G63257" t="s">
        <v>68</v>
      </c>
      <c r="H63257" t="s">
        <v>6611</v>
      </c>
      <c r="I63257" t="s">
        <v>6612</v>
      </c>
      <c r="J63257" t="s">
        <v>6611</v>
      </c>
      <c r="K63257">
        <v>0</v>
      </c>
      <c r="L63257">
        <v>0</v>
      </c>
      <c r="M63257">
        <v>91.67</v>
      </c>
      <c r="N63257" t="s">
        <v>184</v>
      </c>
      <c r="O63257">
        <v>1</v>
      </c>
      <c r="P63257" t="s">
        <v>27350</v>
      </c>
      <c r="Q63257">
        <v>95.67</v>
      </c>
      <c r="R63257">
        <v>6.65</v>
      </c>
      <c r="S63257">
        <v>102.32</v>
      </c>
      <c r="T63257" t="s">
        <v>2875</v>
      </c>
    </row>
    <row r="63258" spans="1:20" x14ac:dyDescent="0.35">
      <c r="A63258" t="s">
        <v>13812</v>
      </c>
      <c r="B63258" t="s">
        <v>427</v>
      </c>
      <c r="C63258" s="11">
        <v>45698.447511574072</v>
      </c>
      <c r="D63258" t="s">
        <v>13813</v>
      </c>
      <c r="E63258" t="s">
        <v>6619</v>
      </c>
      <c r="F63258" t="s">
        <v>68</v>
      </c>
      <c r="G63258" t="s">
        <v>68</v>
      </c>
      <c r="H63258" t="s">
        <v>6611</v>
      </c>
      <c r="I63258" t="s">
        <v>6612</v>
      </c>
      <c r="J63258" t="s">
        <v>6611</v>
      </c>
      <c r="K63258">
        <v>0</v>
      </c>
      <c r="L63258">
        <v>0</v>
      </c>
      <c r="M63258">
        <v>86.32</v>
      </c>
      <c r="N63258" t="s">
        <v>184</v>
      </c>
      <c r="O63258">
        <v>1</v>
      </c>
      <c r="P63258" t="s">
        <v>25910</v>
      </c>
      <c r="Q63258">
        <v>86.32</v>
      </c>
      <c r="R63258">
        <v>6.26</v>
      </c>
      <c r="S63258">
        <v>92.58</v>
      </c>
      <c r="T63258" t="s">
        <v>2875</v>
      </c>
    </row>
    <row r="63259" spans="1:20" x14ac:dyDescent="0.35">
      <c r="A63259" t="s">
        <v>16571</v>
      </c>
      <c r="B63259" t="s">
        <v>427</v>
      </c>
      <c r="C63259" s="11">
        <v>45698.447511574072</v>
      </c>
      <c r="D63259" t="s">
        <v>16572</v>
      </c>
      <c r="E63259" t="s">
        <v>6610</v>
      </c>
      <c r="F63259" t="s">
        <v>68</v>
      </c>
      <c r="G63259" t="s">
        <v>68</v>
      </c>
      <c r="H63259" t="s">
        <v>6611</v>
      </c>
      <c r="I63259" t="s">
        <v>6713</v>
      </c>
      <c r="J63259" t="s">
        <v>6611</v>
      </c>
      <c r="K63259">
        <v>0</v>
      </c>
      <c r="L63259">
        <v>0</v>
      </c>
      <c r="M63259">
        <v>12</v>
      </c>
      <c r="N63259" t="s">
        <v>184</v>
      </c>
      <c r="O63259">
        <v>1</v>
      </c>
      <c r="P63259" t="s">
        <v>23493</v>
      </c>
      <c r="Q63259">
        <v>12</v>
      </c>
      <c r="R63259">
        <v>0.87</v>
      </c>
      <c r="S63259">
        <v>12.87</v>
      </c>
      <c r="T63259" t="s">
        <v>2875</v>
      </c>
    </row>
    <row r="63260" spans="1:20" x14ac:dyDescent="0.35">
      <c r="A63260" t="s">
        <v>26796</v>
      </c>
      <c r="B63260" t="s">
        <v>427</v>
      </c>
      <c r="C63260" s="11">
        <v>45698.447500000002</v>
      </c>
      <c r="D63260" t="s">
        <v>26797</v>
      </c>
      <c r="E63260" t="s">
        <v>6619</v>
      </c>
      <c r="F63260" t="s">
        <v>68</v>
      </c>
      <c r="G63260" t="s">
        <v>68</v>
      </c>
      <c r="H63260" t="s">
        <v>6611</v>
      </c>
      <c r="I63260" t="s">
        <v>6612</v>
      </c>
      <c r="J63260" t="s">
        <v>6611</v>
      </c>
      <c r="K63260">
        <v>0</v>
      </c>
      <c r="L63260">
        <v>0</v>
      </c>
      <c r="M63260">
        <v>99</v>
      </c>
      <c r="N63260" t="s">
        <v>184</v>
      </c>
      <c r="O63260">
        <v>1</v>
      </c>
      <c r="P63260" t="s">
        <v>26798</v>
      </c>
      <c r="Q63260">
        <v>99</v>
      </c>
      <c r="R63260">
        <v>7.18</v>
      </c>
      <c r="S63260">
        <v>106.18</v>
      </c>
      <c r="T63260" t="s">
        <v>2875</v>
      </c>
    </row>
    <row r="63261" spans="1:20" x14ac:dyDescent="0.35">
      <c r="A63261" t="s">
        <v>15977</v>
      </c>
      <c r="B63261" t="s">
        <v>427</v>
      </c>
      <c r="C63261" s="11">
        <v>45698.447500000002</v>
      </c>
      <c r="D63261" t="s">
        <v>15978</v>
      </c>
      <c r="E63261" t="s">
        <v>6619</v>
      </c>
      <c r="F63261" t="s">
        <v>68</v>
      </c>
      <c r="G63261" t="s">
        <v>68</v>
      </c>
      <c r="H63261" t="s">
        <v>6611</v>
      </c>
      <c r="I63261" t="s">
        <v>6612</v>
      </c>
      <c r="J63261" t="s">
        <v>6611</v>
      </c>
      <c r="K63261">
        <v>0</v>
      </c>
      <c r="L63261">
        <v>0</v>
      </c>
      <c r="M63261">
        <v>99</v>
      </c>
      <c r="N63261" t="s">
        <v>184</v>
      </c>
      <c r="O63261">
        <v>1</v>
      </c>
      <c r="P63261" t="s">
        <v>26799</v>
      </c>
      <c r="Q63261">
        <v>99</v>
      </c>
      <c r="R63261">
        <v>7.18</v>
      </c>
      <c r="S63261">
        <v>106.18</v>
      </c>
      <c r="T63261" t="s">
        <v>2875</v>
      </c>
    </row>
    <row r="63262" spans="1:20" x14ac:dyDescent="0.35">
      <c r="A63262" t="s">
        <v>7944</v>
      </c>
      <c r="B63262" t="s">
        <v>427</v>
      </c>
      <c r="C63262" s="11">
        <v>45698.447500000002</v>
      </c>
      <c r="D63262" t="s">
        <v>25425</v>
      </c>
      <c r="E63262" t="s">
        <v>6619</v>
      </c>
      <c r="F63262" t="s">
        <v>68</v>
      </c>
      <c r="G63262" t="s">
        <v>68</v>
      </c>
      <c r="H63262" t="s">
        <v>6611</v>
      </c>
      <c r="I63262" t="s">
        <v>6612</v>
      </c>
      <c r="J63262" t="s">
        <v>6611</v>
      </c>
      <c r="K63262">
        <v>0</v>
      </c>
      <c r="L63262">
        <v>0</v>
      </c>
      <c r="M63262">
        <v>90</v>
      </c>
      <c r="N63262" t="s">
        <v>184</v>
      </c>
      <c r="O63262">
        <v>1</v>
      </c>
      <c r="P63262" t="s">
        <v>25426</v>
      </c>
      <c r="Q63262">
        <v>90</v>
      </c>
      <c r="R63262">
        <v>6.53</v>
      </c>
      <c r="S63262">
        <v>96.53</v>
      </c>
      <c r="T63262" t="s">
        <v>2875</v>
      </c>
    </row>
    <row r="63263" spans="1:20" x14ac:dyDescent="0.35">
      <c r="A63263" t="s">
        <v>13197</v>
      </c>
      <c r="B63263" t="s">
        <v>427</v>
      </c>
      <c r="C63263" s="11">
        <v>45698.447500000002</v>
      </c>
      <c r="D63263" t="s">
        <v>13198</v>
      </c>
      <c r="E63263" t="s">
        <v>6619</v>
      </c>
      <c r="F63263" t="s">
        <v>68</v>
      </c>
      <c r="G63263" t="s">
        <v>68</v>
      </c>
      <c r="H63263" t="s">
        <v>6611</v>
      </c>
      <c r="I63263" t="s">
        <v>6612</v>
      </c>
      <c r="J63263" t="s">
        <v>6611</v>
      </c>
      <c r="K63263">
        <v>0</v>
      </c>
      <c r="L63263">
        <v>0</v>
      </c>
      <c r="M63263">
        <v>56.65</v>
      </c>
      <c r="N63263" t="s">
        <v>184</v>
      </c>
      <c r="O63263">
        <v>1</v>
      </c>
      <c r="P63263" t="s">
        <v>25237</v>
      </c>
      <c r="Q63263">
        <v>56.65</v>
      </c>
      <c r="R63263">
        <v>4.1100000000000003</v>
      </c>
      <c r="S63263">
        <v>60.76</v>
      </c>
      <c r="T63263" t="s">
        <v>2875</v>
      </c>
    </row>
    <row r="63264" spans="1:20" x14ac:dyDescent="0.35">
      <c r="A63264" t="s">
        <v>11971</v>
      </c>
      <c r="B63264" t="s">
        <v>427</v>
      </c>
      <c r="C63264" s="11">
        <v>45698.447500000002</v>
      </c>
      <c r="D63264" t="s">
        <v>11972</v>
      </c>
      <c r="E63264" t="s">
        <v>6619</v>
      </c>
      <c r="F63264" t="s">
        <v>68</v>
      </c>
      <c r="G63264" t="s">
        <v>68</v>
      </c>
      <c r="H63264" t="s">
        <v>6611</v>
      </c>
      <c r="I63264" t="s">
        <v>6612</v>
      </c>
      <c r="J63264" t="s">
        <v>6611</v>
      </c>
      <c r="K63264">
        <v>0</v>
      </c>
      <c r="L63264">
        <v>0</v>
      </c>
      <c r="M63264">
        <v>80.040000000000006</v>
      </c>
      <c r="N63264" t="s">
        <v>184</v>
      </c>
      <c r="O63264">
        <v>1</v>
      </c>
      <c r="P63264" t="s">
        <v>25113</v>
      </c>
      <c r="Q63264">
        <v>81.040000000000006</v>
      </c>
      <c r="R63264">
        <v>5.8</v>
      </c>
      <c r="S63264">
        <v>86.84</v>
      </c>
      <c r="T63264" t="s">
        <v>2875</v>
      </c>
    </row>
    <row r="63265" spans="1:20" x14ac:dyDescent="0.35">
      <c r="A63265" t="s">
        <v>7974</v>
      </c>
      <c r="B63265" t="s">
        <v>427</v>
      </c>
      <c r="C63265" s="11">
        <v>45698.447500000002</v>
      </c>
      <c r="D63265" t="s">
        <v>11969</v>
      </c>
      <c r="E63265" t="s">
        <v>6619</v>
      </c>
      <c r="F63265" t="s">
        <v>68</v>
      </c>
      <c r="G63265" t="s">
        <v>68</v>
      </c>
      <c r="H63265" t="s">
        <v>6611</v>
      </c>
      <c r="I63265" t="s">
        <v>6612</v>
      </c>
      <c r="J63265" t="s">
        <v>6611</v>
      </c>
      <c r="K63265">
        <v>0</v>
      </c>
      <c r="L63265">
        <v>0</v>
      </c>
      <c r="M63265">
        <v>64</v>
      </c>
      <c r="N63265" t="s">
        <v>184</v>
      </c>
      <c r="O63265">
        <v>1</v>
      </c>
      <c r="P63265" t="s">
        <v>24335</v>
      </c>
      <c r="Q63265">
        <v>64</v>
      </c>
      <c r="R63265">
        <v>4.6399999999999997</v>
      </c>
      <c r="S63265">
        <v>68.64</v>
      </c>
      <c r="T63265" t="s">
        <v>2875</v>
      </c>
    </row>
    <row r="63266" spans="1:20" x14ac:dyDescent="0.35">
      <c r="A63266" t="s">
        <v>11966</v>
      </c>
      <c r="B63266" t="s">
        <v>427</v>
      </c>
      <c r="C63266" s="11">
        <v>45698.447500000002</v>
      </c>
      <c r="D63266" t="s">
        <v>11967</v>
      </c>
      <c r="E63266" t="s">
        <v>6619</v>
      </c>
      <c r="F63266" t="s">
        <v>68</v>
      </c>
      <c r="G63266" t="s">
        <v>68</v>
      </c>
      <c r="H63266" t="s">
        <v>6611</v>
      </c>
      <c r="I63266" t="s">
        <v>6612</v>
      </c>
      <c r="J63266" t="s">
        <v>6611</v>
      </c>
      <c r="K63266">
        <v>0</v>
      </c>
      <c r="L63266">
        <v>0</v>
      </c>
      <c r="M63266">
        <v>59.15</v>
      </c>
      <c r="N63266" t="s">
        <v>184</v>
      </c>
      <c r="O63266">
        <v>1</v>
      </c>
      <c r="P63266" t="s">
        <v>23793</v>
      </c>
      <c r="Q63266">
        <v>59.15</v>
      </c>
      <c r="R63266">
        <v>4.29</v>
      </c>
      <c r="S63266">
        <v>63.44</v>
      </c>
      <c r="T63266" t="s">
        <v>2875</v>
      </c>
    </row>
    <row r="63267" spans="1:20" x14ac:dyDescent="0.35">
      <c r="A63267" t="s">
        <v>13999</v>
      </c>
      <c r="B63267" t="s">
        <v>427</v>
      </c>
      <c r="C63267" s="11">
        <v>45698.447500000002</v>
      </c>
      <c r="D63267" t="s">
        <v>14000</v>
      </c>
      <c r="E63267" t="s">
        <v>6619</v>
      </c>
      <c r="F63267" t="s">
        <v>68</v>
      </c>
      <c r="G63267" t="s">
        <v>68</v>
      </c>
      <c r="H63267" t="s">
        <v>6611</v>
      </c>
      <c r="I63267" t="s">
        <v>6612</v>
      </c>
      <c r="J63267" t="s">
        <v>6611</v>
      </c>
      <c r="K63267">
        <v>0</v>
      </c>
      <c r="L63267">
        <v>0</v>
      </c>
      <c r="M63267">
        <v>90</v>
      </c>
      <c r="N63267" t="s">
        <v>184</v>
      </c>
      <c r="O63267">
        <v>1</v>
      </c>
      <c r="P63267" t="s">
        <v>25365</v>
      </c>
      <c r="Q63267">
        <v>94</v>
      </c>
      <c r="R63267">
        <v>6.53</v>
      </c>
      <c r="S63267">
        <v>100.53</v>
      </c>
      <c r="T63267" t="s">
        <v>2875</v>
      </c>
    </row>
    <row r="63268" spans="1:20" x14ac:dyDescent="0.35">
      <c r="A63268" t="s">
        <v>14439</v>
      </c>
      <c r="B63268" t="s">
        <v>427</v>
      </c>
      <c r="C63268" s="11">
        <v>45698.447500000002</v>
      </c>
      <c r="D63268" t="s">
        <v>14440</v>
      </c>
      <c r="E63268" t="s">
        <v>6619</v>
      </c>
      <c r="F63268" t="s">
        <v>68</v>
      </c>
      <c r="G63268" t="s">
        <v>68</v>
      </c>
      <c r="H63268" t="s">
        <v>6611</v>
      </c>
      <c r="I63268" t="s">
        <v>6612</v>
      </c>
      <c r="J63268" t="s">
        <v>6611</v>
      </c>
      <c r="K63268">
        <v>0</v>
      </c>
      <c r="L63268">
        <v>0</v>
      </c>
      <c r="M63268">
        <v>84.42</v>
      </c>
      <c r="N63268" t="s">
        <v>184</v>
      </c>
      <c r="O63268">
        <v>1</v>
      </c>
      <c r="P63268" t="s">
        <v>26000</v>
      </c>
      <c r="Q63268">
        <v>86.42</v>
      </c>
      <c r="R63268">
        <v>6.12</v>
      </c>
      <c r="S63268">
        <v>92.54</v>
      </c>
      <c r="T63268" t="s">
        <v>2875</v>
      </c>
    </row>
    <row r="63269" spans="1:20" x14ac:dyDescent="0.35">
      <c r="A63269" t="s">
        <v>14436</v>
      </c>
      <c r="B63269" t="s">
        <v>427</v>
      </c>
      <c r="C63269" s="11">
        <v>45698.447500000002</v>
      </c>
      <c r="D63269" t="s">
        <v>14437</v>
      </c>
      <c r="E63269" t="s">
        <v>6619</v>
      </c>
      <c r="F63269" t="s">
        <v>68</v>
      </c>
      <c r="G63269" t="s">
        <v>68</v>
      </c>
      <c r="H63269" t="s">
        <v>6611</v>
      </c>
      <c r="I63269" t="s">
        <v>6612</v>
      </c>
      <c r="J63269" t="s">
        <v>6611</v>
      </c>
      <c r="K63269">
        <v>0</v>
      </c>
      <c r="L63269">
        <v>0</v>
      </c>
      <c r="M63269">
        <v>84.42</v>
      </c>
      <c r="N63269" t="s">
        <v>184</v>
      </c>
      <c r="O63269">
        <v>1</v>
      </c>
      <c r="P63269" t="s">
        <v>26127</v>
      </c>
      <c r="Q63269">
        <v>84.42</v>
      </c>
      <c r="R63269">
        <v>6.12</v>
      </c>
      <c r="S63269">
        <v>90.54</v>
      </c>
      <c r="T63269" t="s">
        <v>2875</v>
      </c>
    </row>
    <row r="63270" spans="1:20" x14ac:dyDescent="0.35">
      <c r="A63270" t="s">
        <v>14840</v>
      </c>
      <c r="B63270" t="s">
        <v>427</v>
      </c>
      <c r="C63270" s="11">
        <v>45698.447500000002</v>
      </c>
      <c r="D63270" t="s">
        <v>14841</v>
      </c>
      <c r="E63270" t="s">
        <v>6619</v>
      </c>
      <c r="F63270" t="s">
        <v>68</v>
      </c>
      <c r="G63270" t="s">
        <v>68</v>
      </c>
      <c r="H63270" t="s">
        <v>6611</v>
      </c>
      <c r="I63270" t="s">
        <v>6612</v>
      </c>
      <c r="J63270" t="s">
        <v>6611</v>
      </c>
      <c r="K63270">
        <v>0</v>
      </c>
      <c r="L63270">
        <v>0</v>
      </c>
      <c r="M63270">
        <v>90.18</v>
      </c>
      <c r="N63270" t="s">
        <v>184</v>
      </c>
      <c r="O63270">
        <v>1</v>
      </c>
      <c r="P63270" t="s">
        <v>26446</v>
      </c>
      <c r="Q63270">
        <v>90.18</v>
      </c>
      <c r="R63270">
        <v>6.54</v>
      </c>
      <c r="S63270">
        <v>96.72</v>
      </c>
      <c r="T63270" t="s">
        <v>2875</v>
      </c>
    </row>
    <row r="63271" spans="1:20" x14ac:dyDescent="0.35">
      <c r="A63271" t="s">
        <v>11012</v>
      </c>
      <c r="B63271" t="s">
        <v>427</v>
      </c>
      <c r="C63271" s="11">
        <v>45698.447488425925</v>
      </c>
      <c r="D63271" t="s">
        <v>15975</v>
      </c>
      <c r="E63271" t="s">
        <v>6619</v>
      </c>
      <c r="F63271" t="s">
        <v>68</v>
      </c>
      <c r="G63271" t="s">
        <v>68</v>
      </c>
      <c r="H63271" t="s">
        <v>6611</v>
      </c>
      <c r="I63271" t="s">
        <v>6612</v>
      </c>
      <c r="J63271" t="s">
        <v>6611</v>
      </c>
      <c r="K63271">
        <v>0</v>
      </c>
      <c r="L63271">
        <v>0</v>
      </c>
      <c r="M63271">
        <v>99</v>
      </c>
      <c r="N63271" t="s">
        <v>184</v>
      </c>
      <c r="O63271">
        <v>1</v>
      </c>
      <c r="P63271" t="s">
        <v>26800</v>
      </c>
      <c r="Q63271">
        <v>99</v>
      </c>
      <c r="R63271">
        <v>7.18</v>
      </c>
      <c r="S63271">
        <v>106.18</v>
      </c>
      <c r="T63271" t="s">
        <v>2875</v>
      </c>
    </row>
    <row r="63272" spans="1:20" x14ac:dyDescent="0.35">
      <c r="A63272" t="s">
        <v>27511</v>
      </c>
      <c r="B63272" t="s">
        <v>427</v>
      </c>
      <c r="C63272" s="11">
        <v>45698.447488425925</v>
      </c>
      <c r="D63272" t="s">
        <v>27512</v>
      </c>
      <c r="E63272" t="s">
        <v>6619</v>
      </c>
      <c r="F63272" t="s">
        <v>68</v>
      </c>
      <c r="G63272" t="s">
        <v>68</v>
      </c>
      <c r="H63272" t="s">
        <v>6611</v>
      </c>
      <c r="I63272" t="s">
        <v>6612</v>
      </c>
      <c r="J63272" t="s">
        <v>6611</v>
      </c>
      <c r="K63272">
        <v>0</v>
      </c>
      <c r="L63272">
        <v>0</v>
      </c>
      <c r="M63272">
        <v>91.67</v>
      </c>
      <c r="N63272" t="s">
        <v>184</v>
      </c>
      <c r="O63272">
        <v>1</v>
      </c>
      <c r="P63272" t="s">
        <v>27513</v>
      </c>
      <c r="Q63272">
        <v>91.67</v>
      </c>
      <c r="R63272">
        <v>6.65</v>
      </c>
      <c r="S63272">
        <v>98.32</v>
      </c>
      <c r="T63272" t="s">
        <v>2875</v>
      </c>
    </row>
    <row r="63273" spans="1:20" x14ac:dyDescent="0.35">
      <c r="A63273" t="s">
        <v>2880</v>
      </c>
      <c r="B63273" t="s">
        <v>427</v>
      </c>
      <c r="C63273" s="11">
        <v>45698.447488425925</v>
      </c>
      <c r="D63273" t="s">
        <v>15298</v>
      </c>
      <c r="E63273" t="s">
        <v>6619</v>
      </c>
      <c r="F63273" t="s">
        <v>68</v>
      </c>
      <c r="G63273" t="s">
        <v>68</v>
      </c>
      <c r="H63273" t="s">
        <v>6611</v>
      </c>
      <c r="I63273" t="s">
        <v>6612</v>
      </c>
      <c r="J63273" t="s">
        <v>6611</v>
      </c>
      <c r="K63273">
        <v>0</v>
      </c>
      <c r="L63273">
        <v>0</v>
      </c>
      <c r="M63273">
        <v>91.67</v>
      </c>
      <c r="N63273" t="s">
        <v>184</v>
      </c>
      <c r="O63273">
        <v>1</v>
      </c>
      <c r="P63273" t="s">
        <v>27514</v>
      </c>
      <c r="Q63273">
        <v>91.67</v>
      </c>
      <c r="R63273">
        <v>6.65</v>
      </c>
      <c r="S63273">
        <v>98.32</v>
      </c>
      <c r="T63273" t="s">
        <v>2875</v>
      </c>
    </row>
    <row r="63274" spans="1:20" x14ac:dyDescent="0.35">
      <c r="A63274" t="s">
        <v>13203</v>
      </c>
      <c r="B63274" t="s">
        <v>427</v>
      </c>
      <c r="C63274" s="11">
        <v>45698.447488425925</v>
      </c>
      <c r="D63274" t="s">
        <v>13204</v>
      </c>
      <c r="E63274" t="s">
        <v>6619</v>
      </c>
      <c r="F63274" t="s">
        <v>68</v>
      </c>
      <c r="G63274" t="s">
        <v>68</v>
      </c>
      <c r="H63274" t="s">
        <v>6611</v>
      </c>
      <c r="I63274" t="s">
        <v>6612</v>
      </c>
      <c r="J63274" t="s">
        <v>6611</v>
      </c>
      <c r="K63274">
        <v>0</v>
      </c>
      <c r="L63274">
        <v>0</v>
      </c>
      <c r="M63274">
        <v>56.65</v>
      </c>
      <c r="N63274" t="s">
        <v>184</v>
      </c>
      <c r="O63274">
        <v>1</v>
      </c>
      <c r="P63274" t="s">
        <v>25238</v>
      </c>
      <c r="Q63274">
        <v>56.65</v>
      </c>
      <c r="R63274">
        <v>4.1100000000000003</v>
      </c>
      <c r="S63274">
        <v>60.76</v>
      </c>
      <c r="T63274" t="s">
        <v>2875</v>
      </c>
    </row>
    <row r="63275" spans="1:20" x14ac:dyDescent="0.35">
      <c r="A63275" t="s">
        <v>11977</v>
      </c>
      <c r="B63275" t="s">
        <v>427</v>
      </c>
      <c r="C63275" s="11">
        <v>45698.447488425925</v>
      </c>
      <c r="D63275" t="s">
        <v>11978</v>
      </c>
      <c r="E63275" t="s">
        <v>6619</v>
      </c>
      <c r="F63275" t="s">
        <v>68</v>
      </c>
      <c r="G63275" t="s">
        <v>68</v>
      </c>
      <c r="H63275" t="s">
        <v>6611</v>
      </c>
      <c r="I63275" t="s">
        <v>6612</v>
      </c>
      <c r="J63275" t="s">
        <v>6611</v>
      </c>
      <c r="K63275">
        <v>0</v>
      </c>
      <c r="L63275">
        <v>0</v>
      </c>
      <c r="M63275">
        <v>56.83</v>
      </c>
      <c r="N63275" t="s">
        <v>184</v>
      </c>
      <c r="O63275">
        <v>1</v>
      </c>
      <c r="P63275" t="s">
        <v>24943</v>
      </c>
      <c r="Q63275">
        <v>56.83</v>
      </c>
      <c r="R63275">
        <v>4.12</v>
      </c>
      <c r="S63275">
        <v>60.95</v>
      </c>
      <c r="T63275" t="s">
        <v>2875</v>
      </c>
    </row>
    <row r="63276" spans="1:20" x14ac:dyDescent="0.35">
      <c r="A63276" t="s">
        <v>14002</v>
      </c>
      <c r="B63276" t="s">
        <v>427</v>
      </c>
      <c r="C63276" s="11">
        <v>45698.447488425925</v>
      </c>
      <c r="D63276" t="s">
        <v>14003</v>
      </c>
      <c r="E63276" t="s">
        <v>6619</v>
      </c>
      <c r="F63276" t="s">
        <v>68</v>
      </c>
      <c r="G63276" t="s">
        <v>68</v>
      </c>
      <c r="H63276" t="s">
        <v>6611</v>
      </c>
      <c r="I63276" t="s">
        <v>6612</v>
      </c>
      <c r="J63276" t="s">
        <v>6611</v>
      </c>
      <c r="K63276">
        <v>0</v>
      </c>
      <c r="L63276">
        <v>0</v>
      </c>
      <c r="M63276">
        <v>90</v>
      </c>
      <c r="N63276" t="s">
        <v>184</v>
      </c>
      <c r="O63276">
        <v>1</v>
      </c>
      <c r="P63276" t="s">
        <v>25366</v>
      </c>
      <c r="Q63276">
        <v>94</v>
      </c>
      <c r="R63276">
        <v>6.53</v>
      </c>
      <c r="S63276">
        <v>100.53</v>
      </c>
      <c r="T63276" t="s">
        <v>2875</v>
      </c>
    </row>
    <row r="63277" spans="1:20" x14ac:dyDescent="0.35">
      <c r="A63277" t="s">
        <v>15034</v>
      </c>
      <c r="B63277" t="s">
        <v>427</v>
      </c>
      <c r="C63277" s="11">
        <v>45698.447488425925</v>
      </c>
      <c r="D63277" t="s">
        <v>15035</v>
      </c>
      <c r="E63277" t="s">
        <v>6619</v>
      </c>
      <c r="F63277" t="s">
        <v>68</v>
      </c>
      <c r="G63277" t="s">
        <v>68</v>
      </c>
      <c r="H63277" t="s">
        <v>6611</v>
      </c>
      <c r="I63277" t="s">
        <v>6612</v>
      </c>
      <c r="J63277" t="s">
        <v>6611</v>
      </c>
      <c r="K63277">
        <v>0</v>
      </c>
      <c r="L63277">
        <v>0</v>
      </c>
      <c r="M63277">
        <v>91.67</v>
      </c>
      <c r="N63277" t="s">
        <v>184</v>
      </c>
      <c r="O63277">
        <v>1</v>
      </c>
      <c r="P63277" t="s">
        <v>27351</v>
      </c>
      <c r="Q63277">
        <v>95.67</v>
      </c>
      <c r="R63277">
        <v>6.65</v>
      </c>
      <c r="S63277">
        <v>102.32</v>
      </c>
      <c r="T63277" t="s">
        <v>2875</v>
      </c>
    </row>
    <row r="63278" spans="1:20" x14ac:dyDescent="0.35">
      <c r="A63278" t="s">
        <v>10218</v>
      </c>
      <c r="B63278" t="s">
        <v>427</v>
      </c>
      <c r="C63278" s="11">
        <v>45698.447488425925</v>
      </c>
      <c r="D63278" t="s">
        <v>14848</v>
      </c>
      <c r="E63278" t="s">
        <v>6619</v>
      </c>
      <c r="F63278" t="s">
        <v>68</v>
      </c>
      <c r="G63278" t="s">
        <v>68</v>
      </c>
      <c r="H63278" t="s">
        <v>6611</v>
      </c>
      <c r="I63278" t="s">
        <v>6612</v>
      </c>
      <c r="J63278" t="s">
        <v>6611</v>
      </c>
      <c r="K63278">
        <v>0</v>
      </c>
      <c r="L63278">
        <v>0</v>
      </c>
      <c r="M63278">
        <v>90.18</v>
      </c>
      <c r="N63278" t="s">
        <v>184</v>
      </c>
      <c r="O63278">
        <v>1</v>
      </c>
      <c r="P63278" t="s">
        <v>26447</v>
      </c>
      <c r="Q63278">
        <v>90.18</v>
      </c>
      <c r="R63278">
        <v>6.54</v>
      </c>
      <c r="S63278">
        <v>96.72</v>
      </c>
      <c r="T63278" t="s">
        <v>2875</v>
      </c>
    </row>
    <row r="63279" spans="1:20" x14ac:dyDescent="0.35">
      <c r="A63279" t="s">
        <v>14843</v>
      </c>
      <c r="B63279" t="s">
        <v>427</v>
      </c>
      <c r="C63279" s="11">
        <v>45698.447488425925</v>
      </c>
      <c r="D63279" t="s">
        <v>14844</v>
      </c>
      <c r="E63279" t="s">
        <v>6619</v>
      </c>
      <c r="F63279" t="s">
        <v>68</v>
      </c>
      <c r="G63279" t="s">
        <v>68</v>
      </c>
      <c r="H63279" t="s">
        <v>6611</v>
      </c>
      <c r="I63279" t="s">
        <v>6612</v>
      </c>
      <c r="J63279" t="s">
        <v>6611</v>
      </c>
      <c r="K63279">
        <v>0</v>
      </c>
      <c r="L63279">
        <v>0</v>
      </c>
      <c r="M63279">
        <v>90.18</v>
      </c>
      <c r="N63279" t="s">
        <v>184</v>
      </c>
      <c r="O63279">
        <v>1</v>
      </c>
      <c r="P63279" t="s">
        <v>26448</v>
      </c>
      <c r="Q63279">
        <v>90.18</v>
      </c>
      <c r="R63279">
        <v>6.54</v>
      </c>
      <c r="S63279">
        <v>96.72</v>
      </c>
      <c r="T63279" t="s">
        <v>2875</v>
      </c>
    </row>
    <row r="63280" spans="1:20" x14ac:dyDescent="0.35">
      <c r="A63280" t="s">
        <v>3231</v>
      </c>
      <c r="B63280" t="s">
        <v>427</v>
      </c>
      <c r="C63280" s="11">
        <v>45698.447488425925</v>
      </c>
      <c r="D63280" t="s">
        <v>14846</v>
      </c>
      <c r="E63280" t="s">
        <v>6619</v>
      </c>
      <c r="F63280" t="s">
        <v>68</v>
      </c>
      <c r="G63280" t="s">
        <v>68</v>
      </c>
      <c r="H63280" t="s">
        <v>6611</v>
      </c>
      <c r="I63280" t="s">
        <v>6612</v>
      </c>
      <c r="J63280" t="s">
        <v>6611</v>
      </c>
      <c r="K63280">
        <v>0</v>
      </c>
      <c r="L63280">
        <v>0</v>
      </c>
      <c r="M63280">
        <v>90.18</v>
      </c>
      <c r="N63280" t="s">
        <v>184</v>
      </c>
      <c r="O63280">
        <v>1</v>
      </c>
      <c r="P63280" t="s">
        <v>26449</v>
      </c>
      <c r="Q63280">
        <v>90.18</v>
      </c>
      <c r="R63280">
        <v>6.54</v>
      </c>
      <c r="S63280">
        <v>96.72</v>
      </c>
      <c r="T63280" t="s">
        <v>2875</v>
      </c>
    </row>
    <row r="63281" spans="1:20" x14ac:dyDescent="0.35">
      <c r="A63281" t="s">
        <v>3206</v>
      </c>
      <c r="B63281" t="s">
        <v>427</v>
      </c>
      <c r="C63281" s="11">
        <v>45698.447488425925</v>
      </c>
      <c r="D63281" t="s">
        <v>14850</v>
      </c>
      <c r="E63281" t="s">
        <v>6619</v>
      </c>
      <c r="F63281" t="s">
        <v>68</v>
      </c>
      <c r="G63281" t="s">
        <v>68</v>
      </c>
      <c r="H63281" t="s">
        <v>6611</v>
      </c>
      <c r="I63281" t="s">
        <v>6612</v>
      </c>
      <c r="J63281" t="s">
        <v>6611</v>
      </c>
      <c r="K63281">
        <v>0</v>
      </c>
      <c r="L63281">
        <v>0</v>
      </c>
      <c r="M63281">
        <v>90.18</v>
      </c>
      <c r="N63281" t="s">
        <v>184</v>
      </c>
      <c r="O63281">
        <v>1</v>
      </c>
      <c r="P63281" t="s">
        <v>26450</v>
      </c>
      <c r="Q63281">
        <v>90.18</v>
      </c>
      <c r="R63281">
        <v>6.54</v>
      </c>
      <c r="S63281">
        <v>96.72</v>
      </c>
      <c r="T63281" t="s">
        <v>2875</v>
      </c>
    </row>
    <row r="63282" spans="1:20" x14ac:dyDescent="0.35">
      <c r="A63282" t="s">
        <v>10201</v>
      </c>
      <c r="B63282" t="s">
        <v>427</v>
      </c>
      <c r="C63282" s="11">
        <v>45698.447476851848</v>
      </c>
      <c r="D63282" t="s">
        <v>15983</v>
      </c>
      <c r="E63282" t="s">
        <v>6619</v>
      </c>
      <c r="F63282" t="s">
        <v>68</v>
      </c>
      <c r="G63282" t="s">
        <v>68</v>
      </c>
      <c r="H63282" t="s">
        <v>6611</v>
      </c>
      <c r="I63282" t="s">
        <v>6612</v>
      </c>
      <c r="J63282" t="s">
        <v>6611</v>
      </c>
      <c r="K63282">
        <v>0</v>
      </c>
      <c r="L63282">
        <v>0</v>
      </c>
      <c r="M63282">
        <v>99</v>
      </c>
      <c r="N63282" t="s">
        <v>184</v>
      </c>
      <c r="O63282">
        <v>1</v>
      </c>
      <c r="P63282" t="s">
        <v>26801</v>
      </c>
      <c r="Q63282">
        <v>99</v>
      </c>
      <c r="R63282">
        <v>7.18</v>
      </c>
      <c r="S63282">
        <v>106.18</v>
      </c>
      <c r="T63282" t="s">
        <v>2875</v>
      </c>
    </row>
    <row r="63283" spans="1:20" x14ac:dyDescent="0.35">
      <c r="A63283" t="s">
        <v>9507</v>
      </c>
      <c r="B63283" t="s">
        <v>427</v>
      </c>
      <c r="C63283" s="11">
        <v>45698.447476851848</v>
      </c>
      <c r="D63283" t="s">
        <v>15300</v>
      </c>
      <c r="E63283" t="s">
        <v>6619</v>
      </c>
      <c r="F63283" t="s">
        <v>68</v>
      </c>
      <c r="G63283" t="s">
        <v>68</v>
      </c>
      <c r="H63283" t="s">
        <v>6611</v>
      </c>
      <c r="I63283" t="s">
        <v>6612</v>
      </c>
      <c r="J63283" t="s">
        <v>6611</v>
      </c>
      <c r="K63283">
        <v>0</v>
      </c>
      <c r="L63283">
        <v>0</v>
      </c>
      <c r="M63283">
        <v>91.67</v>
      </c>
      <c r="N63283" t="s">
        <v>184</v>
      </c>
      <c r="O63283">
        <v>1</v>
      </c>
      <c r="P63283" t="s">
        <v>27515</v>
      </c>
      <c r="Q63283">
        <v>91.67</v>
      </c>
      <c r="R63283">
        <v>6.65</v>
      </c>
      <c r="S63283">
        <v>98.32</v>
      </c>
      <c r="T63283" t="s">
        <v>2875</v>
      </c>
    </row>
    <row r="63284" spans="1:20" x14ac:dyDescent="0.35">
      <c r="A63284" t="s">
        <v>14109</v>
      </c>
      <c r="B63284" t="s">
        <v>427</v>
      </c>
      <c r="C63284" s="11">
        <v>45698.447476851848</v>
      </c>
      <c r="D63284" t="s">
        <v>14110</v>
      </c>
      <c r="E63284" t="s">
        <v>6619</v>
      </c>
      <c r="F63284" t="s">
        <v>68</v>
      </c>
      <c r="G63284" t="s">
        <v>68</v>
      </c>
      <c r="H63284" t="s">
        <v>6611</v>
      </c>
      <c r="I63284" t="s">
        <v>6612</v>
      </c>
      <c r="J63284" t="s">
        <v>6611</v>
      </c>
      <c r="K63284">
        <v>0</v>
      </c>
      <c r="L63284">
        <v>0</v>
      </c>
      <c r="M63284">
        <v>90</v>
      </c>
      <c r="N63284" t="s">
        <v>184</v>
      </c>
      <c r="O63284">
        <v>1</v>
      </c>
      <c r="P63284" t="s">
        <v>25427</v>
      </c>
      <c r="Q63284">
        <v>90</v>
      </c>
      <c r="R63284">
        <v>6.53</v>
      </c>
      <c r="S63284">
        <v>96.53</v>
      </c>
      <c r="T63284" t="s">
        <v>2875</v>
      </c>
    </row>
    <row r="63285" spans="1:20" x14ac:dyDescent="0.35">
      <c r="A63285" t="s">
        <v>13200</v>
      </c>
      <c r="B63285" t="s">
        <v>427</v>
      </c>
      <c r="C63285" s="11">
        <v>45698.447476851848</v>
      </c>
      <c r="D63285" t="s">
        <v>13201</v>
      </c>
      <c r="E63285" t="s">
        <v>6619</v>
      </c>
      <c r="F63285" t="s">
        <v>68</v>
      </c>
      <c r="G63285" t="s">
        <v>68</v>
      </c>
      <c r="H63285" t="s">
        <v>6611</v>
      </c>
      <c r="I63285" t="s">
        <v>6612</v>
      </c>
      <c r="J63285" t="s">
        <v>6611</v>
      </c>
      <c r="K63285">
        <v>0</v>
      </c>
      <c r="L63285">
        <v>0</v>
      </c>
      <c r="M63285">
        <v>56.65</v>
      </c>
      <c r="N63285" t="s">
        <v>184</v>
      </c>
      <c r="O63285">
        <v>1</v>
      </c>
      <c r="P63285" t="s">
        <v>25239</v>
      </c>
      <c r="Q63285">
        <v>56.65</v>
      </c>
      <c r="R63285">
        <v>4.1100000000000003</v>
      </c>
      <c r="S63285">
        <v>60.76</v>
      </c>
      <c r="T63285" t="s">
        <v>2875</v>
      </c>
    </row>
    <row r="63286" spans="1:20" x14ac:dyDescent="0.35">
      <c r="A63286" t="s">
        <v>11980</v>
      </c>
      <c r="B63286" t="s">
        <v>427</v>
      </c>
      <c r="C63286" s="11">
        <v>45698.447476851848</v>
      </c>
      <c r="D63286" t="s">
        <v>11981</v>
      </c>
      <c r="E63286" t="s">
        <v>6619</v>
      </c>
      <c r="F63286" t="s">
        <v>68</v>
      </c>
      <c r="G63286" t="s">
        <v>68</v>
      </c>
      <c r="H63286" t="s">
        <v>6611</v>
      </c>
      <c r="I63286" t="s">
        <v>6612</v>
      </c>
      <c r="J63286" t="s">
        <v>6611</v>
      </c>
      <c r="K63286">
        <v>0</v>
      </c>
      <c r="L63286">
        <v>0</v>
      </c>
      <c r="M63286">
        <v>34.08</v>
      </c>
      <c r="N63286" t="s">
        <v>184</v>
      </c>
      <c r="O63286">
        <v>1</v>
      </c>
      <c r="P63286" t="s">
        <v>24635</v>
      </c>
      <c r="Q63286">
        <v>34.08</v>
      </c>
      <c r="R63286">
        <v>2.4700000000000002</v>
      </c>
      <c r="S63286">
        <v>36.549999999999997</v>
      </c>
      <c r="T63286" t="s">
        <v>2875</v>
      </c>
    </row>
    <row r="63287" spans="1:20" x14ac:dyDescent="0.35">
      <c r="A63287" t="s">
        <v>11983</v>
      </c>
      <c r="B63287" t="s">
        <v>427</v>
      </c>
      <c r="C63287" s="11">
        <v>45698.447476851848</v>
      </c>
      <c r="D63287" t="s">
        <v>11984</v>
      </c>
      <c r="E63287" t="s">
        <v>6619</v>
      </c>
      <c r="F63287" t="s">
        <v>68</v>
      </c>
      <c r="G63287" t="s">
        <v>68</v>
      </c>
      <c r="H63287" t="s">
        <v>6611</v>
      </c>
      <c r="I63287" t="s">
        <v>6612</v>
      </c>
      <c r="J63287" t="s">
        <v>6611</v>
      </c>
      <c r="K63287">
        <v>0</v>
      </c>
      <c r="L63287">
        <v>0</v>
      </c>
      <c r="M63287">
        <v>21.38</v>
      </c>
      <c r="N63287" t="s">
        <v>184</v>
      </c>
      <c r="O63287">
        <v>1</v>
      </c>
      <c r="P63287" t="s">
        <v>23794</v>
      </c>
      <c r="Q63287">
        <v>21.38</v>
      </c>
      <c r="R63287">
        <v>1.55</v>
      </c>
      <c r="S63287">
        <v>22.93</v>
      </c>
      <c r="T63287" t="s">
        <v>2875</v>
      </c>
    </row>
    <row r="63288" spans="1:20" x14ac:dyDescent="0.35">
      <c r="A63288" t="s">
        <v>15615</v>
      </c>
      <c r="B63288" t="s">
        <v>427</v>
      </c>
      <c r="C63288" s="11">
        <v>45698.447476851848</v>
      </c>
      <c r="D63288" t="s">
        <v>15616</v>
      </c>
      <c r="E63288" t="s">
        <v>6619</v>
      </c>
      <c r="F63288" t="s">
        <v>68</v>
      </c>
      <c r="G63288" t="s">
        <v>68</v>
      </c>
      <c r="H63288" t="s">
        <v>6611</v>
      </c>
      <c r="I63288" t="s">
        <v>6612</v>
      </c>
      <c r="J63288" t="s">
        <v>6611</v>
      </c>
      <c r="K63288">
        <v>0</v>
      </c>
      <c r="L63288">
        <v>0</v>
      </c>
      <c r="M63288">
        <v>99</v>
      </c>
      <c r="N63288" t="s">
        <v>184</v>
      </c>
      <c r="O63288">
        <v>1</v>
      </c>
      <c r="P63288" t="s">
        <v>26589</v>
      </c>
      <c r="Q63288">
        <v>111</v>
      </c>
      <c r="R63288">
        <v>7.76</v>
      </c>
      <c r="S63288">
        <v>118.76</v>
      </c>
      <c r="T63288" t="s">
        <v>2875</v>
      </c>
    </row>
    <row r="63289" spans="1:20" x14ac:dyDescent="0.35">
      <c r="A63289" t="s">
        <v>9755</v>
      </c>
      <c r="B63289" t="s">
        <v>427</v>
      </c>
      <c r="C63289" s="11">
        <v>45698.447476851848</v>
      </c>
      <c r="D63289" t="s">
        <v>27240</v>
      </c>
      <c r="E63289" t="s">
        <v>6619</v>
      </c>
      <c r="F63289" t="s">
        <v>68</v>
      </c>
      <c r="G63289" t="s">
        <v>68</v>
      </c>
      <c r="H63289" t="s">
        <v>6611</v>
      </c>
      <c r="I63289" t="s">
        <v>6612</v>
      </c>
      <c r="J63289" t="s">
        <v>6611</v>
      </c>
      <c r="K63289">
        <v>0</v>
      </c>
      <c r="L63289">
        <v>0</v>
      </c>
      <c r="M63289">
        <v>91.67</v>
      </c>
      <c r="N63289" t="s">
        <v>184</v>
      </c>
      <c r="O63289">
        <v>1</v>
      </c>
      <c r="P63289" t="s">
        <v>27241</v>
      </c>
      <c r="Q63289">
        <v>99.67</v>
      </c>
      <c r="R63289">
        <v>7.23</v>
      </c>
      <c r="S63289">
        <v>106.9</v>
      </c>
      <c r="T63289" t="s">
        <v>2875</v>
      </c>
    </row>
    <row r="63290" spans="1:20" x14ac:dyDescent="0.35">
      <c r="A63290" t="s">
        <v>14852</v>
      </c>
      <c r="B63290" t="s">
        <v>427</v>
      </c>
      <c r="C63290" s="11">
        <v>45698.447476851848</v>
      </c>
      <c r="D63290" t="s">
        <v>14853</v>
      </c>
      <c r="E63290" t="s">
        <v>6619</v>
      </c>
      <c r="F63290" t="s">
        <v>68</v>
      </c>
      <c r="G63290" t="s">
        <v>68</v>
      </c>
      <c r="H63290" t="s">
        <v>6611</v>
      </c>
      <c r="I63290" t="s">
        <v>6612</v>
      </c>
      <c r="J63290" t="s">
        <v>6611</v>
      </c>
      <c r="K63290">
        <v>0</v>
      </c>
      <c r="L63290">
        <v>0</v>
      </c>
      <c r="M63290">
        <v>90.18</v>
      </c>
      <c r="N63290" t="s">
        <v>184</v>
      </c>
      <c r="O63290">
        <v>1</v>
      </c>
      <c r="P63290" t="s">
        <v>26451</v>
      </c>
      <c r="Q63290">
        <v>90.18</v>
      </c>
      <c r="R63290">
        <v>6.54</v>
      </c>
      <c r="S63290">
        <v>96.72</v>
      </c>
      <c r="T63290" t="s">
        <v>2875</v>
      </c>
    </row>
    <row r="63291" spans="1:20" x14ac:dyDescent="0.35">
      <c r="A63291" t="s">
        <v>9755</v>
      </c>
      <c r="B63291" t="s">
        <v>427</v>
      </c>
      <c r="C63291" s="11">
        <v>45698.447476851848</v>
      </c>
      <c r="D63291" t="s">
        <v>52665</v>
      </c>
      <c r="E63291" t="s">
        <v>52666</v>
      </c>
      <c r="F63291" t="s">
        <v>68</v>
      </c>
      <c r="G63291" t="s">
        <v>68</v>
      </c>
      <c r="H63291" t="s">
        <v>6601</v>
      </c>
      <c r="I63291" t="s">
        <v>52667</v>
      </c>
      <c r="J63291" t="s">
        <v>6601</v>
      </c>
      <c r="K63291">
        <v>0</v>
      </c>
      <c r="L63291">
        <v>8</v>
      </c>
      <c r="M63291">
        <v>8</v>
      </c>
      <c r="N63291" t="s">
        <v>184</v>
      </c>
      <c r="O63291">
        <v>1</v>
      </c>
      <c r="P63291" t="s">
        <v>27241</v>
      </c>
      <c r="Q63291">
        <v>99.67</v>
      </c>
      <c r="R63291">
        <v>7.23</v>
      </c>
      <c r="S63291">
        <v>106.9</v>
      </c>
      <c r="T63291" t="s">
        <v>2875</v>
      </c>
    </row>
    <row r="63292" spans="1:20" x14ac:dyDescent="0.35">
      <c r="A63292" t="s">
        <v>15615</v>
      </c>
      <c r="B63292" t="s">
        <v>427</v>
      </c>
      <c r="C63292" s="11">
        <v>45698.447476851848</v>
      </c>
      <c r="D63292" t="s">
        <v>52665</v>
      </c>
      <c r="E63292" t="s">
        <v>52666</v>
      </c>
      <c r="F63292" t="s">
        <v>68</v>
      </c>
      <c r="G63292" t="s">
        <v>68</v>
      </c>
      <c r="H63292" t="s">
        <v>6601</v>
      </c>
      <c r="I63292" t="s">
        <v>52667</v>
      </c>
      <c r="J63292" t="s">
        <v>6601</v>
      </c>
      <c r="K63292">
        <v>0</v>
      </c>
      <c r="L63292">
        <v>8</v>
      </c>
      <c r="M63292">
        <v>8</v>
      </c>
      <c r="N63292" t="s">
        <v>184</v>
      </c>
      <c r="O63292">
        <v>1</v>
      </c>
      <c r="P63292" t="s">
        <v>26589</v>
      </c>
      <c r="Q63292">
        <v>111</v>
      </c>
      <c r="R63292">
        <v>7.76</v>
      </c>
      <c r="S63292">
        <v>118.76</v>
      </c>
      <c r="T63292" t="s">
        <v>2875</v>
      </c>
    </row>
    <row r="63293" spans="1:20" x14ac:dyDescent="0.35">
      <c r="A63293" t="s">
        <v>3306</v>
      </c>
      <c r="B63293" t="s">
        <v>427</v>
      </c>
      <c r="C63293" s="11">
        <v>45698.447465277779</v>
      </c>
      <c r="D63293" t="s">
        <v>15985</v>
      </c>
      <c r="E63293" t="s">
        <v>6619</v>
      </c>
      <c r="F63293" t="s">
        <v>68</v>
      </c>
      <c r="G63293" t="s">
        <v>68</v>
      </c>
      <c r="H63293" t="s">
        <v>6611</v>
      </c>
      <c r="I63293" t="s">
        <v>6612</v>
      </c>
      <c r="J63293" t="s">
        <v>6611</v>
      </c>
      <c r="K63293">
        <v>0</v>
      </c>
      <c r="L63293">
        <v>0</v>
      </c>
      <c r="M63293">
        <v>99</v>
      </c>
      <c r="N63293" t="s">
        <v>184</v>
      </c>
      <c r="O63293">
        <v>1</v>
      </c>
      <c r="P63293" t="s">
        <v>26802</v>
      </c>
      <c r="Q63293">
        <v>99</v>
      </c>
      <c r="R63293">
        <v>7.18</v>
      </c>
      <c r="S63293">
        <v>106.18</v>
      </c>
      <c r="T63293" t="s">
        <v>2875</v>
      </c>
    </row>
    <row r="63294" spans="1:20" x14ac:dyDescent="0.35">
      <c r="A63294" t="s">
        <v>15308</v>
      </c>
      <c r="B63294" t="s">
        <v>427</v>
      </c>
      <c r="C63294" s="11">
        <v>45698.447465277779</v>
      </c>
      <c r="D63294" t="s">
        <v>15309</v>
      </c>
      <c r="E63294" t="s">
        <v>6619</v>
      </c>
      <c r="F63294" t="s">
        <v>68</v>
      </c>
      <c r="G63294" t="s">
        <v>68</v>
      </c>
      <c r="H63294" t="s">
        <v>6611</v>
      </c>
      <c r="I63294" t="s">
        <v>6612</v>
      </c>
      <c r="J63294" t="s">
        <v>6611</v>
      </c>
      <c r="K63294">
        <v>0</v>
      </c>
      <c r="L63294">
        <v>0</v>
      </c>
      <c r="M63294">
        <v>91.67</v>
      </c>
      <c r="N63294" t="s">
        <v>184</v>
      </c>
      <c r="O63294">
        <v>1</v>
      </c>
      <c r="P63294" t="s">
        <v>27516</v>
      </c>
      <c r="Q63294">
        <v>91.67</v>
      </c>
      <c r="R63294">
        <v>6.65</v>
      </c>
      <c r="S63294">
        <v>98.32</v>
      </c>
      <c r="T63294" t="s">
        <v>2875</v>
      </c>
    </row>
    <row r="63295" spans="1:20" x14ac:dyDescent="0.35">
      <c r="A63295" t="s">
        <v>15302</v>
      </c>
      <c r="B63295" t="s">
        <v>427</v>
      </c>
      <c r="C63295" s="11">
        <v>45698.447465277779</v>
      </c>
      <c r="D63295" t="s">
        <v>15303</v>
      </c>
      <c r="E63295" t="s">
        <v>6619</v>
      </c>
      <c r="F63295" t="s">
        <v>68</v>
      </c>
      <c r="G63295" t="s">
        <v>68</v>
      </c>
      <c r="H63295" t="s">
        <v>6611</v>
      </c>
      <c r="I63295" t="s">
        <v>6612</v>
      </c>
      <c r="J63295" t="s">
        <v>6611</v>
      </c>
      <c r="K63295">
        <v>0</v>
      </c>
      <c r="L63295">
        <v>0</v>
      </c>
      <c r="M63295">
        <v>91.67</v>
      </c>
      <c r="N63295" t="s">
        <v>184</v>
      </c>
      <c r="O63295">
        <v>1</v>
      </c>
      <c r="P63295" t="s">
        <v>27517</v>
      </c>
      <c r="Q63295">
        <v>91.67</v>
      </c>
      <c r="R63295">
        <v>6.65</v>
      </c>
      <c r="S63295">
        <v>98.32</v>
      </c>
      <c r="T63295" t="s">
        <v>2875</v>
      </c>
    </row>
    <row r="63296" spans="1:20" x14ac:dyDescent="0.35">
      <c r="A63296" t="s">
        <v>11994</v>
      </c>
      <c r="B63296" t="s">
        <v>427</v>
      </c>
      <c r="C63296" s="11">
        <v>45698.447465277779</v>
      </c>
      <c r="D63296" t="s">
        <v>11995</v>
      </c>
      <c r="E63296" t="s">
        <v>6619</v>
      </c>
      <c r="F63296" t="s">
        <v>68</v>
      </c>
      <c r="G63296" t="s">
        <v>68</v>
      </c>
      <c r="H63296" t="s">
        <v>6611</v>
      </c>
      <c r="I63296" t="s">
        <v>6612</v>
      </c>
      <c r="J63296" t="s">
        <v>6611</v>
      </c>
      <c r="K63296">
        <v>0</v>
      </c>
      <c r="L63296">
        <v>0</v>
      </c>
      <c r="M63296">
        <v>80.040000000000006</v>
      </c>
      <c r="N63296" t="s">
        <v>184</v>
      </c>
      <c r="O63296">
        <v>1</v>
      </c>
      <c r="P63296" t="s">
        <v>25144</v>
      </c>
      <c r="Q63296">
        <v>80.040000000000006</v>
      </c>
      <c r="R63296">
        <v>5.8</v>
      </c>
      <c r="S63296">
        <v>85.84</v>
      </c>
      <c r="T63296" t="s">
        <v>2875</v>
      </c>
    </row>
    <row r="63297" spans="1:20" x14ac:dyDescent="0.35">
      <c r="A63297" t="s">
        <v>14005</v>
      </c>
      <c r="B63297" t="s">
        <v>427</v>
      </c>
      <c r="C63297" s="11">
        <v>45698.447465277779</v>
      </c>
      <c r="D63297" t="s">
        <v>14006</v>
      </c>
      <c r="E63297" t="s">
        <v>6619</v>
      </c>
      <c r="F63297" t="s">
        <v>68</v>
      </c>
      <c r="G63297" t="s">
        <v>68</v>
      </c>
      <c r="H63297" t="s">
        <v>6611</v>
      </c>
      <c r="I63297" t="s">
        <v>6612</v>
      </c>
      <c r="J63297" t="s">
        <v>6611</v>
      </c>
      <c r="K63297">
        <v>0</v>
      </c>
      <c r="L63297">
        <v>0</v>
      </c>
      <c r="M63297">
        <v>90</v>
      </c>
      <c r="N63297" t="s">
        <v>184</v>
      </c>
      <c r="O63297">
        <v>1</v>
      </c>
      <c r="P63297" t="s">
        <v>25367</v>
      </c>
      <c r="Q63297">
        <v>91</v>
      </c>
      <c r="R63297">
        <v>6.53</v>
      </c>
      <c r="S63297">
        <v>97.53</v>
      </c>
      <c r="T63297" t="s">
        <v>2875</v>
      </c>
    </row>
    <row r="63298" spans="1:20" x14ac:dyDescent="0.35">
      <c r="A63298" t="s">
        <v>11991</v>
      </c>
      <c r="B63298" t="s">
        <v>427</v>
      </c>
      <c r="C63298" s="11">
        <v>45698.447465277779</v>
      </c>
      <c r="D63298" t="s">
        <v>11992</v>
      </c>
      <c r="E63298" t="s">
        <v>6619</v>
      </c>
      <c r="F63298" t="s">
        <v>68</v>
      </c>
      <c r="G63298" t="s">
        <v>68</v>
      </c>
      <c r="H63298" t="s">
        <v>6611</v>
      </c>
      <c r="I63298" t="s">
        <v>6612</v>
      </c>
      <c r="J63298" t="s">
        <v>6611</v>
      </c>
      <c r="K63298">
        <v>0</v>
      </c>
      <c r="L63298">
        <v>0</v>
      </c>
      <c r="M63298">
        <v>38.26</v>
      </c>
      <c r="N63298" t="s">
        <v>184</v>
      </c>
      <c r="O63298">
        <v>1</v>
      </c>
      <c r="P63298" t="s">
        <v>23795</v>
      </c>
      <c r="Q63298">
        <v>38.26</v>
      </c>
      <c r="R63298">
        <v>2.77</v>
      </c>
      <c r="S63298">
        <v>41.03</v>
      </c>
      <c r="T63298" t="s">
        <v>2875</v>
      </c>
    </row>
    <row r="63299" spans="1:20" x14ac:dyDescent="0.35">
      <c r="A63299" t="s">
        <v>13614</v>
      </c>
      <c r="B63299" t="s">
        <v>427</v>
      </c>
      <c r="C63299" s="11">
        <v>45698.447465277779</v>
      </c>
      <c r="D63299" t="s">
        <v>13615</v>
      </c>
      <c r="E63299" t="s">
        <v>6619</v>
      </c>
      <c r="F63299" t="s">
        <v>68</v>
      </c>
      <c r="G63299" t="s">
        <v>68</v>
      </c>
      <c r="H63299" t="s">
        <v>6611</v>
      </c>
      <c r="I63299" t="s">
        <v>6612</v>
      </c>
      <c r="J63299" t="s">
        <v>6611</v>
      </c>
      <c r="K63299">
        <v>0</v>
      </c>
      <c r="L63299">
        <v>0</v>
      </c>
      <c r="M63299">
        <v>35</v>
      </c>
      <c r="N63299" t="s">
        <v>184</v>
      </c>
      <c r="O63299">
        <v>1</v>
      </c>
      <c r="P63299" t="s">
        <v>24493</v>
      </c>
      <c r="Q63299">
        <v>35</v>
      </c>
      <c r="R63299">
        <v>2.54</v>
      </c>
      <c r="S63299">
        <v>37.54</v>
      </c>
      <c r="T63299" t="s">
        <v>2875</v>
      </c>
    </row>
    <row r="63300" spans="1:20" x14ac:dyDescent="0.35">
      <c r="A63300" t="s">
        <v>3369</v>
      </c>
      <c r="B63300" t="s">
        <v>427</v>
      </c>
      <c r="C63300" s="11">
        <v>45698.447465277779</v>
      </c>
      <c r="D63300" t="s">
        <v>6730</v>
      </c>
      <c r="E63300" t="s">
        <v>6619</v>
      </c>
      <c r="F63300" t="s">
        <v>68</v>
      </c>
      <c r="G63300" t="s">
        <v>68</v>
      </c>
      <c r="H63300" t="s">
        <v>6611</v>
      </c>
      <c r="I63300" t="s">
        <v>6612</v>
      </c>
      <c r="J63300" t="s">
        <v>6611</v>
      </c>
      <c r="K63300">
        <v>0</v>
      </c>
      <c r="L63300">
        <v>0</v>
      </c>
      <c r="M63300">
        <v>0.01</v>
      </c>
      <c r="N63300" t="s">
        <v>184</v>
      </c>
      <c r="O63300">
        <v>1</v>
      </c>
      <c r="P63300" t="s">
        <v>6786</v>
      </c>
      <c r="Q63300">
        <v>0.01</v>
      </c>
      <c r="R63300">
        <v>0</v>
      </c>
      <c r="S63300">
        <v>0.01</v>
      </c>
      <c r="T63300" t="s">
        <v>2875</v>
      </c>
    </row>
    <row r="63301" spans="1:20" x14ac:dyDescent="0.35">
      <c r="A63301" t="s">
        <v>12000</v>
      </c>
      <c r="B63301" t="s">
        <v>427</v>
      </c>
      <c r="C63301" s="11">
        <v>45698.447465277779</v>
      </c>
      <c r="D63301" t="s">
        <v>12001</v>
      </c>
      <c r="E63301" t="s">
        <v>6619</v>
      </c>
      <c r="F63301" t="s">
        <v>68</v>
      </c>
      <c r="G63301" t="s">
        <v>68</v>
      </c>
      <c r="H63301" t="s">
        <v>6611</v>
      </c>
      <c r="I63301" t="s">
        <v>6612</v>
      </c>
      <c r="J63301" t="s">
        <v>6611</v>
      </c>
      <c r="K63301">
        <v>0</v>
      </c>
      <c r="L63301">
        <v>0</v>
      </c>
      <c r="M63301">
        <v>58.35</v>
      </c>
      <c r="N63301" t="s">
        <v>184</v>
      </c>
      <c r="O63301">
        <v>1</v>
      </c>
      <c r="P63301" t="s">
        <v>24579</v>
      </c>
      <c r="Q63301">
        <v>58.35</v>
      </c>
      <c r="R63301">
        <v>4.2300000000000004</v>
      </c>
      <c r="S63301">
        <v>62.58</v>
      </c>
      <c r="T63301" t="s">
        <v>2875</v>
      </c>
    </row>
    <row r="63302" spans="1:20" x14ac:dyDescent="0.35">
      <c r="A63302" t="s">
        <v>11175</v>
      </c>
      <c r="B63302" t="s">
        <v>427</v>
      </c>
      <c r="C63302" s="11">
        <v>45698.447465277779</v>
      </c>
      <c r="D63302" t="s">
        <v>11986</v>
      </c>
      <c r="E63302" t="s">
        <v>6619</v>
      </c>
      <c r="F63302" t="s">
        <v>68</v>
      </c>
      <c r="G63302" t="s">
        <v>68</v>
      </c>
      <c r="H63302" t="s">
        <v>6611</v>
      </c>
      <c r="I63302" t="s">
        <v>6612</v>
      </c>
      <c r="J63302" t="s">
        <v>6611</v>
      </c>
      <c r="K63302">
        <v>0</v>
      </c>
      <c r="L63302">
        <v>0</v>
      </c>
      <c r="M63302">
        <v>40</v>
      </c>
      <c r="N63302" t="s">
        <v>184</v>
      </c>
      <c r="O63302">
        <v>1</v>
      </c>
      <c r="P63302" t="s">
        <v>23796</v>
      </c>
      <c r="Q63302">
        <v>40</v>
      </c>
      <c r="R63302">
        <v>2.9</v>
      </c>
      <c r="S63302">
        <v>42.9</v>
      </c>
      <c r="T63302" t="s">
        <v>2875</v>
      </c>
    </row>
    <row r="63303" spans="1:20" x14ac:dyDescent="0.35">
      <c r="A63303" t="s">
        <v>11988</v>
      </c>
      <c r="B63303" t="s">
        <v>427</v>
      </c>
      <c r="C63303" s="11">
        <v>45698.447465277779</v>
      </c>
      <c r="D63303" t="s">
        <v>11989</v>
      </c>
      <c r="E63303" t="s">
        <v>6619</v>
      </c>
      <c r="F63303" t="s">
        <v>68</v>
      </c>
      <c r="G63303" t="s">
        <v>68</v>
      </c>
      <c r="H63303" t="s">
        <v>6611</v>
      </c>
      <c r="I63303" t="s">
        <v>6612</v>
      </c>
      <c r="J63303" t="s">
        <v>6611</v>
      </c>
      <c r="K63303">
        <v>0</v>
      </c>
      <c r="L63303">
        <v>0</v>
      </c>
      <c r="M63303">
        <v>40.57</v>
      </c>
      <c r="N63303" t="s">
        <v>184</v>
      </c>
      <c r="O63303">
        <v>1</v>
      </c>
      <c r="P63303" t="s">
        <v>24124</v>
      </c>
      <c r="Q63303">
        <v>41.57</v>
      </c>
      <c r="R63303">
        <v>2.94</v>
      </c>
      <c r="S63303">
        <v>44.51</v>
      </c>
      <c r="T63303" t="s">
        <v>2875</v>
      </c>
    </row>
    <row r="63304" spans="1:20" x14ac:dyDescent="0.35">
      <c r="A63304" t="s">
        <v>9916</v>
      </c>
      <c r="B63304" t="s">
        <v>427</v>
      </c>
      <c r="C63304" s="11">
        <v>45698.447465277779</v>
      </c>
      <c r="D63304" t="s">
        <v>14442</v>
      </c>
      <c r="E63304" t="s">
        <v>6619</v>
      </c>
      <c r="F63304" t="s">
        <v>68</v>
      </c>
      <c r="G63304" t="s">
        <v>68</v>
      </c>
      <c r="H63304" t="s">
        <v>6611</v>
      </c>
      <c r="I63304" t="s">
        <v>6612</v>
      </c>
      <c r="J63304" t="s">
        <v>6611</v>
      </c>
      <c r="K63304">
        <v>0</v>
      </c>
      <c r="L63304">
        <v>0</v>
      </c>
      <c r="M63304">
        <v>84.42</v>
      </c>
      <c r="N63304" t="s">
        <v>184</v>
      </c>
      <c r="O63304">
        <v>1</v>
      </c>
      <c r="P63304" t="s">
        <v>26128</v>
      </c>
      <c r="Q63304">
        <v>84.42</v>
      </c>
      <c r="R63304">
        <v>6.12</v>
      </c>
      <c r="S63304">
        <v>90.54</v>
      </c>
      <c r="T63304" t="s">
        <v>2875</v>
      </c>
    </row>
    <row r="63305" spans="1:20" x14ac:dyDescent="0.35">
      <c r="A63305" t="s">
        <v>14694</v>
      </c>
      <c r="B63305" t="s">
        <v>427</v>
      </c>
      <c r="C63305" s="11">
        <v>45698.447465277779</v>
      </c>
      <c r="D63305" t="s">
        <v>14695</v>
      </c>
      <c r="E63305" t="s">
        <v>6619</v>
      </c>
      <c r="F63305" t="s">
        <v>68</v>
      </c>
      <c r="G63305" t="s">
        <v>68</v>
      </c>
      <c r="H63305" t="s">
        <v>6611</v>
      </c>
      <c r="I63305" t="s">
        <v>6612</v>
      </c>
      <c r="J63305" t="s">
        <v>6611</v>
      </c>
      <c r="K63305">
        <v>0</v>
      </c>
      <c r="L63305">
        <v>0</v>
      </c>
      <c r="M63305">
        <v>90.18</v>
      </c>
      <c r="N63305" t="s">
        <v>184</v>
      </c>
      <c r="O63305">
        <v>1</v>
      </c>
      <c r="P63305" t="s">
        <v>26352</v>
      </c>
      <c r="Q63305">
        <v>91.18</v>
      </c>
      <c r="R63305">
        <v>6.54</v>
      </c>
      <c r="S63305">
        <v>97.72</v>
      </c>
      <c r="T63305" t="s">
        <v>2875</v>
      </c>
    </row>
    <row r="63306" spans="1:20" x14ac:dyDescent="0.35">
      <c r="A63306" t="s">
        <v>3294</v>
      </c>
      <c r="B63306" t="s">
        <v>427</v>
      </c>
      <c r="C63306" s="11">
        <v>45698.447453703702</v>
      </c>
      <c r="D63306" t="s">
        <v>15990</v>
      </c>
      <c r="E63306" t="s">
        <v>6619</v>
      </c>
      <c r="F63306" t="s">
        <v>68</v>
      </c>
      <c r="G63306" t="s">
        <v>68</v>
      </c>
      <c r="H63306" t="s">
        <v>6611</v>
      </c>
      <c r="I63306" t="s">
        <v>6612</v>
      </c>
      <c r="J63306" t="s">
        <v>6611</v>
      </c>
      <c r="K63306">
        <v>0</v>
      </c>
      <c r="L63306">
        <v>0</v>
      </c>
      <c r="M63306">
        <v>99</v>
      </c>
      <c r="N63306" t="s">
        <v>184</v>
      </c>
      <c r="O63306">
        <v>1</v>
      </c>
      <c r="P63306" t="s">
        <v>26803</v>
      </c>
      <c r="Q63306">
        <v>99</v>
      </c>
      <c r="R63306">
        <v>7.18</v>
      </c>
      <c r="S63306">
        <v>106.18</v>
      </c>
      <c r="T63306" t="s">
        <v>2875</v>
      </c>
    </row>
    <row r="63307" spans="1:20" x14ac:dyDescent="0.35">
      <c r="A63307" t="s">
        <v>15992</v>
      </c>
      <c r="B63307" t="s">
        <v>427</v>
      </c>
      <c r="C63307" s="11">
        <v>45698.447453703702</v>
      </c>
      <c r="D63307" t="s">
        <v>15993</v>
      </c>
      <c r="E63307" t="s">
        <v>6619</v>
      </c>
      <c r="F63307" t="s">
        <v>68</v>
      </c>
      <c r="G63307" t="s">
        <v>68</v>
      </c>
      <c r="H63307" t="s">
        <v>6611</v>
      </c>
      <c r="I63307" t="s">
        <v>6612</v>
      </c>
      <c r="J63307" t="s">
        <v>6611</v>
      </c>
      <c r="K63307">
        <v>0</v>
      </c>
      <c r="L63307">
        <v>0</v>
      </c>
      <c r="M63307">
        <v>99</v>
      </c>
      <c r="N63307" t="s">
        <v>184</v>
      </c>
      <c r="O63307">
        <v>1</v>
      </c>
      <c r="P63307" t="s">
        <v>26804</v>
      </c>
      <c r="Q63307">
        <v>99</v>
      </c>
      <c r="R63307">
        <v>7.18</v>
      </c>
      <c r="S63307">
        <v>106.18</v>
      </c>
      <c r="T63307" t="s">
        <v>2875</v>
      </c>
    </row>
    <row r="63308" spans="1:20" x14ac:dyDescent="0.35">
      <c r="A63308" t="s">
        <v>3035</v>
      </c>
      <c r="B63308" t="s">
        <v>427</v>
      </c>
      <c r="C63308" s="11">
        <v>45698.447453703702</v>
      </c>
      <c r="D63308" t="s">
        <v>15311</v>
      </c>
      <c r="E63308" t="s">
        <v>6619</v>
      </c>
      <c r="F63308" t="s">
        <v>68</v>
      </c>
      <c r="G63308" t="s">
        <v>68</v>
      </c>
      <c r="H63308" t="s">
        <v>6611</v>
      </c>
      <c r="I63308" t="s">
        <v>6612</v>
      </c>
      <c r="J63308" t="s">
        <v>6611</v>
      </c>
      <c r="K63308">
        <v>0</v>
      </c>
      <c r="L63308">
        <v>0</v>
      </c>
      <c r="M63308">
        <v>91.67</v>
      </c>
      <c r="N63308" t="s">
        <v>184</v>
      </c>
      <c r="O63308">
        <v>1</v>
      </c>
      <c r="P63308" t="s">
        <v>27518</v>
      </c>
      <c r="Q63308">
        <v>91.67</v>
      </c>
      <c r="R63308">
        <v>6.65</v>
      </c>
      <c r="S63308">
        <v>98.32</v>
      </c>
      <c r="T63308" t="s">
        <v>2875</v>
      </c>
    </row>
    <row r="63309" spans="1:20" x14ac:dyDescent="0.35">
      <c r="A63309" t="s">
        <v>15305</v>
      </c>
      <c r="B63309" t="s">
        <v>427</v>
      </c>
      <c r="C63309" s="11">
        <v>45698.447453703702</v>
      </c>
      <c r="D63309" t="s">
        <v>15306</v>
      </c>
      <c r="E63309" t="s">
        <v>6619</v>
      </c>
      <c r="F63309" t="s">
        <v>68</v>
      </c>
      <c r="G63309" t="s">
        <v>68</v>
      </c>
      <c r="H63309" t="s">
        <v>6611</v>
      </c>
      <c r="I63309" t="s">
        <v>6612</v>
      </c>
      <c r="J63309" t="s">
        <v>6611</v>
      </c>
      <c r="K63309">
        <v>0</v>
      </c>
      <c r="L63309">
        <v>0</v>
      </c>
      <c r="M63309">
        <v>91.67</v>
      </c>
      <c r="N63309" t="s">
        <v>184</v>
      </c>
      <c r="O63309">
        <v>1</v>
      </c>
      <c r="P63309" t="s">
        <v>27519</v>
      </c>
      <c r="Q63309">
        <v>91.67</v>
      </c>
      <c r="R63309">
        <v>6.65</v>
      </c>
      <c r="S63309">
        <v>98.32</v>
      </c>
      <c r="T63309" t="s">
        <v>2875</v>
      </c>
    </row>
    <row r="63310" spans="1:20" x14ac:dyDescent="0.35">
      <c r="A63310" t="s">
        <v>13206</v>
      </c>
      <c r="B63310" t="s">
        <v>427</v>
      </c>
      <c r="C63310" s="11">
        <v>45698.447453703702</v>
      </c>
      <c r="D63310" t="s">
        <v>13207</v>
      </c>
      <c r="E63310" t="s">
        <v>6619</v>
      </c>
      <c r="F63310" t="s">
        <v>68</v>
      </c>
      <c r="G63310" t="s">
        <v>68</v>
      </c>
      <c r="H63310" t="s">
        <v>6611</v>
      </c>
      <c r="I63310" t="s">
        <v>6612</v>
      </c>
      <c r="J63310" t="s">
        <v>6611</v>
      </c>
      <c r="K63310">
        <v>0</v>
      </c>
      <c r="L63310">
        <v>0</v>
      </c>
      <c r="M63310">
        <v>56.65</v>
      </c>
      <c r="N63310" t="s">
        <v>184</v>
      </c>
      <c r="O63310">
        <v>1</v>
      </c>
      <c r="P63310" t="s">
        <v>25207</v>
      </c>
      <c r="Q63310">
        <v>57.65</v>
      </c>
      <c r="R63310">
        <v>4.1100000000000003</v>
      </c>
      <c r="S63310">
        <v>61.76</v>
      </c>
      <c r="T63310" t="s">
        <v>2875</v>
      </c>
    </row>
    <row r="63311" spans="1:20" x14ac:dyDescent="0.35">
      <c r="A63311" t="s">
        <v>11997</v>
      </c>
      <c r="B63311" t="s">
        <v>427</v>
      </c>
      <c r="C63311" s="11">
        <v>45698.447453703702</v>
      </c>
      <c r="D63311" t="s">
        <v>11998</v>
      </c>
      <c r="E63311" t="s">
        <v>6619</v>
      </c>
      <c r="F63311" t="s">
        <v>68</v>
      </c>
      <c r="G63311" t="s">
        <v>68</v>
      </c>
      <c r="H63311" t="s">
        <v>6611</v>
      </c>
      <c r="I63311" t="s">
        <v>6612</v>
      </c>
      <c r="J63311" t="s">
        <v>6611</v>
      </c>
      <c r="K63311">
        <v>0</v>
      </c>
      <c r="L63311">
        <v>0</v>
      </c>
      <c r="M63311">
        <v>74.260000000000005</v>
      </c>
      <c r="N63311" t="s">
        <v>184</v>
      </c>
      <c r="O63311">
        <v>1</v>
      </c>
      <c r="P63311" t="s">
        <v>25016</v>
      </c>
      <c r="Q63311">
        <v>78.260000000000005</v>
      </c>
      <c r="R63311">
        <v>5.38</v>
      </c>
      <c r="S63311">
        <v>83.64</v>
      </c>
      <c r="T63311" t="s">
        <v>2875</v>
      </c>
    </row>
    <row r="63312" spans="1:20" x14ac:dyDescent="0.35">
      <c r="A63312" t="s">
        <v>6732</v>
      </c>
      <c r="B63312" t="s">
        <v>427</v>
      </c>
      <c r="C63312" s="11">
        <v>45698.447453703702</v>
      </c>
      <c r="D63312" t="s">
        <v>6733</v>
      </c>
      <c r="E63312" t="s">
        <v>6619</v>
      </c>
      <c r="F63312" t="s">
        <v>68</v>
      </c>
      <c r="G63312" t="s">
        <v>68</v>
      </c>
      <c r="H63312" t="s">
        <v>6611</v>
      </c>
      <c r="I63312" t="s">
        <v>6612</v>
      </c>
      <c r="J63312" t="s">
        <v>6611</v>
      </c>
      <c r="K63312">
        <v>0</v>
      </c>
      <c r="L63312">
        <v>0</v>
      </c>
      <c r="M63312">
        <v>0.01</v>
      </c>
      <c r="N63312" t="s">
        <v>184</v>
      </c>
      <c r="O63312">
        <v>1</v>
      </c>
      <c r="P63312" t="s">
        <v>6787</v>
      </c>
      <c r="Q63312">
        <v>0.01</v>
      </c>
      <c r="R63312">
        <v>0</v>
      </c>
      <c r="S63312">
        <v>0.01</v>
      </c>
      <c r="T63312" t="s">
        <v>2875</v>
      </c>
    </row>
    <row r="63313" spans="1:20" x14ac:dyDescent="0.35">
      <c r="A63313" t="s">
        <v>9892</v>
      </c>
      <c r="B63313" t="s">
        <v>427</v>
      </c>
      <c r="C63313" s="11">
        <v>45698.447453703702</v>
      </c>
      <c r="D63313" t="s">
        <v>15037</v>
      </c>
      <c r="E63313" t="s">
        <v>6619</v>
      </c>
      <c r="F63313" t="s">
        <v>68</v>
      </c>
      <c r="G63313" t="s">
        <v>68</v>
      </c>
      <c r="H63313" t="s">
        <v>6611</v>
      </c>
      <c r="I63313" t="s">
        <v>6612</v>
      </c>
      <c r="J63313" t="s">
        <v>6611</v>
      </c>
      <c r="K63313">
        <v>0</v>
      </c>
      <c r="L63313">
        <v>0</v>
      </c>
      <c r="M63313">
        <v>91.67</v>
      </c>
      <c r="N63313" t="s">
        <v>184</v>
      </c>
      <c r="O63313">
        <v>1</v>
      </c>
      <c r="P63313" t="s">
        <v>27293</v>
      </c>
      <c r="Q63313">
        <v>92.67</v>
      </c>
      <c r="R63313">
        <v>6.65</v>
      </c>
      <c r="S63313">
        <v>99.32</v>
      </c>
      <c r="T63313" t="s">
        <v>2875</v>
      </c>
    </row>
    <row r="63314" spans="1:20" x14ac:dyDescent="0.35">
      <c r="A63314" t="s">
        <v>3948</v>
      </c>
      <c r="B63314" t="s">
        <v>427</v>
      </c>
      <c r="C63314" s="11">
        <v>45698.447453703702</v>
      </c>
      <c r="D63314" t="s">
        <v>23494</v>
      </c>
      <c r="E63314" t="s">
        <v>6610</v>
      </c>
      <c r="F63314" t="s">
        <v>68</v>
      </c>
      <c r="G63314" t="s">
        <v>68</v>
      </c>
      <c r="H63314" t="s">
        <v>6611</v>
      </c>
      <c r="I63314" t="s">
        <v>6713</v>
      </c>
      <c r="J63314" t="s">
        <v>6611</v>
      </c>
      <c r="K63314">
        <v>0</v>
      </c>
      <c r="L63314">
        <v>0</v>
      </c>
      <c r="M63314">
        <v>12</v>
      </c>
      <c r="N63314" t="s">
        <v>184</v>
      </c>
      <c r="O63314">
        <v>1</v>
      </c>
      <c r="P63314" t="s">
        <v>23495</v>
      </c>
      <c r="Q63314">
        <v>12</v>
      </c>
      <c r="R63314">
        <v>0.87</v>
      </c>
      <c r="S63314">
        <v>12.87</v>
      </c>
      <c r="T63314" t="s">
        <v>2875</v>
      </c>
    </row>
    <row r="63315" spans="1:20" x14ac:dyDescent="0.35">
      <c r="A63315" t="s">
        <v>10212</v>
      </c>
      <c r="B63315" t="s">
        <v>427</v>
      </c>
      <c r="C63315" s="11">
        <v>45698.447453703702</v>
      </c>
      <c r="D63315" t="s">
        <v>16574</v>
      </c>
      <c r="E63315" t="s">
        <v>6610</v>
      </c>
      <c r="F63315" t="s">
        <v>68</v>
      </c>
      <c r="G63315" t="s">
        <v>68</v>
      </c>
      <c r="H63315" t="s">
        <v>6611</v>
      </c>
      <c r="I63315" t="s">
        <v>6713</v>
      </c>
      <c r="J63315" t="s">
        <v>6611</v>
      </c>
      <c r="K63315">
        <v>0</v>
      </c>
      <c r="L63315">
        <v>0</v>
      </c>
      <c r="M63315">
        <v>12</v>
      </c>
      <c r="N63315" t="s">
        <v>184</v>
      </c>
      <c r="O63315">
        <v>1</v>
      </c>
      <c r="P63315" t="s">
        <v>23496</v>
      </c>
      <c r="Q63315">
        <v>12</v>
      </c>
      <c r="R63315">
        <v>0.87</v>
      </c>
      <c r="S63315">
        <v>12.87</v>
      </c>
      <c r="T63315" t="s">
        <v>2875</v>
      </c>
    </row>
    <row r="63316" spans="1:20" x14ac:dyDescent="0.35">
      <c r="A63316" t="s">
        <v>16578</v>
      </c>
      <c r="B63316" t="s">
        <v>427</v>
      </c>
      <c r="C63316" s="11">
        <v>45698.447453703702</v>
      </c>
      <c r="D63316" t="s">
        <v>16579</v>
      </c>
      <c r="E63316" t="s">
        <v>6610</v>
      </c>
      <c r="F63316" t="s">
        <v>68</v>
      </c>
      <c r="G63316" t="s">
        <v>68</v>
      </c>
      <c r="H63316" t="s">
        <v>6611</v>
      </c>
      <c r="I63316" t="s">
        <v>6713</v>
      </c>
      <c r="J63316" t="s">
        <v>6611</v>
      </c>
      <c r="K63316">
        <v>0</v>
      </c>
      <c r="L63316">
        <v>0</v>
      </c>
      <c r="M63316">
        <v>12</v>
      </c>
      <c r="N63316" t="s">
        <v>184</v>
      </c>
      <c r="O63316">
        <v>1</v>
      </c>
      <c r="P63316" t="s">
        <v>23497</v>
      </c>
      <c r="Q63316">
        <v>12</v>
      </c>
      <c r="R63316">
        <v>0.87</v>
      </c>
      <c r="S63316">
        <v>12.87</v>
      </c>
      <c r="T63316" t="s">
        <v>2875</v>
      </c>
    </row>
    <row r="63317" spans="1:20" x14ac:dyDescent="0.35">
      <c r="A63317" t="s">
        <v>2306</v>
      </c>
      <c r="B63317" t="s">
        <v>188</v>
      </c>
      <c r="C63317" s="11">
        <v>45698.447453703702</v>
      </c>
      <c r="D63317" t="s">
        <v>67482</v>
      </c>
      <c r="E63317" t="s">
        <v>66879</v>
      </c>
      <c r="F63317" t="s">
        <v>66880</v>
      </c>
      <c r="G63317" t="s">
        <v>66881</v>
      </c>
      <c r="H63317" t="s">
        <v>64371</v>
      </c>
      <c r="I63317" t="s">
        <v>64372</v>
      </c>
      <c r="J63317" t="s">
        <v>7533</v>
      </c>
      <c r="K63317">
        <v>4.03</v>
      </c>
      <c r="L63317">
        <v>8.9499999999999993</v>
      </c>
      <c r="M63317">
        <v>8.9499999999999993</v>
      </c>
      <c r="N63317" t="s">
        <v>184</v>
      </c>
      <c r="O63317">
        <v>1</v>
      </c>
      <c r="P63317" t="s">
        <v>85766</v>
      </c>
      <c r="Q63317">
        <v>11.9</v>
      </c>
      <c r="R63317">
        <v>0.86</v>
      </c>
      <c r="S63317">
        <v>12.76</v>
      </c>
      <c r="T63317" t="s">
        <v>185</v>
      </c>
    </row>
    <row r="63318" spans="1:20" x14ac:dyDescent="0.35">
      <c r="A63318" t="s">
        <v>2306</v>
      </c>
      <c r="B63318" t="s">
        <v>188</v>
      </c>
      <c r="C63318" s="11">
        <v>45698.447453703702</v>
      </c>
      <c r="D63318" t="s">
        <v>67224</v>
      </c>
      <c r="E63318" t="s">
        <v>66891</v>
      </c>
      <c r="F63318" t="s">
        <v>66892</v>
      </c>
      <c r="G63318" t="s">
        <v>65015</v>
      </c>
      <c r="H63318" t="s">
        <v>64371</v>
      </c>
      <c r="I63318" t="s">
        <v>64372</v>
      </c>
      <c r="J63318" t="s">
        <v>7533</v>
      </c>
      <c r="K63318">
        <v>1.5</v>
      </c>
      <c r="L63318">
        <v>2.95</v>
      </c>
      <c r="M63318">
        <v>2.95</v>
      </c>
      <c r="N63318" t="s">
        <v>184</v>
      </c>
      <c r="O63318">
        <v>1</v>
      </c>
      <c r="P63318" t="s">
        <v>85766</v>
      </c>
      <c r="Q63318">
        <v>11.9</v>
      </c>
      <c r="R63318">
        <v>0.86</v>
      </c>
      <c r="S63318">
        <v>12.76</v>
      </c>
      <c r="T63318" t="s">
        <v>185</v>
      </c>
    </row>
    <row r="63319" spans="1:20" x14ac:dyDescent="0.35">
      <c r="A63319" t="s">
        <v>3373</v>
      </c>
      <c r="B63319" t="s">
        <v>427</v>
      </c>
      <c r="C63319" s="11">
        <v>45698.447442129633</v>
      </c>
      <c r="D63319" t="s">
        <v>16008</v>
      </c>
      <c r="E63319" t="s">
        <v>6619</v>
      </c>
      <c r="F63319" t="s">
        <v>68</v>
      </c>
      <c r="G63319" t="s">
        <v>68</v>
      </c>
      <c r="H63319" t="s">
        <v>6611</v>
      </c>
      <c r="I63319" t="s">
        <v>6612</v>
      </c>
      <c r="J63319" t="s">
        <v>6611</v>
      </c>
      <c r="K63319">
        <v>0</v>
      </c>
      <c r="L63319">
        <v>0</v>
      </c>
      <c r="M63319">
        <v>99</v>
      </c>
      <c r="N63319" t="s">
        <v>184</v>
      </c>
      <c r="O63319">
        <v>1</v>
      </c>
      <c r="P63319" t="s">
        <v>26805</v>
      </c>
      <c r="Q63319">
        <v>99</v>
      </c>
      <c r="R63319">
        <v>7.18</v>
      </c>
      <c r="S63319">
        <v>106.18</v>
      </c>
      <c r="T63319" t="s">
        <v>2875</v>
      </c>
    </row>
    <row r="63320" spans="1:20" x14ac:dyDescent="0.35">
      <c r="A63320" t="s">
        <v>15995</v>
      </c>
      <c r="B63320" t="s">
        <v>427</v>
      </c>
      <c r="C63320" s="11">
        <v>45698.447442129633</v>
      </c>
      <c r="D63320" t="s">
        <v>15996</v>
      </c>
      <c r="E63320" t="s">
        <v>6619</v>
      </c>
      <c r="F63320" t="s">
        <v>68</v>
      </c>
      <c r="G63320" t="s">
        <v>68</v>
      </c>
      <c r="H63320" t="s">
        <v>6611</v>
      </c>
      <c r="I63320" t="s">
        <v>6612</v>
      </c>
      <c r="J63320" t="s">
        <v>6611</v>
      </c>
      <c r="K63320">
        <v>0</v>
      </c>
      <c r="L63320">
        <v>0</v>
      </c>
      <c r="M63320">
        <v>99</v>
      </c>
      <c r="N63320" t="s">
        <v>184</v>
      </c>
      <c r="O63320">
        <v>1</v>
      </c>
      <c r="P63320" t="s">
        <v>26806</v>
      </c>
      <c r="Q63320">
        <v>99</v>
      </c>
      <c r="R63320">
        <v>7.18</v>
      </c>
      <c r="S63320">
        <v>106.18</v>
      </c>
      <c r="T63320" t="s">
        <v>2875</v>
      </c>
    </row>
    <row r="63321" spans="1:20" x14ac:dyDescent="0.35">
      <c r="A63321" t="s">
        <v>10060</v>
      </c>
      <c r="B63321" t="s">
        <v>427</v>
      </c>
      <c r="C63321" s="11">
        <v>45698.447442129633</v>
      </c>
      <c r="D63321" t="s">
        <v>16010</v>
      </c>
      <c r="E63321" t="s">
        <v>6619</v>
      </c>
      <c r="F63321" t="s">
        <v>68</v>
      </c>
      <c r="G63321" t="s">
        <v>68</v>
      </c>
      <c r="H63321" t="s">
        <v>6611</v>
      </c>
      <c r="I63321" t="s">
        <v>6612</v>
      </c>
      <c r="J63321" t="s">
        <v>6611</v>
      </c>
      <c r="K63321">
        <v>0</v>
      </c>
      <c r="L63321">
        <v>0</v>
      </c>
      <c r="M63321">
        <v>99</v>
      </c>
      <c r="N63321" t="s">
        <v>184</v>
      </c>
      <c r="O63321">
        <v>1</v>
      </c>
      <c r="P63321" t="s">
        <v>26807</v>
      </c>
      <c r="Q63321">
        <v>99</v>
      </c>
      <c r="R63321">
        <v>7.18</v>
      </c>
      <c r="S63321">
        <v>106.18</v>
      </c>
      <c r="T63321" t="s">
        <v>2875</v>
      </c>
    </row>
    <row r="63322" spans="1:20" x14ac:dyDescent="0.35">
      <c r="A63322" t="s">
        <v>16005</v>
      </c>
      <c r="B63322" t="s">
        <v>427</v>
      </c>
      <c r="C63322" s="11">
        <v>45698.447442129633</v>
      </c>
      <c r="D63322" t="s">
        <v>16006</v>
      </c>
      <c r="E63322" t="s">
        <v>6619</v>
      </c>
      <c r="F63322" t="s">
        <v>68</v>
      </c>
      <c r="G63322" t="s">
        <v>68</v>
      </c>
      <c r="H63322" t="s">
        <v>6611</v>
      </c>
      <c r="I63322" t="s">
        <v>6612</v>
      </c>
      <c r="J63322" t="s">
        <v>6611</v>
      </c>
      <c r="K63322">
        <v>0</v>
      </c>
      <c r="L63322">
        <v>0</v>
      </c>
      <c r="M63322">
        <v>99</v>
      </c>
      <c r="N63322" t="s">
        <v>184</v>
      </c>
      <c r="O63322">
        <v>1</v>
      </c>
      <c r="P63322" t="s">
        <v>26808</v>
      </c>
      <c r="Q63322">
        <v>99</v>
      </c>
      <c r="R63322">
        <v>7.18</v>
      </c>
      <c r="S63322">
        <v>106.18</v>
      </c>
      <c r="T63322" t="s">
        <v>2875</v>
      </c>
    </row>
    <row r="63323" spans="1:20" x14ac:dyDescent="0.35">
      <c r="A63323" t="s">
        <v>15313</v>
      </c>
      <c r="B63323" t="s">
        <v>427</v>
      </c>
      <c r="C63323" s="11">
        <v>45698.447442129633</v>
      </c>
      <c r="D63323" t="s">
        <v>15314</v>
      </c>
      <c r="E63323" t="s">
        <v>6619</v>
      </c>
      <c r="F63323" t="s">
        <v>68</v>
      </c>
      <c r="G63323" t="s">
        <v>68</v>
      </c>
      <c r="H63323" t="s">
        <v>6611</v>
      </c>
      <c r="I63323" t="s">
        <v>6612</v>
      </c>
      <c r="J63323" t="s">
        <v>6611</v>
      </c>
      <c r="K63323">
        <v>0</v>
      </c>
      <c r="L63323">
        <v>0</v>
      </c>
      <c r="M63323">
        <v>91.67</v>
      </c>
      <c r="N63323" t="s">
        <v>184</v>
      </c>
      <c r="O63323">
        <v>1</v>
      </c>
      <c r="P63323" t="s">
        <v>27520</v>
      </c>
      <c r="Q63323">
        <v>91.67</v>
      </c>
      <c r="R63323">
        <v>6.65</v>
      </c>
      <c r="S63323">
        <v>98.32</v>
      </c>
      <c r="T63323" t="s">
        <v>2875</v>
      </c>
    </row>
    <row r="63324" spans="1:20" x14ac:dyDescent="0.35">
      <c r="A63324" t="s">
        <v>13388</v>
      </c>
      <c r="B63324" t="s">
        <v>427</v>
      </c>
      <c r="C63324" s="11">
        <v>45698.447442129633</v>
      </c>
      <c r="D63324" t="s">
        <v>13389</v>
      </c>
      <c r="E63324" t="s">
        <v>6619</v>
      </c>
      <c r="F63324" t="s">
        <v>68</v>
      </c>
      <c r="G63324" t="s">
        <v>68</v>
      </c>
      <c r="H63324" t="s">
        <v>6611</v>
      </c>
      <c r="I63324" t="s">
        <v>6612</v>
      </c>
      <c r="J63324" t="s">
        <v>6611</v>
      </c>
      <c r="K63324">
        <v>0</v>
      </c>
      <c r="L63324">
        <v>0</v>
      </c>
      <c r="M63324">
        <v>82.4</v>
      </c>
      <c r="N63324" t="s">
        <v>184</v>
      </c>
      <c r="O63324">
        <v>1</v>
      </c>
      <c r="P63324" t="s">
        <v>25662</v>
      </c>
      <c r="Q63324">
        <v>82.4</v>
      </c>
      <c r="R63324">
        <v>5.97</v>
      </c>
      <c r="S63324">
        <v>88.37</v>
      </c>
      <c r="T63324" t="s">
        <v>2875</v>
      </c>
    </row>
    <row r="63325" spans="1:20" x14ac:dyDescent="0.35">
      <c r="A63325" t="s">
        <v>9505</v>
      </c>
      <c r="B63325" t="s">
        <v>427</v>
      </c>
      <c r="C63325" s="11">
        <v>45698.447442129633</v>
      </c>
      <c r="D63325" t="s">
        <v>13617</v>
      </c>
      <c r="E63325" t="s">
        <v>6619</v>
      </c>
      <c r="F63325" t="s">
        <v>68</v>
      </c>
      <c r="G63325" t="s">
        <v>68</v>
      </c>
      <c r="H63325" t="s">
        <v>6611</v>
      </c>
      <c r="I63325" t="s">
        <v>6612</v>
      </c>
      <c r="J63325" t="s">
        <v>6611</v>
      </c>
      <c r="K63325">
        <v>0</v>
      </c>
      <c r="L63325">
        <v>0</v>
      </c>
      <c r="M63325">
        <v>36.049999999999997</v>
      </c>
      <c r="N63325" t="s">
        <v>184</v>
      </c>
      <c r="O63325">
        <v>1</v>
      </c>
      <c r="P63325" t="s">
        <v>24730</v>
      </c>
      <c r="Q63325">
        <v>36.049999999999997</v>
      </c>
      <c r="R63325">
        <v>2.61</v>
      </c>
      <c r="S63325">
        <v>38.659999999999997</v>
      </c>
      <c r="T63325" t="s">
        <v>2875</v>
      </c>
    </row>
    <row r="63326" spans="1:20" x14ac:dyDescent="0.35">
      <c r="A63326" t="s">
        <v>12003</v>
      </c>
      <c r="B63326" t="s">
        <v>427</v>
      </c>
      <c r="C63326" s="11">
        <v>45698.447442129633</v>
      </c>
      <c r="D63326" t="s">
        <v>12004</v>
      </c>
      <c r="E63326" t="s">
        <v>6619</v>
      </c>
      <c r="F63326" t="s">
        <v>68</v>
      </c>
      <c r="G63326" t="s">
        <v>68</v>
      </c>
      <c r="H63326" t="s">
        <v>6611</v>
      </c>
      <c r="I63326" t="s">
        <v>6612</v>
      </c>
      <c r="J63326" t="s">
        <v>6611</v>
      </c>
      <c r="K63326">
        <v>0</v>
      </c>
      <c r="L63326">
        <v>0</v>
      </c>
      <c r="M63326">
        <v>34.08</v>
      </c>
      <c r="N63326" t="s">
        <v>184</v>
      </c>
      <c r="O63326">
        <v>1</v>
      </c>
      <c r="P63326" t="s">
        <v>24636</v>
      </c>
      <c r="Q63326">
        <v>34.08</v>
      </c>
      <c r="R63326">
        <v>2.4700000000000002</v>
      </c>
      <c r="S63326">
        <v>36.549999999999997</v>
      </c>
      <c r="T63326" t="s">
        <v>2875</v>
      </c>
    </row>
    <row r="63327" spans="1:20" x14ac:dyDescent="0.35">
      <c r="A63327" t="s">
        <v>2924</v>
      </c>
      <c r="B63327" t="s">
        <v>427</v>
      </c>
      <c r="C63327" s="11">
        <v>45698.447442129633</v>
      </c>
      <c r="D63327" t="s">
        <v>12006</v>
      </c>
      <c r="E63327" t="s">
        <v>6619</v>
      </c>
      <c r="F63327" t="s">
        <v>68</v>
      </c>
      <c r="G63327" t="s">
        <v>68</v>
      </c>
      <c r="H63327" t="s">
        <v>6611</v>
      </c>
      <c r="I63327" t="s">
        <v>6612</v>
      </c>
      <c r="J63327" t="s">
        <v>6611</v>
      </c>
      <c r="K63327">
        <v>0</v>
      </c>
      <c r="L63327">
        <v>0</v>
      </c>
      <c r="M63327">
        <v>57.97</v>
      </c>
      <c r="N63327" t="s">
        <v>184</v>
      </c>
      <c r="O63327">
        <v>1</v>
      </c>
      <c r="P63327" t="s">
        <v>24105</v>
      </c>
      <c r="Q63327">
        <v>57.97</v>
      </c>
      <c r="R63327">
        <v>4.2</v>
      </c>
      <c r="S63327">
        <v>62.17</v>
      </c>
      <c r="T63327" t="s">
        <v>2875</v>
      </c>
    </row>
    <row r="63328" spans="1:20" x14ac:dyDescent="0.35">
      <c r="A63328" t="s">
        <v>14444</v>
      </c>
      <c r="B63328" t="s">
        <v>427</v>
      </c>
      <c r="C63328" s="11">
        <v>45698.447442129633</v>
      </c>
      <c r="D63328" t="s">
        <v>14445</v>
      </c>
      <c r="E63328" t="s">
        <v>6619</v>
      </c>
      <c r="F63328" t="s">
        <v>68</v>
      </c>
      <c r="G63328" t="s">
        <v>68</v>
      </c>
      <c r="H63328" t="s">
        <v>6611</v>
      </c>
      <c r="I63328" t="s">
        <v>6612</v>
      </c>
      <c r="J63328" t="s">
        <v>6611</v>
      </c>
      <c r="K63328">
        <v>0</v>
      </c>
      <c r="L63328">
        <v>0</v>
      </c>
      <c r="M63328">
        <v>84.42</v>
      </c>
      <c r="N63328" t="s">
        <v>184</v>
      </c>
      <c r="O63328">
        <v>1</v>
      </c>
      <c r="P63328" t="s">
        <v>26064</v>
      </c>
      <c r="Q63328">
        <v>85.42</v>
      </c>
      <c r="R63328">
        <v>6.12</v>
      </c>
      <c r="S63328">
        <v>91.54</v>
      </c>
      <c r="T63328" t="s">
        <v>2875</v>
      </c>
    </row>
    <row r="63329" spans="1:20" x14ac:dyDescent="0.35">
      <c r="A63329" t="s">
        <v>14449</v>
      </c>
      <c r="B63329" t="s">
        <v>427</v>
      </c>
      <c r="C63329" s="11">
        <v>45698.447442129633</v>
      </c>
      <c r="D63329" t="s">
        <v>14450</v>
      </c>
      <c r="E63329" t="s">
        <v>6619</v>
      </c>
      <c r="F63329" t="s">
        <v>68</v>
      </c>
      <c r="G63329" t="s">
        <v>68</v>
      </c>
      <c r="H63329" t="s">
        <v>6611</v>
      </c>
      <c r="I63329" t="s">
        <v>6612</v>
      </c>
      <c r="J63329" t="s">
        <v>6611</v>
      </c>
      <c r="K63329">
        <v>0</v>
      </c>
      <c r="L63329">
        <v>0</v>
      </c>
      <c r="M63329">
        <v>84.42</v>
      </c>
      <c r="N63329" t="s">
        <v>184</v>
      </c>
      <c r="O63329">
        <v>1</v>
      </c>
      <c r="P63329" t="s">
        <v>26129</v>
      </c>
      <c r="Q63329">
        <v>84.42</v>
      </c>
      <c r="R63329">
        <v>6.12</v>
      </c>
      <c r="S63329">
        <v>90.54</v>
      </c>
      <c r="T63329" t="s">
        <v>2875</v>
      </c>
    </row>
    <row r="63330" spans="1:20" x14ac:dyDescent="0.35">
      <c r="A63330" t="s">
        <v>9918</v>
      </c>
      <c r="B63330" t="s">
        <v>427</v>
      </c>
      <c r="C63330" s="11">
        <v>45698.447442129633</v>
      </c>
      <c r="D63330" t="s">
        <v>14855</v>
      </c>
      <c r="E63330" t="s">
        <v>6619</v>
      </c>
      <c r="F63330" t="s">
        <v>68</v>
      </c>
      <c r="G63330" t="s">
        <v>68</v>
      </c>
      <c r="H63330" t="s">
        <v>6611</v>
      </c>
      <c r="I63330" t="s">
        <v>6612</v>
      </c>
      <c r="J63330" t="s">
        <v>6611</v>
      </c>
      <c r="K63330">
        <v>0</v>
      </c>
      <c r="L63330">
        <v>0</v>
      </c>
      <c r="M63330">
        <v>90.18</v>
      </c>
      <c r="N63330" t="s">
        <v>184</v>
      </c>
      <c r="O63330">
        <v>1</v>
      </c>
      <c r="P63330" t="s">
        <v>26452</v>
      </c>
      <c r="Q63330">
        <v>90.18</v>
      </c>
      <c r="R63330">
        <v>6.54</v>
      </c>
      <c r="S63330">
        <v>96.72</v>
      </c>
      <c r="T63330" t="s">
        <v>2875</v>
      </c>
    </row>
    <row r="63331" spans="1:20" x14ac:dyDescent="0.35">
      <c r="A63331" t="s">
        <v>14857</v>
      </c>
      <c r="B63331" t="s">
        <v>427</v>
      </c>
      <c r="C63331" s="11">
        <v>45698.447442129633</v>
      </c>
      <c r="D63331" t="s">
        <v>14858</v>
      </c>
      <c r="E63331" t="s">
        <v>6619</v>
      </c>
      <c r="F63331" t="s">
        <v>68</v>
      </c>
      <c r="G63331" t="s">
        <v>68</v>
      </c>
      <c r="H63331" t="s">
        <v>6611</v>
      </c>
      <c r="I63331" t="s">
        <v>6612</v>
      </c>
      <c r="J63331" t="s">
        <v>6611</v>
      </c>
      <c r="K63331">
        <v>0</v>
      </c>
      <c r="L63331">
        <v>0</v>
      </c>
      <c r="M63331">
        <v>90.18</v>
      </c>
      <c r="N63331" t="s">
        <v>184</v>
      </c>
      <c r="O63331">
        <v>1</v>
      </c>
      <c r="P63331" t="s">
        <v>26453</v>
      </c>
      <c r="Q63331">
        <v>90.18</v>
      </c>
      <c r="R63331">
        <v>6.54</v>
      </c>
      <c r="S63331">
        <v>96.72</v>
      </c>
      <c r="T63331" t="s">
        <v>2875</v>
      </c>
    </row>
    <row r="63332" spans="1:20" x14ac:dyDescent="0.35">
      <c r="A63332" t="s">
        <v>3265</v>
      </c>
      <c r="B63332" t="s">
        <v>427</v>
      </c>
      <c r="C63332" s="11">
        <v>45698.447442129633</v>
      </c>
      <c r="D63332" t="s">
        <v>14860</v>
      </c>
      <c r="E63332" t="s">
        <v>6619</v>
      </c>
      <c r="F63332" t="s">
        <v>68</v>
      </c>
      <c r="G63332" t="s">
        <v>68</v>
      </c>
      <c r="H63332" t="s">
        <v>6611</v>
      </c>
      <c r="I63332" t="s">
        <v>6612</v>
      </c>
      <c r="J63332" t="s">
        <v>6611</v>
      </c>
      <c r="K63332">
        <v>0</v>
      </c>
      <c r="L63332">
        <v>0</v>
      </c>
      <c r="M63332">
        <v>90.18</v>
      </c>
      <c r="N63332" t="s">
        <v>184</v>
      </c>
      <c r="O63332">
        <v>1</v>
      </c>
      <c r="P63332" t="s">
        <v>26454</v>
      </c>
      <c r="Q63332">
        <v>90.18</v>
      </c>
      <c r="R63332">
        <v>6.54</v>
      </c>
      <c r="S63332">
        <v>96.72</v>
      </c>
      <c r="T63332" t="s">
        <v>2875</v>
      </c>
    </row>
    <row r="63333" spans="1:20" x14ac:dyDescent="0.35">
      <c r="A63333" t="s">
        <v>9962</v>
      </c>
      <c r="B63333" t="s">
        <v>427</v>
      </c>
      <c r="C63333" s="11">
        <v>45698.447442129633</v>
      </c>
      <c r="D63333" t="s">
        <v>16576</v>
      </c>
      <c r="E63333" t="s">
        <v>6610</v>
      </c>
      <c r="F63333" t="s">
        <v>68</v>
      </c>
      <c r="G63333" t="s">
        <v>68</v>
      </c>
      <c r="H63333" t="s">
        <v>6611</v>
      </c>
      <c r="I63333" t="s">
        <v>6713</v>
      </c>
      <c r="J63333" t="s">
        <v>6611</v>
      </c>
      <c r="K63333">
        <v>0</v>
      </c>
      <c r="L63333">
        <v>0</v>
      </c>
      <c r="M63333">
        <v>12</v>
      </c>
      <c r="N63333" t="s">
        <v>184</v>
      </c>
      <c r="O63333">
        <v>1</v>
      </c>
      <c r="P63333" t="s">
        <v>23498</v>
      </c>
      <c r="Q63333">
        <v>12</v>
      </c>
      <c r="R63333">
        <v>0.87</v>
      </c>
      <c r="S63333">
        <v>12.87</v>
      </c>
      <c r="T63333" t="s">
        <v>2875</v>
      </c>
    </row>
    <row r="63334" spans="1:20" x14ac:dyDescent="0.35">
      <c r="A63334" t="s">
        <v>14112</v>
      </c>
      <c r="B63334" t="s">
        <v>427</v>
      </c>
      <c r="C63334" s="11">
        <v>45698.447430555556</v>
      </c>
      <c r="D63334" t="s">
        <v>14113</v>
      </c>
      <c r="E63334" t="s">
        <v>6619</v>
      </c>
      <c r="F63334" t="s">
        <v>68</v>
      </c>
      <c r="G63334" t="s">
        <v>68</v>
      </c>
      <c r="H63334" t="s">
        <v>6611</v>
      </c>
      <c r="I63334" t="s">
        <v>6612</v>
      </c>
      <c r="J63334" t="s">
        <v>6611</v>
      </c>
      <c r="K63334">
        <v>0</v>
      </c>
      <c r="L63334">
        <v>0</v>
      </c>
      <c r="M63334">
        <v>90</v>
      </c>
      <c r="N63334" t="s">
        <v>184</v>
      </c>
      <c r="O63334">
        <v>1</v>
      </c>
      <c r="P63334" t="s">
        <v>25428</v>
      </c>
      <c r="Q63334">
        <v>90</v>
      </c>
      <c r="R63334">
        <v>6.53</v>
      </c>
      <c r="S63334">
        <v>96.53</v>
      </c>
      <c r="T63334" t="s">
        <v>2875</v>
      </c>
    </row>
    <row r="63335" spans="1:20" x14ac:dyDescent="0.35">
      <c r="A63335" t="s">
        <v>3023</v>
      </c>
      <c r="B63335" t="s">
        <v>427</v>
      </c>
      <c r="C63335" s="11">
        <v>45698.447430555556</v>
      </c>
      <c r="D63335" t="s">
        <v>13209</v>
      </c>
      <c r="E63335" t="s">
        <v>6619</v>
      </c>
      <c r="F63335" t="s">
        <v>68</v>
      </c>
      <c r="G63335" t="s">
        <v>68</v>
      </c>
      <c r="H63335" t="s">
        <v>6611</v>
      </c>
      <c r="I63335" t="s">
        <v>6612</v>
      </c>
      <c r="J63335" t="s">
        <v>6611</v>
      </c>
      <c r="K63335">
        <v>0</v>
      </c>
      <c r="L63335">
        <v>0</v>
      </c>
      <c r="M63335">
        <v>56.65</v>
      </c>
      <c r="N63335" t="s">
        <v>184</v>
      </c>
      <c r="O63335">
        <v>1</v>
      </c>
      <c r="P63335" t="s">
        <v>25240</v>
      </c>
      <c r="Q63335">
        <v>56.65</v>
      </c>
      <c r="R63335">
        <v>4.1100000000000003</v>
      </c>
      <c r="S63335">
        <v>60.76</v>
      </c>
      <c r="T63335" t="s">
        <v>2875</v>
      </c>
    </row>
    <row r="63336" spans="1:20" x14ac:dyDescent="0.35">
      <c r="A63336" t="s">
        <v>12013</v>
      </c>
      <c r="B63336" t="s">
        <v>427</v>
      </c>
      <c r="C63336" s="11">
        <v>45698.447430555556</v>
      </c>
      <c r="D63336" t="s">
        <v>12014</v>
      </c>
      <c r="E63336" t="s">
        <v>6619</v>
      </c>
      <c r="F63336" t="s">
        <v>68</v>
      </c>
      <c r="G63336" t="s">
        <v>68</v>
      </c>
      <c r="H63336" t="s">
        <v>6611</v>
      </c>
      <c r="I63336" t="s">
        <v>6612</v>
      </c>
      <c r="J63336" t="s">
        <v>6611</v>
      </c>
      <c r="K63336">
        <v>0</v>
      </c>
      <c r="L63336">
        <v>0</v>
      </c>
      <c r="M63336">
        <v>74.260000000000005</v>
      </c>
      <c r="N63336" t="s">
        <v>184</v>
      </c>
      <c r="O63336">
        <v>1</v>
      </c>
      <c r="P63336" t="s">
        <v>25035</v>
      </c>
      <c r="Q63336">
        <v>74.260000000000005</v>
      </c>
      <c r="R63336">
        <v>5.38</v>
      </c>
      <c r="S63336">
        <v>79.64</v>
      </c>
      <c r="T63336" t="s">
        <v>2875</v>
      </c>
    </row>
    <row r="63337" spans="1:20" x14ac:dyDescent="0.35">
      <c r="A63337" t="s">
        <v>3916</v>
      </c>
      <c r="B63337" t="s">
        <v>427</v>
      </c>
      <c r="C63337" s="11">
        <v>45698.447430555556</v>
      </c>
      <c r="D63337" t="s">
        <v>12011</v>
      </c>
      <c r="E63337" t="s">
        <v>6619</v>
      </c>
      <c r="F63337" t="s">
        <v>68</v>
      </c>
      <c r="G63337" t="s">
        <v>68</v>
      </c>
      <c r="H63337" t="s">
        <v>6611</v>
      </c>
      <c r="I63337" t="s">
        <v>6612</v>
      </c>
      <c r="J63337" t="s">
        <v>6611</v>
      </c>
      <c r="K63337">
        <v>0</v>
      </c>
      <c r="L63337">
        <v>0</v>
      </c>
      <c r="M63337">
        <v>74.260000000000005</v>
      </c>
      <c r="N63337" t="s">
        <v>184</v>
      </c>
      <c r="O63337">
        <v>1</v>
      </c>
      <c r="P63337" t="s">
        <v>25036</v>
      </c>
      <c r="Q63337">
        <v>74.260000000000005</v>
      </c>
      <c r="R63337">
        <v>5.38</v>
      </c>
      <c r="S63337">
        <v>79.64</v>
      </c>
      <c r="T63337" t="s">
        <v>2875</v>
      </c>
    </row>
    <row r="63338" spans="1:20" x14ac:dyDescent="0.35">
      <c r="A63338" t="s">
        <v>12008</v>
      </c>
      <c r="B63338" t="s">
        <v>427</v>
      </c>
      <c r="C63338" s="11">
        <v>45698.447430555556</v>
      </c>
      <c r="D63338" t="s">
        <v>12009</v>
      </c>
      <c r="E63338" t="s">
        <v>6619</v>
      </c>
      <c r="F63338" t="s">
        <v>68</v>
      </c>
      <c r="G63338" t="s">
        <v>68</v>
      </c>
      <c r="H63338" t="s">
        <v>6611</v>
      </c>
      <c r="I63338" t="s">
        <v>6612</v>
      </c>
      <c r="J63338" t="s">
        <v>6611</v>
      </c>
      <c r="K63338">
        <v>0</v>
      </c>
      <c r="L63338">
        <v>0</v>
      </c>
      <c r="M63338">
        <v>64</v>
      </c>
      <c r="N63338" t="s">
        <v>184</v>
      </c>
      <c r="O63338">
        <v>1</v>
      </c>
      <c r="P63338" t="s">
        <v>24296</v>
      </c>
      <c r="Q63338">
        <v>68</v>
      </c>
      <c r="R63338">
        <v>4.6399999999999997</v>
      </c>
      <c r="S63338">
        <v>72.64</v>
      </c>
      <c r="T63338" t="s">
        <v>2875</v>
      </c>
    </row>
    <row r="63339" spans="1:20" x14ac:dyDescent="0.35">
      <c r="A63339" t="s">
        <v>15667</v>
      </c>
      <c r="B63339" t="s">
        <v>427</v>
      </c>
      <c r="C63339" s="11">
        <v>45698.447430555556</v>
      </c>
      <c r="D63339" t="s">
        <v>15668</v>
      </c>
      <c r="E63339" t="s">
        <v>6619</v>
      </c>
      <c r="F63339" t="s">
        <v>68</v>
      </c>
      <c r="G63339" t="s">
        <v>68</v>
      </c>
      <c r="H63339" t="s">
        <v>6611</v>
      </c>
      <c r="I63339" t="s">
        <v>6612</v>
      </c>
      <c r="J63339" t="s">
        <v>6611</v>
      </c>
      <c r="K63339">
        <v>0</v>
      </c>
      <c r="L63339">
        <v>0</v>
      </c>
      <c r="M63339">
        <v>99</v>
      </c>
      <c r="N63339" t="s">
        <v>184</v>
      </c>
      <c r="O63339">
        <v>1</v>
      </c>
      <c r="P63339" t="s">
        <v>26684</v>
      </c>
      <c r="Q63339">
        <v>103</v>
      </c>
      <c r="R63339">
        <v>7.18</v>
      </c>
      <c r="S63339">
        <v>110.18</v>
      </c>
      <c r="T63339" t="s">
        <v>2875</v>
      </c>
    </row>
    <row r="63340" spans="1:20" x14ac:dyDescent="0.35">
      <c r="A63340" t="s">
        <v>13815</v>
      </c>
      <c r="B63340" t="s">
        <v>427</v>
      </c>
      <c r="C63340" s="11">
        <v>45698.447430555556</v>
      </c>
      <c r="D63340" t="s">
        <v>13816</v>
      </c>
      <c r="E63340" t="s">
        <v>6619</v>
      </c>
      <c r="F63340" t="s">
        <v>68</v>
      </c>
      <c r="G63340" t="s">
        <v>68</v>
      </c>
      <c r="H63340" t="s">
        <v>6611</v>
      </c>
      <c r="I63340" t="s">
        <v>6612</v>
      </c>
      <c r="J63340" t="s">
        <v>6611</v>
      </c>
      <c r="K63340">
        <v>0</v>
      </c>
      <c r="L63340">
        <v>0</v>
      </c>
      <c r="M63340">
        <v>86.32</v>
      </c>
      <c r="N63340" t="s">
        <v>184</v>
      </c>
      <c r="O63340">
        <v>1</v>
      </c>
      <c r="P63340" t="s">
        <v>25841</v>
      </c>
      <c r="Q63340">
        <v>90.32</v>
      </c>
      <c r="R63340">
        <v>6.26</v>
      </c>
      <c r="S63340">
        <v>96.58</v>
      </c>
      <c r="T63340" t="s">
        <v>2875</v>
      </c>
    </row>
    <row r="63341" spans="1:20" x14ac:dyDescent="0.35">
      <c r="A63341" t="s">
        <v>2921</v>
      </c>
      <c r="B63341" t="s">
        <v>427</v>
      </c>
      <c r="C63341" s="11">
        <v>45698.447430555556</v>
      </c>
      <c r="D63341" t="s">
        <v>14447</v>
      </c>
      <c r="E63341" t="s">
        <v>6619</v>
      </c>
      <c r="F63341" t="s">
        <v>68</v>
      </c>
      <c r="G63341" t="s">
        <v>68</v>
      </c>
      <c r="H63341" t="s">
        <v>6611</v>
      </c>
      <c r="I63341" t="s">
        <v>6612</v>
      </c>
      <c r="J63341" t="s">
        <v>6611</v>
      </c>
      <c r="K63341">
        <v>0</v>
      </c>
      <c r="L63341">
        <v>0</v>
      </c>
      <c r="M63341">
        <v>84.42</v>
      </c>
      <c r="N63341" t="s">
        <v>184</v>
      </c>
      <c r="O63341">
        <v>1</v>
      </c>
      <c r="P63341" t="s">
        <v>26065</v>
      </c>
      <c r="Q63341">
        <v>85.42</v>
      </c>
      <c r="R63341">
        <v>6.12</v>
      </c>
      <c r="S63341">
        <v>91.54</v>
      </c>
      <c r="T63341" t="s">
        <v>2875</v>
      </c>
    </row>
    <row r="63342" spans="1:20" x14ac:dyDescent="0.35">
      <c r="A63342" t="s">
        <v>16015</v>
      </c>
      <c r="B63342" t="s">
        <v>427</v>
      </c>
      <c r="C63342" s="11">
        <v>45698.447418981479</v>
      </c>
      <c r="D63342" t="s">
        <v>16016</v>
      </c>
      <c r="E63342" t="s">
        <v>6619</v>
      </c>
      <c r="F63342" t="s">
        <v>68</v>
      </c>
      <c r="G63342" t="s">
        <v>68</v>
      </c>
      <c r="H63342" t="s">
        <v>6611</v>
      </c>
      <c r="I63342" t="s">
        <v>6612</v>
      </c>
      <c r="J63342" t="s">
        <v>6611</v>
      </c>
      <c r="K63342">
        <v>0</v>
      </c>
      <c r="L63342">
        <v>0</v>
      </c>
      <c r="M63342">
        <v>99</v>
      </c>
      <c r="N63342" t="s">
        <v>184</v>
      </c>
      <c r="O63342">
        <v>1</v>
      </c>
      <c r="P63342" t="s">
        <v>26809</v>
      </c>
      <c r="Q63342">
        <v>99</v>
      </c>
      <c r="R63342">
        <v>7.18</v>
      </c>
      <c r="S63342">
        <v>106.18</v>
      </c>
      <c r="T63342" t="s">
        <v>2875</v>
      </c>
    </row>
    <row r="63343" spans="1:20" x14ac:dyDescent="0.35">
      <c r="A63343" t="s">
        <v>13211</v>
      </c>
      <c r="B63343" t="s">
        <v>427</v>
      </c>
      <c r="C63343" s="11">
        <v>45698.447418981479</v>
      </c>
      <c r="D63343" t="s">
        <v>13212</v>
      </c>
      <c r="E63343" t="s">
        <v>6619</v>
      </c>
      <c r="F63343" t="s">
        <v>68</v>
      </c>
      <c r="G63343" t="s">
        <v>68</v>
      </c>
      <c r="H63343" t="s">
        <v>6611</v>
      </c>
      <c r="I63343" t="s">
        <v>6612</v>
      </c>
      <c r="J63343" t="s">
        <v>6611</v>
      </c>
      <c r="K63343">
        <v>0</v>
      </c>
      <c r="L63343">
        <v>0</v>
      </c>
      <c r="M63343">
        <v>56.65</v>
      </c>
      <c r="N63343" t="s">
        <v>184</v>
      </c>
      <c r="O63343">
        <v>1</v>
      </c>
      <c r="P63343" t="s">
        <v>25241</v>
      </c>
      <c r="Q63343">
        <v>56.65</v>
      </c>
      <c r="R63343">
        <v>4.1100000000000003</v>
      </c>
      <c r="S63343">
        <v>60.76</v>
      </c>
      <c r="T63343" t="s">
        <v>2875</v>
      </c>
    </row>
    <row r="63344" spans="1:20" x14ac:dyDescent="0.35">
      <c r="A63344" t="s">
        <v>12018</v>
      </c>
      <c r="B63344" t="s">
        <v>427</v>
      </c>
      <c r="C63344" s="11">
        <v>45698.447418981479</v>
      </c>
      <c r="D63344" t="s">
        <v>12019</v>
      </c>
      <c r="E63344" t="s">
        <v>6619</v>
      </c>
      <c r="F63344" t="s">
        <v>68</v>
      </c>
      <c r="G63344" t="s">
        <v>68</v>
      </c>
      <c r="H63344" t="s">
        <v>6611</v>
      </c>
      <c r="I63344" t="s">
        <v>6612</v>
      </c>
      <c r="J63344" t="s">
        <v>6611</v>
      </c>
      <c r="K63344">
        <v>0</v>
      </c>
      <c r="L63344">
        <v>0</v>
      </c>
      <c r="M63344">
        <v>74.260000000000005</v>
      </c>
      <c r="N63344" t="s">
        <v>184</v>
      </c>
      <c r="O63344">
        <v>1</v>
      </c>
      <c r="P63344" t="s">
        <v>25037</v>
      </c>
      <c r="Q63344">
        <v>74.260000000000005</v>
      </c>
      <c r="R63344">
        <v>5.38</v>
      </c>
      <c r="S63344">
        <v>79.64</v>
      </c>
      <c r="T63344" t="s">
        <v>2875</v>
      </c>
    </row>
    <row r="63345" spans="1:20" x14ac:dyDescent="0.35">
      <c r="A63345" t="s">
        <v>3120</v>
      </c>
      <c r="B63345" t="s">
        <v>427</v>
      </c>
      <c r="C63345" s="11">
        <v>45698.447418981479</v>
      </c>
      <c r="D63345" t="s">
        <v>14008</v>
      </c>
      <c r="E63345" t="s">
        <v>6619</v>
      </c>
      <c r="F63345" t="s">
        <v>68</v>
      </c>
      <c r="G63345" t="s">
        <v>68</v>
      </c>
      <c r="H63345" t="s">
        <v>6611</v>
      </c>
      <c r="I63345" t="s">
        <v>6612</v>
      </c>
      <c r="J63345" t="s">
        <v>6611</v>
      </c>
      <c r="K63345">
        <v>0</v>
      </c>
      <c r="L63345">
        <v>0</v>
      </c>
      <c r="M63345">
        <v>90</v>
      </c>
      <c r="N63345" t="s">
        <v>184</v>
      </c>
      <c r="O63345">
        <v>1</v>
      </c>
      <c r="P63345" t="s">
        <v>25368</v>
      </c>
      <c r="Q63345">
        <v>92</v>
      </c>
      <c r="R63345">
        <v>6.53</v>
      </c>
      <c r="S63345">
        <v>98.53</v>
      </c>
      <c r="T63345" t="s">
        <v>2875</v>
      </c>
    </row>
    <row r="63346" spans="1:20" x14ac:dyDescent="0.35">
      <c r="A63346" t="s">
        <v>12023</v>
      </c>
      <c r="B63346" t="s">
        <v>427</v>
      </c>
      <c r="C63346" s="11">
        <v>45698.447418981479</v>
      </c>
      <c r="D63346" t="s">
        <v>12024</v>
      </c>
      <c r="E63346" t="s">
        <v>6619</v>
      </c>
      <c r="F63346" t="s">
        <v>68</v>
      </c>
      <c r="G63346" t="s">
        <v>68</v>
      </c>
      <c r="H63346" t="s">
        <v>6611</v>
      </c>
      <c r="I63346" t="s">
        <v>6612</v>
      </c>
      <c r="J63346" t="s">
        <v>6611</v>
      </c>
      <c r="K63346">
        <v>0</v>
      </c>
      <c r="L63346">
        <v>0</v>
      </c>
      <c r="M63346">
        <v>64</v>
      </c>
      <c r="N63346" t="s">
        <v>184</v>
      </c>
      <c r="O63346">
        <v>1</v>
      </c>
      <c r="P63346" t="s">
        <v>24297</v>
      </c>
      <c r="Q63346">
        <v>65</v>
      </c>
      <c r="R63346">
        <v>4.6399999999999997</v>
      </c>
      <c r="S63346">
        <v>69.64</v>
      </c>
      <c r="T63346" t="s">
        <v>2875</v>
      </c>
    </row>
    <row r="63347" spans="1:20" x14ac:dyDescent="0.35">
      <c r="A63347" t="s">
        <v>9913</v>
      </c>
      <c r="B63347" t="s">
        <v>427</v>
      </c>
      <c r="C63347" s="11">
        <v>45698.447418981479</v>
      </c>
      <c r="D63347" t="s">
        <v>27248</v>
      </c>
      <c r="E63347" t="s">
        <v>6619</v>
      </c>
      <c r="F63347" t="s">
        <v>68</v>
      </c>
      <c r="G63347" t="s">
        <v>68</v>
      </c>
      <c r="H63347" t="s">
        <v>6611</v>
      </c>
      <c r="I63347" t="s">
        <v>6612</v>
      </c>
      <c r="J63347" t="s">
        <v>6611</v>
      </c>
      <c r="K63347">
        <v>0</v>
      </c>
      <c r="L63347">
        <v>0</v>
      </c>
      <c r="M63347">
        <v>91.67</v>
      </c>
      <c r="N63347" t="s">
        <v>184</v>
      </c>
      <c r="O63347">
        <v>1</v>
      </c>
      <c r="P63347" t="s">
        <v>27352</v>
      </c>
      <c r="Q63347">
        <v>95.67</v>
      </c>
      <c r="R63347">
        <v>6.65</v>
      </c>
      <c r="S63347">
        <v>102.32</v>
      </c>
      <c r="T63347" t="s">
        <v>2875</v>
      </c>
    </row>
    <row r="63348" spans="1:20" x14ac:dyDescent="0.35">
      <c r="A63348" t="s">
        <v>15039</v>
      </c>
      <c r="B63348" t="s">
        <v>427</v>
      </c>
      <c r="C63348" s="11">
        <v>45698.447418981479</v>
      </c>
      <c r="D63348" t="s">
        <v>15040</v>
      </c>
      <c r="E63348" t="s">
        <v>6619</v>
      </c>
      <c r="F63348" t="s">
        <v>68</v>
      </c>
      <c r="G63348" t="s">
        <v>68</v>
      </c>
      <c r="H63348" t="s">
        <v>6611</v>
      </c>
      <c r="I63348" t="s">
        <v>6612</v>
      </c>
      <c r="J63348" t="s">
        <v>6611</v>
      </c>
      <c r="K63348">
        <v>0</v>
      </c>
      <c r="L63348">
        <v>0</v>
      </c>
      <c r="M63348">
        <v>91.67</v>
      </c>
      <c r="N63348" t="s">
        <v>184</v>
      </c>
      <c r="O63348">
        <v>1</v>
      </c>
      <c r="P63348" t="s">
        <v>27353</v>
      </c>
      <c r="Q63348">
        <v>95.67</v>
      </c>
      <c r="R63348">
        <v>6.65</v>
      </c>
      <c r="S63348">
        <v>102.32</v>
      </c>
      <c r="T63348" t="s">
        <v>2875</v>
      </c>
    </row>
    <row r="63349" spans="1:20" x14ac:dyDescent="0.35">
      <c r="A63349" t="s">
        <v>14697</v>
      </c>
      <c r="B63349" t="s">
        <v>427</v>
      </c>
      <c r="C63349" s="11">
        <v>45698.447418981479</v>
      </c>
      <c r="D63349" t="s">
        <v>14698</v>
      </c>
      <c r="E63349" t="s">
        <v>6619</v>
      </c>
      <c r="F63349" t="s">
        <v>68</v>
      </c>
      <c r="G63349" t="s">
        <v>68</v>
      </c>
      <c r="H63349" t="s">
        <v>6611</v>
      </c>
      <c r="I63349" t="s">
        <v>6612</v>
      </c>
      <c r="J63349" t="s">
        <v>6611</v>
      </c>
      <c r="K63349">
        <v>0</v>
      </c>
      <c r="L63349">
        <v>0</v>
      </c>
      <c r="M63349">
        <v>90.18</v>
      </c>
      <c r="N63349" t="s">
        <v>184</v>
      </c>
      <c r="O63349">
        <v>1</v>
      </c>
      <c r="P63349" t="s">
        <v>26291</v>
      </c>
      <c r="Q63349">
        <v>94.18</v>
      </c>
      <c r="R63349">
        <v>6.54</v>
      </c>
      <c r="S63349">
        <v>100.72</v>
      </c>
      <c r="T63349" t="s">
        <v>2875</v>
      </c>
    </row>
    <row r="63350" spans="1:20" x14ac:dyDescent="0.35">
      <c r="A63350" t="s">
        <v>16012</v>
      </c>
      <c r="B63350" t="s">
        <v>427</v>
      </c>
      <c r="C63350" s="11">
        <v>45698.44740740741</v>
      </c>
      <c r="D63350" t="s">
        <v>16013</v>
      </c>
      <c r="E63350" t="s">
        <v>6619</v>
      </c>
      <c r="F63350" t="s">
        <v>68</v>
      </c>
      <c r="G63350" t="s">
        <v>68</v>
      </c>
      <c r="H63350" t="s">
        <v>6611</v>
      </c>
      <c r="I63350" t="s">
        <v>6612</v>
      </c>
      <c r="J63350" t="s">
        <v>6611</v>
      </c>
      <c r="K63350">
        <v>0</v>
      </c>
      <c r="L63350">
        <v>0</v>
      </c>
      <c r="M63350">
        <v>99</v>
      </c>
      <c r="N63350" t="s">
        <v>184</v>
      </c>
      <c r="O63350">
        <v>1</v>
      </c>
      <c r="P63350" t="s">
        <v>26810</v>
      </c>
      <c r="Q63350">
        <v>99</v>
      </c>
      <c r="R63350">
        <v>7.18</v>
      </c>
      <c r="S63350">
        <v>106.18</v>
      </c>
      <c r="T63350" t="s">
        <v>2875</v>
      </c>
    </row>
    <row r="63351" spans="1:20" x14ac:dyDescent="0.35">
      <c r="A63351" t="s">
        <v>9941</v>
      </c>
      <c r="B63351" t="s">
        <v>427</v>
      </c>
      <c r="C63351" s="11">
        <v>45698.44740740741</v>
      </c>
      <c r="D63351" t="s">
        <v>16020</v>
      </c>
      <c r="E63351" t="s">
        <v>6619</v>
      </c>
      <c r="F63351" t="s">
        <v>68</v>
      </c>
      <c r="G63351" t="s">
        <v>68</v>
      </c>
      <c r="H63351" t="s">
        <v>6611</v>
      </c>
      <c r="I63351" t="s">
        <v>6612</v>
      </c>
      <c r="J63351" t="s">
        <v>6611</v>
      </c>
      <c r="K63351">
        <v>0</v>
      </c>
      <c r="L63351">
        <v>0</v>
      </c>
      <c r="M63351">
        <v>99</v>
      </c>
      <c r="N63351" t="s">
        <v>184</v>
      </c>
      <c r="O63351">
        <v>1</v>
      </c>
      <c r="P63351" t="s">
        <v>26811</v>
      </c>
      <c r="Q63351">
        <v>99</v>
      </c>
      <c r="R63351">
        <v>7.18</v>
      </c>
      <c r="S63351">
        <v>106.18</v>
      </c>
      <c r="T63351" t="s">
        <v>2875</v>
      </c>
    </row>
    <row r="63352" spans="1:20" x14ac:dyDescent="0.35">
      <c r="A63352" t="s">
        <v>9735</v>
      </c>
      <c r="B63352" t="s">
        <v>427</v>
      </c>
      <c r="C63352" s="11">
        <v>45698.44740740741</v>
      </c>
      <c r="D63352" t="s">
        <v>26812</v>
      </c>
      <c r="E63352" t="s">
        <v>6619</v>
      </c>
      <c r="F63352" t="s">
        <v>68</v>
      </c>
      <c r="G63352" t="s">
        <v>68</v>
      </c>
      <c r="H63352" t="s">
        <v>6611</v>
      </c>
      <c r="I63352" t="s">
        <v>6612</v>
      </c>
      <c r="J63352" t="s">
        <v>6611</v>
      </c>
      <c r="K63352">
        <v>0</v>
      </c>
      <c r="L63352">
        <v>0</v>
      </c>
      <c r="M63352">
        <v>99</v>
      </c>
      <c r="N63352" t="s">
        <v>184</v>
      </c>
      <c r="O63352">
        <v>1</v>
      </c>
      <c r="P63352" t="s">
        <v>26813</v>
      </c>
      <c r="Q63352">
        <v>99</v>
      </c>
      <c r="R63352">
        <v>7.18</v>
      </c>
      <c r="S63352">
        <v>106.18</v>
      </c>
      <c r="T63352" t="s">
        <v>2875</v>
      </c>
    </row>
    <row r="63353" spans="1:20" x14ac:dyDescent="0.35">
      <c r="A63353" t="s">
        <v>3904</v>
      </c>
      <c r="B63353" t="s">
        <v>427</v>
      </c>
      <c r="C63353" s="11">
        <v>45698.44740740741</v>
      </c>
      <c r="D63353" t="s">
        <v>16018</v>
      </c>
      <c r="E63353" t="s">
        <v>6619</v>
      </c>
      <c r="F63353" t="s">
        <v>68</v>
      </c>
      <c r="G63353" t="s">
        <v>68</v>
      </c>
      <c r="H63353" t="s">
        <v>6611</v>
      </c>
      <c r="I63353" t="s">
        <v>6612</v>
      </c>
      <c r="J63353" t="s">
        <v>6611</v>
      </c>
      <c r="K63353">
        <v>0</v>
      </c>
      <c r="L63353">
        <v>0</v>
      </c>
      <c r="M63353">
        <v>99</v>
      </c>
      <c r="N63353" t="s">
        <v>184</v>
      </c>
      <c r="O63353">
        <v>1</v>
      </c>
      <c r="P63353" t="s">
        <v>26814</v>
      </c>
      <c r="Q63353">
        <v>99</v>
      </c>
      <c r="R63353">
        <v>7.18</v>
      </c>
      <c r="S63353">
        <v>106.18</v>
      </c>
      <c r="T63353" t="s">
        <v>2875</v>
      </c>
    </row>
    <row r="63354" spans="1:20" x14ac:dyDescent="0.35">
      <c r="A63354" t="s">
        <v>3087</v>
      </c>
      <c r="B63354" t="s">
        <v>427</v>
      </c>
      <c r="C63354" s="11">
        <v>45698.44740740741</v>
      </c>
      <c r="D63354" t="s">
        <v>27521</v>
      </c>
      <c r="E63354" t="s">
        <v>6619</v>
      </c>
      <c r="F63354" t="s">
        <v>68</v>
      </c>
      <c r="G63354" t="s">
        <v>68</v>
      </c>
      <c r="H63354" t="s">
        <v>6611</v>
      </c>
      <c r="I63354" t="s">
        <v>6612</v>
      </c>
      <c r="J63354" t="s">
        <v>6611</v>
      </c>
      <c r="K63354">
        <v>0</v>
      </c>
      <c r="L63354">
        <v>0</v>
      </c>
      <c r="M63354">
        <v>91.67</v>
      </c>
      <c r="N63354" t="s">
        <v>184</v>
      </c>
      <c r="O63354">
        <v>1</v>
      </c>
      <c r="P63354" t="s">
        <v>27522</v>
      </c>
      <c r="Q63354">
        <v>91.67</v>
      </c>
      <c r="R63354">
        <v>6.65</v>
      </c>
      <c r="S63354">
        <v>98.32</v>
      </c>
      <c r="T63354" t="s">
        <v>2875</v>
      </c>
    </row>
    <row r="63355" spans="1:20" x14ac:dyDescent="0.35">
      <c r="A63355" t="s">
        <v>3156</v>
      </c>
      <c r="B63355" t="s">
        <v>427</v>
      </c>
      <c r="C63355" s="11">
        <v>45698.44740740741</v>
      </c>
      <c r="D63355" t="s">
        <v>15320</v>
      </c>
      <c r="E63355" t="s">
        <v>6619</v>
      </c>
      <c r="F63355" t="s">
        <v>68</v>
      </c>
      <c r="G63355" t="s">
        <v>68</v>
      </c>
      <c r="H63355" t="s">
        <v>6611</v>
      </c>
      <c r="I63355" t="s">
        <v>6612</v>
      </c>
      <c r="J63355" t="s">
        <v>6611</v>
      </c>
      <c r="K63355">
        <v>0</v>
      </c>
      <c r="L63355">
        <v>0</v>
      </c>
      <c r="M63355">
        <v>91.67</v>
      </c>
      <c r="N63355" t="s">
        <v>184</v>
      </c>
      <c r="O63355">
        <v>1</v>
      </c>
      <c r="P63355" t="s">
        <v>27523</v>
      </c>
      <c r="Q63355">
        <v>91.67</v>
      </c>
      <c r="R63355">
        <v>6.65</v>
      </c>
      <c r="S63355">
        <v>98.32</v>
      </c>
      <c r="T63355" t="s">
        <v>2875</v>
      </c>
    </row>
    <row r="63356" spans="1:20" x14ac:dyDescent="0.35">
      <c r="A63356" t="s">
        <v>3159</v>
      </c>
      <c r="B63356" t="s">
        <v>427</v>
      </c>
      <c r="C63356" s="11">
        <v>45698.44740740741</v>
      </c>
      <c r="D63356" t="s">
        <v>15318</v>
      </c>
      <c r="E63356" t="s">
        <v>6619</v>
      </c>
      <c r="F63356" t="s">
        <v>68</v>
      </c>
      <c r="G63356" t="s">
        <v>68</v>
      </c>
      <c r="H63356" t="s">
        <v>6611</v>
      </c>
      <c r="I63356" t="s">
        <v>6612</v>
      </c>
      <c r="J63356" t="s">
        <v>6611</v>
      </c>
      <c r="K63356">
        <v>0</v>
      </c>
      <c r="L63356">
        <v>0</v>
      </c>
      <c r="M63356">
        <v>91.67</v>
      </c>
      <c r="N63356" t="s">
        <v>184</v>
      </c>
      <c r="O63356">
        <v>1</v>
      </c>
      <c r="P63356" t="s">
        <v>27524</v>
      </c>
      <c r="Q63356">
        <v>91.67</v>
      </c>
      <c r="R63356">
        <v>6.65</v>
      </c>
      <c r="S63356">
        <v>98.32</v>
      </c>
      <c r="T63356" t="s">
        <v>2875</v>
      </c>
    </row>
    <row r="63357" spans="1:20" x14ac:dyDescent="0.35">
      <c r="A63357" t="s">
        <v>9747</v>
      </c>
      <c r="B63357" t="s">
        <v>427</v>
      </c>
      <c r="C63357" s="11">
        <v>45698.44740740741</v>
      </c>
      <c r="D63357" t="s">
        <v>15322</v>
      </c>
      <c r="E63357" t="s">
        <v>6619</v>
      </c>
      <c r="F63357" t="s">
        <v>68</v>
      </c>
      <c r="G63357" t="s">
        <v>68</v>
      </c>
      <c r="H63357" t="s">
        <v>6611</v>
      </c>
      <c r="I63357" t="s">
        <v>6612</v>
      </c>
      <c r="J63357" t="s">
        <v>6611</v>
      </c>
      <c r="K63357">
        <v>0</v>
      </c>
      <c r="L63357">
        <v>0</v>
      </c>
      <c r="M63357">
        <v>91.67</v>
      </c>
      <c r="N63357" t="s">
        <v>184</v>
      </c>
      <c r="O63357">
        <v>1</v>
      </c>
      <c r="P63357" t="s">
        <v>27525</v>
      </c>
      <c r="Q63357">
        <v>91.67</v>
      </c>
      <c r="R63357">
        <v>6.65</v>
      </c>
      <c r="S63357">
        <v>98.32</v>
      </c>
      <c r="T63357" t="s">
        <v>2875</v>
      </c>
    </row>
    <row r="63358" spans="1:20" x14ac:dyDescent="0.35">
      <c r="A63358" t="s">
        <v>9447</v>
      </c>
      <c r="B63358" t="s">
        <v>427</v>
      </c>
      <c r="C63358" s="11">
        <v>45698.44740740741</v>
      </c>
      <c r="D63358" t="s">
        <v>15316</v>
      </c>
      <c r="E63358" t="s">
        <v>6619</v>
      </c>
      <c r="F63358" t="s">
        <v>68</v>
      </c>
      <c r="G63358" t="s">
        <v>68</v>
      </c>
      <c r="H63358" t="s">
        <v>6611</v>
      </c>
      <c r="I63358" t="s">
        <v>6612</v>
      </c>
      <c r="J63358" t="s">
        <v>6611</v>
      </c>
      <c r="K63358">
        <v>0</v>
      </c>
      <c r="L63358">
        <v>0</v>
      </c>
      <c r="M63358">
        <v>91.67</v>
      </c>
      <c r="N63358" t="s">
        <v>184</v>
      </c>
      <c r="O63358">
        <v>1</v>
      </c>
      <c r="P63358" t="s">
        <v>27526</v>
      </c>
      <c r="Q63358">
        <v>91.67</v>
      </c>
      <c r="R63358">
        <v>6.65</v>
      </c>
      <c r="S63358">
        <v>98.32</v>
      </c>
      <c r="T63358" t="s">
        <v>2875</v>
      </c>
    </row>
    <row r="63359" spans="1:20" x14ac:dyDescent="0.35">
      <c r="A63359" t="s">
        <v>13391</v>
      </c>
      <c r="B63359" t="s">
        <v>427</v>
      </c>
      <c r="C63359" s="11">
        <v>45698.44740740741</v>
      </c>
      <c r="D63359" t="s">
        <v>13392</v>
      </c>
      <c r="E63359" t="s">
        <v>6619</v>
      </c>
      <c r="F63359" t="s">
        <v>68</v>
      </c>
      <c r="G63359" t="s">
        <v>68</v>
      </c>
      <c r="H63359" t="s">
        <v>6611</v>
      </c>
      <c r="I63359" t="s">
        <v>6612</v>
      </c>
      <c r="J63359" t="s">
        <v>6611</v>
      </c>
      <c r="K63359">
        <v>0</v>
      </c>
      <c r="L63359">
        <v>0</v>
      </c>
      <c r="M63359">
        <v>82.4</v>
      </c>
      <c r="N63359" t="s">
        <v>184</v>
      </c>
      <c r="O63359">
        <v>1</v>
      </c>
      <c r="P63359" t="s">
        <v>25663</v>
      </c>
      <c r="Q63359">
        <v>82.4</v>
      </c>
      <c r="R63359">
        <v>5.97</v>
      </c>
      <c r="S63359">
        <v>88.37</v>
      </c>
      <c r="T63359" t="s">
        <v>2875</v>
      </c>
    </row>
    <row r="63360" spans="1:20" x14ac:dyDescent="0.35">
      <c r="A63360" t="s">
        <v>3002</v>
      </c>
      <c r="B63360" t="s">
        <v>427</v>
      </c>
      <c r="C63360" s="11">
        <v>45698.44740740741</v>
      </c>
      <c r="D63360" t="s">
        <v>12016</v>
      </c>
      <c r="E63360" t="s">
        <v>6619</v>
      </c>
      <c r="F63360" t="s">
        <v>68</v>
      </c>
      <c r="G63360" t="s">
        <v>68</v>
      </c>
      <c r="H63360" t="s">
        <v>6611</v>
      </c>
      <c r="I63360" t="s">
        <v>6612</v>
      </c>
      <c r="J63360" t="s">
        <v>6611</v>
      </c>
      <c r="K63360">
        <v>0</v>
      </c>
      <c r="L63360">
        <v>0</v>
      </c>
      <c r="M63360">
        <v>58.35</v>
      </c>
      <c r="N63360" t="s">
        <v>184</v>
      </c>
      <c r="O63360">
        <v>1</v>
      </c>
      <c r="P63360" t="s">
        <v>24551</v>
      </c>
      <c r="Q63360">
        <v>62.35</v>
      </c>
      <c r="R63360">
        <v>4.2300000000000004</v>
      </c>
      <c r="S63360">
        <v>66.58</v>
      </c>
      <c r="T63360" t="s">
        <v>2875</v>
      </c>
    </row>
    <row r="63361" spans="1:20" x14ac:dyDescent="0.35">
      <c r="A63361" t="s">
        <v>2897</v>
      </c>
      <c r="B63361" t="s">
        <v>427</v>
      </c>
      <c r="C63361" s="11">
        <v>45698.44740740741</v>
      </c>
      <c r="D63361" t="s">
        <v>12021</v>
      </c>
      <c r="E63361" t="s">
        <v>6619</v>
      </c>
      <c r="F63361" t="s">
        <v>68</v>
      </c>
      <c r="G63361" t="s">
        <v>68</v>
      </c>
      <c r="H63361" t="s">
        <v>6611</v>
      </c>
      <c r="I63361" t="s">
        <v>6612</v>
      </c>
      <c r="J63361" t="s">
        <v>6611</v>
      </c>
      <c r="K63361">
        <v>0</v>
      </c>
      <c r="L63361">
        <v>0</v>
      </c>
      <c r="M63361">
        <v>40.57</v>
      </c>
      <c r="N63361" t="s">
        <v>184</v>
      </c>
      <c r="O63361">
        <v>1</v>
      </c>
      <c r="P63361" t="s">
        <v>24132</v>
      </c>
      <c r="Q63361">
        <v>40.57</v>
      </c>
      <c r="R63361">
        <v>2.94</v>
      </c>
      <c r="S63361">
        <v>43.51</v>
      </c>
      <c r="T63361" t="s">
        <v>2875</v>
      </c>
    </row>
    <row r="63362" spans="1:20" x14ac:dyDescent="0.35">
      <c r="A63362" t="s">
        <v>2929</v>
      </c>
      <c r="B63362" t="s">
        <v>427</v>
      </c>
      <c r="C63362" s="11">
        <v>45698.44740740741</v>
      </c>
      <c r="D63362" t="s">
        <v>14700</v>
      </c>
      <c r="E63362" t="s">
        <v>6619</v>
      </c>
      <c r="F63362" t="s">
        <v>68</v>
      </c>
      <c r="G63362" t="s">
        <v>68</v>
      </c>
      <c r="H63362" t="s">
        <v>6611</v>
      </c>
      <c r="I63362" t="s">
        <v>6612</v>
      </c>
      <c r="J63362" t="s">
        <v>6611</v>
      </c>
      <c r="K63362">
        <v>0</v>
      </c>
      <c r="L63362">
        <v>0</v>
      </c>
      <c r="M63362">
        <v>90.18</v>
      </c>
      <c r="N63362" t="s">
        <v>184</v>
      </c>
      <c r="O63362">
        <v>1</v>
      </c>
      <c r="P63362" t="s">
        <v>26292</v>
      </c>
      <c r="Q63362">
        <v>94.18</v>
      </c>
      <c r="R63362">
        <v>6.54</v>
      </c>
      <c r="S63362">
        <v>100.72</v>
      </c>
      <c r="T63362" t="s">
        <v>2875</v>
      </c>
    </row>
    <row r="63363" spans="1:20" x14ac:dyDescent="0.35">
      <c r="A63363" t="s">
        <v>9454</v>
      </c>
      <c r="B63363" t="s">
        <v>427</v>
      </c>
      <c r="C63363" s="11">
        <v>45698.447395833333</v>
      </c>
      <c r="D63363" t="s">
        <v>16024</v>
      </c>
      <c r="E63363" t="s">
        <v>6619</v>
      </c>
      <c r="F63363" t="s">
        <v>68</v>
      </c>
      <c r="G63363" t="s">
        <v>68</v>
      </c>
      <c r="H63363" t="s">
        <v>6611</v>
      </c>
      <c r="I63363" t="s">
        <v>6612</v>
      </c>
      <c r="J63363" t="s">
        <v>6611</v>
      </c>
      <c r="K63363">
        <v>0</v>
      </c>
      <c r="L63363">
        <v>0</v>
      </c>
      <c r="M63363">
        <v>99</v>
      </c>
      <c r="N63363" t="s">
        <v>184</v>
      </c>
      <c r="O63363">
        <v>1</v>
      </c>
      <c r="P63363" t="s">
        <v>26815</v>
      </c>
      <c r="Q63363">
        <v>99</v>
      </c>
      <c r="R63363">
        <v>7.18</v>
      </c>
      <c r="S63363">
        <v>106.18</v>
      </c>
      <c r="T63363" t="s">
        <v>2875</v>
      </c>
    </row>
    <row r="63364" spans="1:20" x14ac:dyDescent="0.35">
      <c r="A63364" t="s">
        <v>3318</v>
      </c>
      <c r="B63364" t="s">
        <v>427</v>
      </c>
      <c r="C63364" s="11">
        <v>45698.447395833333</v>
      </c>
      <c r="D63364" t="s">
        <v>16022</v>
      </c>
      <c r="E63364" t="s">
        <v>6619</v>
      </c>
      <c r="F63364" t="s">
        <v>68</v>
      </c>
      <c r="G63364" t="s">
        <v>68</v>
      </c>
      <c r="H63364" t="s">
        <v>6611</v>
      </c>
      <c r="I63364" t="s">
        <v>6612</v>
      </c>
      <c r="J63364" t="s">
        <v>6611</v>
      </c>
      <c r="K63364">
        <v>0</v>
      </c>
      <c r="L63364">
        <v>0</v>
      </c>
      <c r="M63364">
        <v>99</v>
      </c>
      <c r="N63364" t="s">
        <v>184</v>
      </c>
      <c r="O63364">
        <v>1</v>
      </c>
      <c r="P63364" t="s">
        <v>26816</v>
      </c>
      <c r="Q63364">
        <v>99</v>
      </c>
      <c r="R63364">
        <v>7.18</v>
      </c>
      <c r="S63364">
        <v>106.18</v>
      </c>
      <c r="T63364" t="s">
        <v>2875</v>
      </c>
    </row>
    <row r="63365" spans="1:20" x14ac:dyDescent="0.35">
      <c r="A63365" t="s">
        <v>13214</v>
      </c>
      <c r="B63365" t="s">
        <v>427</v>
      </c>
      <c r="C63365" s="11">
        <v>45698.447395833333</v>
      </c>
      <c r="D63365" t="s">
        <v>13215</v>
      </c>
      <c r="E63365" t="s">
        <v>6619</v>
      </c>
      <c r="F63365" t="s">
        <v>68</v>
      </c>
      <c r="G63365" t="s">
        <v>68</v>
      </c>
      <c r="H63365" t="s">
        <v>6611</v>
      </c>
      <c r="I63365" t="s">
        <v>6612</v>
      </c>
      <c r="J63365" t="s">
        <v>6611</v>
      </c>
      <c r="K63365">
        <v>0</v>
      </c>
      <c r="L63365">
        <v>0</v>
      </c>
      <c r="M63365">
        <v>56.65</v>
      </c>
      <c r="N63365" t="s">
        <v>184</v>
      </c>
      <c r="O63365">
        <v>1</v>
      </c>
      <c r="P63365" t="s">
        <v>25242</v>
      </c>
      <c r="Q63365">
        <v>56.65</v>
      </c>
      <c r="R63365">
        <v>4.1100000000000003</v>
      </c>
      <c r="S63365">
        <v>60.76</v>
      </c>
      <c r="T63365" t="s">
        <v>2875</v>
      </c>
    </row>
    <row r="63366" spans="1:20" x14ac:dyDescent="0.35">
      <c r="A63366" t="s">
        <v>15673</v>
      </c>
      <c r="B63366" t="s">
        <v>427</v>
      </c>
      <c r="C63366" s="11">
        <v>45698.447395833333</v>
      </c>
      <c r="D63366" t="s">
        <v>15674</v>
      </c>
      <c r="E63366" t="s">
        <v>6619</v>
      </c>
      <c r="F63366" t="s">
        <v>68</v>
      </c>
      <c r="G63366" t="s">
        <v>68</v>
      </c>
      <c r="H63366" t="s">
        <v>6611</v>
      </c>
      <c r="I63366" t="s">
        <v>6612</v>
      </c>
      <c r="J63366" t="s">
        <v>6611</v>
      </c>
      <c r="K63366">
        <v>0</v>
      </c>
      <c r="L63366">
        <v>0</v>
      </c>
      <c r="M63366">
        <v>99</v>
      </c>
      <c r="N63366" t="s">
        <v>184</v>
      </c>
      <c r="O63366">
        <v>1</v>
      </c>
      <c r="P63366" t="s">
        <v>26607</v>
      </c>
      <c r="Q63366">
        <v>101</v>
      </c>
      <c r="R63366">
        <v>7.18</v>
      </c>
      <c r="S63366">
        <v>108.18</v>
      </c>
      <c r="T63366" t="s">
        <v>2875</v>
      </c>
    </row>
    <row r="63367" spans="1:20" x14ac:dyDescent="0.35">
      <c r="A63367" t="s">
        <v>15670</v>
      </c>
      <c r="B63367" t="s">
        <v>427</v>
      </c>
      <c r="C63367" s="11">
        <v>45698.447395833333</v>
      </c>
      <c r="D63367" t="s">
        <v>15671</v>
      </c>
      <c r="E63367" t="s">
        <v>6619</v>
      </c>
      <c r="F63367" t="s">
        <v>68</v>
      </c>
      <c r="G63367" t="s">
        <v>68</v>
      </c>
      <c r="H63367" t="s">
        <v>6611</v>
      </c>
      <c r="I63367" t="s">
        <v>6612</v>
      </c>
      <c r="J63367" t="s">
        <v>6611</v>
      </c>
      <c r="K63367">
        <v>0</v>
      </c>
      <c r="L63367">
        <v>0</v>
      </c>
      <c r="M63367">
        <v>99</v>
      </c>
      <c r="N63367" t="s">
        <v>184</v>
      </c>
      <c r="O63367">
        <v>1</v>
      </c>
      <c r="P63367" t="s">
        <v>26685</v>
      </c>
      <c r="Q63367">
        <v>103</v>
      </c>
      <c r="R63367">
        <v>7.18</v>
      </c>
      <c r="S63367">
        <v>110.18</v>
      </c>
      <c r="T63367" t="s">
        <v>2875</v>
      </c>
    </row>
    <row r="63368" spans="1:20" x14ac:dyDescent="0.35">
      <c r="A63368" t="s">
        <v>3209</v>
      </c>
      <c r="B63368" t="s">
        <v>427</v>
      </c>
      <c r="C63368" s="11">
        <v>45698.447395833333</v>
      </c>
      <c r="D63368" t="s">
        <v>15042</v>
      </c>
      <c r="E63368" t="s">
        <v>6619</v>
      </c>
      <c r="F63368" t="s">
        <v>68</v>
      </c>
      <c r="G63368" t="s">
        <v>68</v>
      </c>
      <c r="H63368" t="s">
        <v>6611</v>
      </c>
      <c r="I63368" t="s">
        <v>6612</v>
      </c>
      <c r="J63368" t="s">
        <v>6611</v>
      </c>
      <c r="K63368">
        <v>0</v>
      </c>
      <c r="L63368">
        <v>0</v>
      </c>
      <c r="M63368">
        <v>91.67</v>
      </c>
      <c r="N63368" t="s">
        <v>184</v>
      </c>
      <c r="O63368">
        <v>1</v>
      </c>
      <c r="P63368" t="s">
        <v>27256</v>
      </c>
      <c r="Q63368">
        <v>93.67</v>
      </c>
      <c r="R63368">
        <v>6.65</v>
      </c>
      <c r="S63368">
        <v>100.32</v>
      </c>
      <c r="T63368" t="s">
        <v>2875</v>
      </c>
    </row>
    <row r="63369" spans="1:20" x14ac:dyDescent="0.35">
      <c r="A63369" t="s">
        <v>3124</v>
      </c>
      <c r="B63369" t="s">
        <v>427</v>
      </c>
      <c r="C63369" s="11">
        <v>45698.447395833333</v>
      </c>
      <c r="D63369" t="s">
        <v>14702</v>
      </c>
      <c r="E63369" t="s">
        <v>6619</v>
      </c>
      <c r="F63369" t="s">
        <v>68</v>
      </c>
      <c r="G63369" t="s">
        <v>68</v>
      </c>
      <c r="H63369" t="s">
        <v>6611</v>
      </c>
      <c r="I63369" t="s">
        <v>6612</v>
      </c>
      <c r="J63369" t="s">
        <v>6611</v>
      </c>
      <c r="K63369">
        <v>0</v>
      </c>
      <c r="L63369">
        <v>0</v>
      </c>
      <c r="M63369">
        <v>90.18</v>
      </c>
      <c r="N63369" t="s">
        <v>184</v>
      </c>
      <c r="O63369">
        <v>1</v>
      </c>
      <c r="P63369" t="s">
        <v>26293</v>
      </c>
      <c r="Q63369">
        <v>94.18</v>
      </c>
      <c r="R63369">
        <v>6.54</v>
      </c>
      <c r="S63369">
        <v>100.72</v>
      </c>
      <c r="T63369" t="s">
        <v>2875</v>
      </c>
    </row>
    <row r="63370" spans="1:20" x14ac:dyDescent="0.35">
      <c r="A63370" t="s">
        <v>11395</v>
      </c>
      <c r="B63370" t="s">
        <v>427</v>
      </c>
      <c r="C63370" s="11">
        <v>45698.447384259256</v>
      </c>
      <c r="D63370" t="s">
        <v>16026</v>
      </c>
      <c r="E63370" t="s">
        <v>6619</v>
      </c>
      <c r="F63370" t="s">
        <v>68</v>
      </c>
      <c r="G63370" t="s">
        <v>68</v>
      </c>
      <c r="H63370" t="s">
        <v>6611</v>
      </c>
      <c r="I63370" t="s">
        <v>6612</v>
      </c>
      <c r="J63370" t="s">
        <v>6611</v>
      </c>
      <c r="K63370">
        <v>0</v>
      </c>
      <c r="L63370">
        <v>0</v>
      </c>
      <c r="M63370">
        <v>99</v>
      </c>
      <c r="N63370" t="s">
        <v>184</v>
      </c>
      <c r="O63370">
        <v>1</v>
      </c>
      <c r="P63370" t="s">
        <v>26817</v>
      </c>
      <c r="Q63370">
        <v>99</v>
      </c>
      <c r="R63370">
        <v>7.18</v>
      </c>
      <c r="S63370">
        <v>106.18</v>
      </c>
      <c r="T63370" t="s">
        <v>2875</v>
      </c>
    </row>
    <row r="63371" spans="1:20" x14ac:dyDescent="0.35">
      <c r="A63371" t="s">
        <v>3203</v>
      </c>
      <c r="B63371" t="s">
        <v>427</v>
      </c>
      <c r="C63371" s="11">
        <v>45698.447384259256</v>
      </c>
      <c r="D63371" t="s">
        <v>15328</v>
      </c>
      <c r="E63371" t="s">
        <v>6619</v>
      </c>
      <c r="F63371" t="s">
        <v>68</v>
      </c>
      <c r="G63371" t="s">
        <v>68</v>
      </c>
      <c r="H63371" t="s">
        <v>6611</v>
      </c>
      <c r="I63371" t="s">
        <v>6612</v>
      </c>
      <c r="J63371" t="s">
        <v>6611</v>
      </c>
      <c r="K63371">
        <v>0</v>
      </c>
      <c r="L63371">
        <v>0</v>
      </c>
      <c r="M63371">
        <v>91.67</v>
      </c>
      <c r="N63371" t="s">
        <v>184</v>
      </c>
      <c r="O63371">
        <v>1</v>
      </c>
      <c r="P63371" t="s">
        <v>27527</v>
      </c>
      <c r="Q63371">
        <v>91.67</v>
      </c>
      <c r="R63371">
        <v>6.65</v>
      </c>
      <c r="S63371">
        <v>98.32</v>
      </c>
      <c r="T63371" t="s">
        <v>2875</v>
      </c>
    </row>
    <row r="63372" spans="1:20" x14ac:dyDescent="0.35">
      <c r="A63372" t="s">
        <v>3262</v>
      </c>
      <c r="B63372" t="s">
        <v>427</v>
      </c>
      <c r="C63372" s="11">
        <v>45698.447384259256</v>
      </c>
      <c r="D63372" t="s">
        <v>13217</v>
      </c>
      <c r="E63372" t="s">
        <v>6619</v>
      </c>
      <c r="F63372" t="s">
        <v>68</v>
      </c>
      <c r="G63372" t="s">
        <v>68</v>
      </c>
      <c r="H63372" t="s">
        <v>6611</v>
      </c>
      <c r="I63372" t="s">
        <v>6612</v>
      </c>
      <c r="J63372" t="s">
        <v>6611</v>
      </c>
      <c r="K63372">
        <v>0</v>
      </c>
      <c r="L63372">
        <v>0</v>
      </c>
      <c r="M63372">
        <v>56.65</v>
      </c>
      <c r="N63372" t="s">
        <v>184</v>
      </c>
      <c r="O63372">
        <v>1</v>
      </c>
      <c r="P63372" t="s">
        <v>25243</v>
      </c>
      <c r="Q63372">
        <v>56.65</v>
      </c>
      <c r="R63372">
        <v>4.1100000000000003</v>
      </c>
      <c r="S63372">
        <v>60.76</v>
      </c>
      <c r="T63372" t="s">
        <v>2875</v>
      </c>
    </row>
    <row r="63373" spans="1:20" x14ac:dyDescent="0.35">
      <c r="A63373" t="s">
        <v>12035</v>
      </c>
      <c r="B63373" t="s">
        <v>427</v>
      </c>
      <c r="C63373" s="11">
        <v>45698.447384259256</v>
      </c>
      <c r="D63373" t="s">
        <v>12036</v>
      </c>
      <c r="E63373" t="s">
        <v>6619</v>
      </c>
      <c r="F63373" t="s">
        <v>68</v>
      </c>
      <c r="G63373" t="s">
        <v>68</v>
      </c>
      <c r="H63373" t="s">
        <v>6611</v>
      </c>
      <c r="I63373" t="s">
        <v>6612</v>
      </c>
      <c r="J63373" t="s">
        <v>6611</v>
      </c>
      <c r="K63373">
        <v>0</v>
      </c>
      <c r="L63373">
        <v>0</v>
      </c>
      <c r="M63373">
        <v>55.15</v>
      </c>
      <c r="N63373" t="s">
        <v>184</v>
      </c>
      <c r="O63373">
        <v>1</v>
      </c>
      <c r="P63373" t="s">
        <v>24800</v>
      </c>
      <c r="Q63373">
        <v>56.15</v>
      </c>
      <c r="R63373">
        <v>4</v>
      </c>
      <c r="S63373">
        <v>60.15</v>
      </c>
      <c r="T63373" t="s">
        <v>2875</v>
      </c>
    </row>
    <row r="63374" spans="1:20" x14ac:dyDescent="0.35">
      <c r="A63374" t="s">
        <v>12032</v>
      </c>
      <c r="B63374" t="s">
        <v>427</v>
      </c>
      <c r="C63374" s="11">
        <v>45698.447384259256</v>
      </c>
      <c r="D63374" t="s">
        <v>12033</v>
      </c>
      <c r="E63374" t="s">
        <v>6619</v>
      </c>
      <c r="F63374" t="s">
        <v>68</v>
      </c>
      <c r="G63374" t="s">
        <v>68</v>
      </c>
      <c r="H63374" t="s">
        <v>6611</v>
      </c>
      <c r="I63374" t="s">
        <v>6612</v>
      </c>
      <c r="J63374" t="s">
        <v>6611</v>
      </c>
      <c r="K63374">
        <v>0</v>
      </c>
      <c r="L63374">
        <v>0</v>
      </c>
      <c r="M63374">
        <v>74.260000000000005</v>
      </c>
      <c r="N63374" t="s">
        <v>184</v>
      </c>
      <c r="O63374">
        <v>1</v>
      </c>
      <c r="P63374" t="s">
        <v>24995</v>
      </c>
      <c r="Q63374">
        <v>75.260000000000005</v>
      </c>
      <c r="R63374">
        <v>5.38</v>
      </c>
      <c r="S63374">
        <v>80.64</v>
      </c>
      <c r="T63374" t="s">
        <v>2875</v>
      </c>
    </row>
    <row r="63375" spans="1:20" x14ac:dyDescent="0.35">
      <c r="A63375" t="s">
        <v>3061</v>
      </c>
      <c r="B63375" t="s">
        <v>427</v>
      </c>
      <c r="C63375" s="11">
        <v>45698.447384259256</v>
      </c>
      <c r="D63375" t="s">
        <v>6735</v>
      </c>
      <c r="E63375" t="s">
        <v>6619</v>
      </c>
      <c r="F63375" t="s">
        <v>68</v>
      </c>
      <c r="G63375" t="s">
        <v>68</v>
      </c>
      <c r="H63375" t="s">
        <v>6611</v>
      </c>
      <c r="I63375" t="s">
        <v>6612</v>
      </c>
      <c r="J63375" t="s">
        <v>6611</v>
      </c>
      <c r="K63375">
        <v>0</v>
      </c>
      <c r="L63375">
        <v>0</v>
      </c>
      <c r="M63375">
        <v>0.01</v>
      </c>
      <c r="N63375" t="s">
        <v>184</v>
      </c>
      <c r="O63375">
        <v>1</v>
      </c>
      <c r="P63375" t="s">
        <v>6788</v>
      </c>
      <c r="Q63375">
        <v>0.01</v>
      </c>
      <c r="R63375">
        <v>0</v>
      </c>
      <c r="S63375">
        <v>0.01</v>
      </c>
      <c r="T63375" t="s">
        <v>2875</v>
      </c>
    </row>
    <row r="63376" spans="1:20" x14ac:dyDescent="0.35">
      <c r="A63376" t="s">
        <v>4070</v>
      </c>
      <c r="B63376" t="s">
        <v>427</v>
      </c>
      <c r="C63376" s="11">
        <v>45698.447384259256</v>
      </c>
      <c r="D63376" t="s">
        <v>15618</v>
      </c>
      <c r="E63376" t="s">
        <v>6619</v>
      </c>
      <c r="F63376" t="s">
        <v>68</v>
      </c>
      <c r="G63376" t="s">
        <v>68</v>
      </c>
      <c r="H63376" t="s">
        <v>6611</v>
      </c>
      <c r="I63376" t="s">
        <v>6612</v>
      </c>
      <c r="J63376" t="s">
        <v>6611</v>
      </c>
      <c r="K63376">
        <v>0</v>
      </c>
      <c r="L63376">
        <v>0</v>
      </c>
      <c r="M63376">
        <v>99</v>
      </c>
      <c r="N63376" t="s">
        <v>184</v>
      </c>
      <c r="O63376">
        <v>1</v>
      </c>
      <c r="P63376" t="s">
        <v>26590</v>
      </c>
      <c r="Q63376">
        <v>107</v>
      </c>
      <c r="R63376">
        <v>7.76</v>
      </c>
      <c r="S63376">
        <v>114.76</v>
      </c>
      <c r="T63376" t="s">
        <v>2875</v>
      </c>
    </row>
    <row r="63377" spans="1:20" x14ac:dyDescent="0.35">
      <c r="A63377" t="s">
        <v>9421</v>
      </c>
      <c r="B63377" t="s">
        <v>427</v>
      </c>
      <c r="C63377" s="11">
        <v>45698.447384259256</v>
      </c>
      <c r="D63377" t="s">
        <v>15676</v>
      </c>
      <c r="E63377" t="s">
        <v>6619</v>
      </c>
      <c r="F63377" t="s">
        <v>68</v>
      </c>
      <c r="G63377" t="s">
        <v>68</v>
      </c>
      <c r="H63377" t="s">
        <v>6611</v>
      </c>
      <c r="I63377" t="s">
        <v>6612</v>
      </c>
      <c r="J63377" t="s">
        <v>6611</v>
      </c>
      <c r="K63377">
        <v>0</v>
      </c>
      <c r="L63377">
        <v>0</v>
      </c>
      <c r="M63377">
        <v>99</v>
      </c>
      <c r="N63377" t="s">
        <v>184</v>
      </c>
      <c r="O63377">
        <v>1</v>
      </c>
      <c r="P63377" t="s">
        <v>26634</v>
      </c>
      <c r="Q63377">
        <v>100</v>
      </c>
      <c r="R63377">
        <v>7.18</v>
      </c>
      <c r="S63377">
        <v>107.18</v>
      </c>
      <c r="T63377" t="s">
        <v>2875</v>
      </c>
    </row>
    <row r="63378" spans="1:20" x14ac:dyDescent="0.35">
      <c r="A63378" t="s">
        <v>3339</v>
      </c>
      <c r="B63378" t="s">
        <v>427</v>
      </c>
      <c r="C63378" s="11">
        <v>45698.447384259256</v>
      </c>
      <c r="D63378" t="s">
        <v>13821</v>
      </c>
      <c r="E63378" t="s">
        <v>6619</v>
      </c>
      <c r="F63378" t="s">
        <v>68</v>
      </c>
      <c r="G63378" t="s">
        <v>68</v>
      </c>
      <c r="H63378" t="s">
        <v>6611</v>
      </c>
      <c r="I63378" t="s">
        <v>6612</v>
      </c>
      <c r="J63378" t="s">
        <v>6611</v>
      </c>
      <c r="K63378">
        <v>0</v>
      </c>
      <c r="L63378">
        <v>0</v>
      </c>
      <c r="M63378">
        <v>86.32</v>
      </c>
      <c r="N63378" t="s">
        <v>184</v>
      </c>
      <c r="O63378">
        <v>1</v>
      </c>
      <c r="P63378" t="s">
        <v>25911</v>
      </c>
      <c r="Q63378">
        <v>86.32</v>
      </c>
      <c r="R63378">
        <v>6.26</v>
      </c>
      <c r="S63378">
        <v>92.58</v>
      </c>
      <c r="T63378" t="s">
        <v>2875</v>
      </c>
    </row>
    <row r="63379" spans="1:20" x14ac:dyDescent="0.35">
      <c r="A63379" t="s">
        <v>3268</v>
      </c>
      <c r="B63379" t="s">
        <v>427</v>
      </c>
      <c r="C63379" s="11">
        <v>45698.447384259256</v>
      </c>
      <c r="D63379" t="s">
        <v>14452</v>
      </c>
      <c r="E63379" t="s">
        <v>6619</v>
      </c>
      <c r="F63379" t="s">
        <v>68</v>
      </c>
      <c r="G63379" t="s">
        <v>68</v>
      </c>
      <c r="H63379" t="s">
        <v>6611</v>
      </c>
      <c r="I63379" t="s">
        <v>6612</v>
      </c>
      <c r="J63379" t="s">
        <v>6611</v>
      </c>
      <c r="K63379">
        <v>0</v>
      </c>
      <c r="L63379">
        <v>0</v>
      </c>
      <c r="M63379">
        <v>84.42</v>
      </c>
      <c r="N63379" t="s">
        <v>184</v>
      </c>
      <c r="O63379">
        <v>1</v>
      </c>
      <c r="P63379" t="s">
        <v>26130</v>
      </c>
      <c r="Q63379">
        <v>84.42</v>
      </c>
      <c r="R63379">
        <v>6.12</v>
      </c>
      <c r="S63379">
        <v>90.54</v>
      </c>
      <c r="T63379" t="s">
        <v>2875</v>
      </c>
    </row>
    <row r="63380" spans="1:20" x14ac:dyDescent="0.35">
      <c r="A63380" t="s">
        <v>4070</v>
      </c>
      <c r="B63380" t="s">
        <v>427</v>
      </c>
      <c r="C63380" s="11">
        <v>45698.447384259256</v>
      </c>
      <c r="D63380" t="s">
        <v>52665</v>
      </c>
      <c r="E63380" t="s">
        <v>52666</v>
      </c>
      <c r="F63380" t="s">
        <v>68</v>
      </c>
      <c r="G63380" t="s">
        <v>68</v>
      </c>
      <c r="H63380" t="s">
        <v>6601</v>
      </c>
      <c r="I63380" t="s">
        <v>52667</v>
      </c>
      <c r="J63380" t="s">
        <v>6601</v>
      </c>
      <c r="K63380">
        <v>0</v>
      </c>
      <c r="L63380">
        <v>8</v>
      </c>
      <c r="M63380">
        <v>8</v>
      </c>
      <c r="N63380" t="s">
        <v>184</v>
      </c>
      <c r="O63380">
        <v>1</v>
      </c>
      <c r="P63380" t="s">
        <v>26590</v>
      </c>
      <c r="Q63380">
        <v>107</v>
      </c>
      <c r="R63380">
        <v>7.76</v>
      </c>
      <c r="S63380">
        <v>114.76</v>
      </c>
      <c r="T63380" t="s">
        <v>2875</v>
      </c>
    </row>
    <row r="63381" spans="1:20" x14ac:dyDescent="0.35">
      <c r="A63381" t="s">
        <v>3330</v>
      </c>
      <c r="B63381" t="s">
        <v>427</v>
      </c>
      <c r="C63381" s="11">
        <v>45698.447372685187</v>
      </c>
      <c r="D63381" t="s">
        <v>15326</v>
      </c>
      <c r="E63381" t="s">
        <v>6619</v>
      </c>
      <c r="F63381" t="s">
        <v>68</v>
      </c>
      <c r="G63381" t="s">
        <v>68</v>
      </c>
      <c r="H63381" t="s">
        <v>6611</v>
      </c>
      <c r="I63381" t="s">
        <v>6612</v>
      </c>
      <c r="J63381" t="s">
        <v>6611</v>
      </c>
      <c r="K63381">
        <v>0</v>
      </c>
      <c r="L63381">
        <v>0</v>
      </c>
      <c r="M63381">
        <v>91.67</v>
      </c>
      <c r="N63381" t="s">
        <v>184</v>
      </c>
      <c r="O63381">
        <v>1</v>
      </c>
      <c r="P63381" t="s">
        <v>27528</v>
      </c>
      <c r="Q63381">
        <v>91.67</v>
      </c>
      <c r="R63381">
        <v>6.65</v>
      </c>
      <c r="S63381">
        <v>98.32</v>
      </c>
      <c r="T63381" t="s">
        <v>2875</v>
      </c>
    </row>
    <row r="63382" spans="1:20" x14ac:dyDescent="0.35">
      <c r="A63382" t="s">
        <v>2971</v>
      </c>
      <c r="B63382" t="s">
        <v>427</v>
      </c>
      <c r="C63382" s="11">
        <v>45698.447372685187</v>
      </c>
      <c r="D63382" t="s">
        <v>15324</v>
      </c>
      <c r="E63382" t="s">
        <v>6619</v>
      </c>
      <c r="F63382" t="s">
        <v>68</v>
      </c>
      <c r="G63382" t="s">
        <v>68</v>
      </c>
      <c r="H63382" t="s">
        <v>6611</v>
      </c>
      <c r="I63382" t="s">
        <v>6612</v>
      </c>
      <c r="J63382" t="s">
        <v>6611</v>
      </c>
      <c r="K63382">
        <v>0</v>
      </c>
      <c r="L63382">
        <v>0</v>
      </c>
      <c r="M63382">
        <v>91.67</v>
      </c>
      <c r="N63382" t="s">
        <v>184</v>
      </c>
      <c r="O63382">
        <v>1</v>
      </c>
      <c r="P63382" t="s">
        <v>27529</v>
      </c>
      <c r="Q63382">
        <v>91.67</v>
      </c>
      <c r="R63382">
        <v>6.65</v>
      </c>
      <c r="S63382">
        <v>98.32</v>
      </c>
      <c r="T63382" t="s">
        <v>2875</v>
      </c>
    </row>
    <row r="63383" spans="1:20" x14ac:dyDescent="0.35">
      <c r="A63383" t="s">
        <v>13219</v>
      </c>
      <c r="B63383" t="s">
        <v>427</v>
      </c>
      <c r="C63383" s="11">
        <v>45698.447372685187</v>
      </c>
      <c r="D63383" t="s">
        <v>13220</v>
      </c>
      <c r="E63383" t="s">
        <v>6619</v>
      </c>
      <c r="F63383" t="s">
        <v>68</v>
      </c>
      <c r="G63383" t="s">
        <v>68</v>
      </c>
      <c r="H63383" t="s">
        <v>6611</v>
      </c>
      <c r="I63383" t="s">
        <v>6612</v>
      </c>
      <c r="J63383" t="s">
        <v>6611</v>
      </c>
      <c r="K63383">
        <v>0</v>
      </c>
      <c r="L63383">
        <v>0</v>
      </c>
      <c r="M63383">
        <v>56.65</v>
      </c>
      <c r="N63383" t="s">
        <v>184</v>
      </c>
      <c r="O63383">
        <v>1</v>
      </c>
      <c r="P63383" t="s">
        <v>25244</v>
      </c>
      <c r="Q63383">
        <v>56.65</v>
      </c>
      <c r="R63383">
        <v>4.1100000000000003</v>
      </c>
      <c r="S63383">
        <v>60.76</v>
      </c>
      <c r="T63383" t="s">
        <v>2875</v>
      </c>
    </row>
    <row r="63384" spans="1:20" x14ac:dyDescent="0.35">
      <c r="A63384" t="s">
        <v>13222</v>
      </c>
      <c r="B63384" t="s">
        <v>427</v>
      </c>
      <c r="C63384" s="11">
        <v>45698.447372685187</v>
      </c>
      <c r="D63384" t="s">
        <v>13223</v>
      </c>
      <c r="E63384" t="s">
        <v>6619</v>
      </c>
      <c r="F63384" t="s">
        <v>68</v>
      </c>
      <c r="G63384" t="s">
        <v>68</v>
      </c>
      <c r="H63384" t="s">
        <v>6611</v>
      </c>
      <c r="I63384" t="s">
        <v>6612</v>
      </c>
      <c r="J63384" t="s">
        <v>6611</v>
      </c>
      <c r="K63384">
        <v>0</v>
      </c>
      <c r="L63384">
        <v>0</v>
      </c>
      <c r="M63384">
        <v>56.65</v>
      </c>
      <c r="N63384" t="s">
        <v>184</v>
      </c>
      <c r="O63384">
        <v>1</v>
      </c>
      <c r="P63384" t="s">
        <v>25245</v>
      </c>
      <c r="Q63384">
        <v>56.65</v>
      </c>
      <c r="R63384">
        <v>4.1100000000000003</v>
      </c>
      <c r="S63384">
        <v>60.76</v>
      </c>
      <c r="T63384" t="s">
        <v>2875</v>
      </c>
    </row>
    <row r="63385" spans="1:20" x14ac:dyDescent="0.35">
      <c r="A63385" t="s">
        <v>12029</v>
      </c>
      <c r="B63385" t="s">
        <v>427</v>
      </c>
      <c r="C63385" s="11">
        <v>45698.447372685187</v>
      </c>
      <c r="D63385" t="s">
        <v>12030</v>
      </c>
      <c r="E63385" t="s">
        <v>6619</v>
      </c>
      <c r="F63385" t="s">
        <v>68</v>
      </c>
      <c r="G63385" t="s">
        <v>68</v>
      </c>
      <c r="H63385" t="s">
        <v>6611</v>
      </c>
      <c r="I63385" t="s">
        <v>6612</v>
      </c>
      <c r="J63385" t="s">
        <v>6611</v>
      </c>
      <c r="K63385">
        <v>0</v>
      </c>
      <c r="L63385">
        <v>0</v>
      </c>
      <c r="M63385">
        <v>56.83</v>
      </c>
      <c r="N63385" t="s">
        <v>184</v>
      </c>
      <c r="O63385">
        <v>1</v>
      </c>
      <c r="P63385" t="s">
        <v>24944</v>
      </c>
      <c r="Q63385">
        <v>56.83</v>
      </c>
      <c r="R63385">
        <v>4.12</v>
      </c>
      <c r="S63385">
        <v>60.95</v>
      </c>
      <c r="T63385" t="s">
        <v>2875</v>
      </c>
    </row>
    <row r="63386" spans="1:20" x14ac:dyDescent="0.35">
      <c r="A63386" t="s">
        <v>13619</v>
      </c>
      <c r="B63386" t="s">
        <v>427</v>
      </c>
      <c r="C63386" s="11">
        <v>45698.447372685187</v>
      </c>
      <c r="D63386" t="s">
        <v>13620</v>
      </c>
      <c r="E63386" t="s">
        <v>6619</v>
      </c>
      <c r="F63386" t="s">
        <v>68</v>
      </c>
      <c r="G63386" t="s">
        <v>68</v>
      </c>
      <c r="H63386" t="s">
        <v>6611</v>
      </c>
      <c r="I63386" t="s">
        <v>6612</v>
      </c>
      <c r="J63386" t="s">
        <v>6611</v>
      </c>
      <c r="K63386">
        <v>0</v>
      </c>
      <c r="L63386">
        <v>0</v>
      </c>
      <c r="M63386">
        <v>35</v>
      </c>
      <c r="N63386" t="s">
        <v>184</v>
      </c>
      <c r="O63386">
        <v>1</v>
      </c>
      <c r="P63386" t="s">
        <v>24494</v>
      </c>
      <c r="Q63386">
        <v>35</v>
      </c>
      <c r="R63386">
        <v>2.54</v>
      </c>
      <c r="S63386">
        <v>37.54</v>
      </c>
      <c r="T63386" t="s">
        <v>2875</v>
      </c>
    </row>
    <row r="63387" spans="1:20" x14ac:dyDescent="0.35">
      <c r="A63387" t="s">
        <v>12047</v>
      </c>
      <c r="B63387" t="s">
        <v>427</v>
      </c>
      <c r="C63387" s="11">
        <v>45698.447372685187</v>
      </c>
      <c r="D63387" t="s">
        <v>12048</v>
      </c>
      <c r="E63387" t="s">
        <v>6619</v>
      </c>
      <c r="F63387" t="s">
        <v>68</v>
      </c>
      <c r="G63387" t="s">
        <v>68</v>
      </c>
      <c r="H63387" t="s">
        <v>6611</v>
      </c>
      <c r="I63387" t="s">
        <v>6612</v>
      </c>
      <c r="J63387" t="s">
        <v>6611</v>
      </c>
      <c r="K63387">
        <v>0</v>
      </c>
      <c r="L63387">
        <v>0</v>
      </c>
      <c r="M63387">
        <v>80.040000000000006</v>
      </c>
      <c r="N63387" t="s">
        <v>184</v>
      </c>
      <c r="O63387">
        <v>1</v>
      </c>
      <c r="P63387" t="s">
        <v>25105</v>
      </c>
      <c r="Q63387">
        <v>82.04</v>
      </c>
      <c r="R63387">
        <v>5.8</v>
      </c>
      <c r="S63387">
        <v>87.84</v>
      </c>
      <c r="T63387" t="s">
        <v>2875</v>
      </c>
    </row>
    <row r="63388" spans="1:20" x14ac:dyDescent="0.35">
      <c r="A63388" t="s">
        <v>12026</v>
      </c>
      <c r="B63388" t="s">
        <v>427</v>
      </c>
      <c r="C63388" s="11">
        <v>45698.447372685187</v>
      </c>
      <c r="D63388" t="s">
        <v>12027</v>
      </c>
      <c r="E63388" t="s">
        <v>6619</v>
      </c>
      <c r="F63388" t="s">
        <v>68</v>
      </c>
      <c r="G63388" t="s">
        <v>68</v>
      </c>
      <c r="H63388" t="s">
        <v>6611</v>
      </c>
      <c r="I63388" t="s">
        <v>6612</v>
      </c>
      <c r="J63388" t="s">
        <v>6611</v>
      </c>
      <c r="K63388">
        <v>0</v>
      </c>
      <c r="L63388">
        <v>0</v>
      </c>
      <c r="M63388">
        <v>64</v>
      </c>
      <c r="N63388" t="s">
        <v>184</v>
      </c>
      <c r="O63388">
        <v>1</v>
      </c>
      <c r="P63388" t="s">
        <v>24336</v>
      </c>
      <c r="Q63388">
        <v>64</v>
      </c>
      <c r="R63388">
        <v>4.6399999999999997</v>
      </c>
      <c r="S63388">
        <v>68.64</v>
      </c>
      <c r="T63388" t="s">
        <v>2875</v>
      </c>
    </row>
    <row r="63389" spans="1:20" x14ac:dyDescent="0.35">
      <c r="A63389" t="s">
        <v>12044</v>
      </c>
      <c r="B63389" t="s">
        <v>427</v>
      </c>
      <c r="C63389" s="11">
        <v>45698.447372685187</v>
      </c>
      <c r="D63389" t="s">
        <v>12045</v>
      </c>
      <c r="E63389" t="s">
        <v>6619</v>
      </c>
      <c r="F63389" t="s">
        <v>68</v>
      </c>
      <c r="G63389" t="s">
        <v>68</v>
      </c>
      <c r="H63389" t="s">
        <v>6611</v>
      </c>
      <c r="I63389" t="s">
        <v>6612</v>
      </c>
      <c r="J63389" t="s">
        <v>6611</v>
      </c>
      <c r="K63389">
        <v>0</v>
      </c>
      <c r="L63389">
        <v>0</v>
      </c>
      <c r="M63389">
        <v>64</v>
      </c>
      <c r="N63389" t="s">
        <v>184</v>
      </c>
      <c r="O63389">
        <v>1</v>
      </c>
      <c r="P63389" t="s">
        <v>24337</v>
      </c>
      <c r="Q63389">
        <v>64</v>
      </c>
      <c r="R63389">
        <v>4.6399999999999997</v>
      </c>
      <c r="S63389">
        <v>68.64</v>
      </c>
      <c r="T63389" t="s">
        <v>2875</v>
      </c>
    </row>
    <row r="63390" spans="1:20" x14ac:dyDescent="0.35">
      <c r="A63390" t="s">
        <v>13818</v>
      </c>
      <c r="B63390" t="s">
        <v>427</v>
      </c>
      <c r="C63390" s="11">
        <v>45698.447372685187</v>
      </c>
      <c r="D63390" t="s">
        <v>13819</v>
      </c>
      <c r="E63390" t="s">
        <v>6619</v>
      </c>
      <c r="F63390" t="s">
        <v>68</v>
      </c>
      <c r="G63390" t="s">
        <v>68</v>
      </c>
      <c r="H63390" t="s">
        <v>6611</v>
      </c>
      <c r="I63390" t="s">
        <v>6612</v>
      </c>
      <c r="J63390" t="s">
        <v>6611</v>
      </c>
      <c r="K63390">
        <v>0</v>
      </c>
      <c r="L63390">
        <v>0</v>
      </c>
      <c r="M63390">
        <v>86.32</v>
      </c>
      <c r="N63390" t="s">
        <v>184</v>
      </c>
      <c r="O63390">
        <v>1</v>
      </c>
      <c r="P63390" t="s">
        <v>25791</v>
      </c>
      <c r="Q63390">
        <v>87.32</v>
      </c>
      <c r="R63390">
        <v>6.26</v>
      </c>
      <c r="S63390">
        <v>93.58</v>
      </c>
      <c r="T63390" t="s">
        <v>2875</v>
      </c>
    </row>
    <row r="63391" spans="1:20" x14ac:dyDescent="0.35">
      <c r="A63391" t="s">
        <v>9942</v>
      </c>
      <c r="B63391" t="s">
        <v>427</v>
      </c>
      <c r="C63391" s="11">
        <v>45698.44736111111</v>
      </c>
      <c r="D63391" t="s">
        <v>15333</v>
      </c>
      <c r="E63391" t="s">
        <v>6619</v>
      </c>
      <c r="F63391" t="s">
        <v>68</v>
      </c>
      <c r="G63391" t="s">
        <v>68</v>
      </c>
      <c r="H63391" t="s">
        <v>6611</v>
      </c>
      <c r="I63391" t="s">
        <v>6612</v>
      </c>
      <c r="J63391" t="s">
        <v>6611</v>
      </c>
      <c r="K63391">
        <v>0</v>
      </c>
      <c r="L63391">
        <v>0</v>
      </c>
      <c r="M63391">
        <v>91.67</v>
      </c>
      <c r="N63391" t="s">
        <v>184</v>
      </c>
      <c r="O63391">
        <v>1</v>
      </c>
      <c r="P63391" t="s">
        <v>27530</v>
      </c>
      <c r="Q63391">
        <v>91.67</v>
      </c>
      <c r="R63391">
        <v>6.65</v>
      </c>
      <c r="S63391">
        <v>98.32</v>
      </c>
      <c r="T63391" t="s">
        <v>2875</v>
      </c>
    </row>
    <row r="63392" spans="1:20" x14ac:dyDescent="0.35">
      <c r="A63392" t="s">
        <v>15330</v>
      </c>
      <c r="B63392" t="s">
        <v>427</v>
      </c>
      <c r="C63392" s="11">
        <v>45698.44736111111</v>
      </c>
      <c r="D63392" t="s">
        <v>15331</v>
      </c>
      <c r="E63392" t="s">
        <v>6619</v>
      </c>
      <c r="F63392" t="s">
        <v>68</v>
      </c>
      <c r="G63392" t="s">
        <v>68</v>
      </c>
      <c r="H63392" t="s">
        <v>6611</v>
      </c>
      <c r="I63392" t="s">
        <v>6612</v>
      </c>
      <c r="J63392" t="s">
        <v>6611</v>
      </c>
      <c r="K63392">
        <v>0</v>
      </c>
      <c r="L63392">
        <v>0</v>
      </c>
      <c r="M63392">
        <v>91.67</v>
      </c>
      <c r="N63392" t="s">
        <v>184</v>
      </c>
      <c r="O63392">
        <v>1</v>
      </c>
      <c r="P63392" t="s">
        <v>27531</v>
      </c>
      <c r="Q63392">
        <v>91.67</v>
      </c>
      <c r="R63392">
        <v>6.65</v>
      </c>
      <c r="S63392">
        <v>98.32</v>
      </c>
      <c r="T63392" t="s">
        <v>2875</v>
      </c>
    </row>
    <row r="63393" spans="1:20" x14ac:dyDescent="0.35">
      <c r="A63393" t="s">
        <v>12041</v>
      </c>
      <c r="B63393" t="s">
        <v>427</v>
      </c>
      <c r="C63393" s="11">
        <v>45698.44736111111</v>
      </c>
      <c r="D63393" t="s">
        <v>12042</v>
      </c>
      <c r="E63393" t="s">
        <v>6619</v>
      </c>
      <c r="F63393" t="s">
        <v>68</v>
      </c>
      <c r="G63393" t="s">
        <v>68</v>
      </c>
      <c r="H63393" t="s">
        <v>6611</v>
      </c>
      <c r="I63393" t="s">
        <v>6612</v>
      </c>
      <c r="J63393" t="s">
        <v>6611</v>
      </c>
      <c r="K63393">
        <v>0</v>
      </c>
      <c r="L63393">
        <v>0</v>
      </c>
      <c r="M63393">
        <v>34.08</v>
      </c>
      <c r="N63393" t="s">
        <v>184</v>
      </c>
      <c r="O63393">
        <v>1</v>
      </c>
      <c r="P63393" t="s">
        <v>24637</v>
      </c>
      <c r="Q63393">
        <v>34.08</v>
      </c>
      <c r="R63393">
        <v>2.4700000000000002</v>
      </c>
      <c r="S63393">
        <v>36.549999999999997</v>
      </c>
      <c r="T63393" t="s">
        <v>2875</v>
      </c>
    </row>
    <row r="63394" spans="1:20" x14ac:dyDescent="0.35">
      <c r="A63394" t="s">
        <v>12053</v>
      </c>
      <c r="B63394" t="s">
        <v>427</v>
      </c>
      <c r="C63394" s="11">
        <v>45698.44736111111</v>
      </c>
      <c r="D63394" t="s">
        <v>12054</v>
      </c>
      <c r="E63394" t="s">
        <v>6619</v>
      </c>
      <c r="F63394" t="s">
        <v>68</v>
      </c>
      <c r="G63394" t="s">
        <v>68</v>
      </c>
      <c r="H63394" t="s">
        <v>6611</v>
      </c>
      <c r="I63394" t="s">
        <v>6612</v>
      </c>
      <c r="J63394" t="s">
        <v>6611</v>
      </c>
      <c r="K63394">
        <v>0</v>
      </c>
      <c r="L63394">
        <v>0</v>
      </c>
      <c r="M63394">
        <v>56.83</v>
      </c>
      <c r="N63394" t="s">
        <v>184</v>
      </c>
      <c r="O63394">
        <v>1</v>
      </c>
      <c r="P63394" t="s">
        <v>24899</v>
      </c>
      <c r="Q63394">
        <v>60.83</v>
      </c>
      <c r="R63394">
        <v>4.12</v>
      </c>
      <c r="S63394">
        <v>64.95</v>
      </c>
      <c r="T63394" t="s">
        <v>2875</v>
      </c>
    </row>
    <row r="63395" spans="1:20" x14ac:dyDescent="0.35">
      <c r="A63395" t="s">
        <v>24996</v>
      </c>
      <c r="B63395" t="s">
        <v>427</v>
      </c>
      <c r="C63395" s="11">
        <v>45698.44736111111</v>
      </c>
      <c r="D63395" t="s">
        <v>24997</v>
      </c>
      <c r="E63395" t="s">
        <v>6619</v>
      </c>
      <c r="F63395" t="s">
        <v>68</v>
      </c>
      <c r="G63395" t="s">
        <v>68</v>
      </c>
      <c r="H63395" t="s">
        <v>6611</v>
      </c>
      <c r="I63395" t="s">
        <v>6612</v>
      </c>
      <c r="J63395" t="s">
        <v>6611</v>
      </c>
      <c r="K63395">
        <v>0</v>
      </c>
      <c r="L63395">
        <v>0</v>
      </c>
      <c r="M63395">
        <v>74.260000000000005</v>
      </c>
      <c r="N63395" t="s">
        <v>184</v>
      </c>
      <c r="O63395">
        <v>1</v>
      </c>
      <c r="P63395" t="s">
        <v>24998</v>
      </c>
      <c r="Q63395">
        <v>75.260000000000005</v>
      </c>
      <c r="R63395">
        <v>5.38</v>
      </c>
      <c r="S63395">
        <v>80.64</v>
      </c>
      <c r="T63395" t="s">
        <v>2875</v>
      </c>
    </row>
    <row r="63396" spans="1:20" x14ac:dyDescent="0.35">
      <c r="A63396" t="s">
        <v>13823</v>
      </c>
      <c r="B63396" t="s">
        <v>427</v>
      </c>
      <c r="C63396" s="11">
        <v>45698.44736111111</v>
      </c>
      <c r="D63396" t="s">
        <v>13824</v>
      </c>
      <c r="E63396" t="s">
        <v>6619</v>
      </c>
      <c r="F63396" t="s">
        <v>68</v>
      </c>
      <c r="G63396" t="s">
        <v>68</v>
      </c>
      <c r="H63396" t="s">
        <v>6611</v>
      </c>
      <c r="I63396" t="s">
        <v>6612</v>
      </c>
      <c r="J63396" t="s">
        <v>6611</v>
      </c>
      <c r="K63396">
        <v>0</v>
      </c>
      <c r="L63396">
        <v>0</v>
      </c>
      <c r="M63396">
        <v>86.32</v>
      </c>
      <c r="N63396" t="s">
        <v>184</v>
      </c>
      <c r="O63396">
        <v>1</v>
      </c>
      <c r="P63396" t="s">
        <v>25912</v>
      </c>
      <c r="Q63396">
        <v>86.32</v>
      </c>
      <c r="R63396">
        <v>6.26</v>
      </c>
      <c r="S63396">
        <v>92.58</v>
      </c>
      <c r="T63396" t="s">
        <v>2875</v>
      </c>
    </row>
    <row r="63397" spans="1:20" x14ac:dyDescent="0.35">
      <c r="A63397" t="s">
        <v>3074</v>
      </c>
      <c r="B63397" t="s">
        <v>427</v>
      </c>
      <c r="C63397" s="11">
        <v>45698.44736111111</v>
      </c>
      <c r="D63397" t="s">
        <v>14457</v>
      </c>
      <c r="E63397" t="s">
        <v>6619</v>
      </c>
      <c r="F63397" t="s">
        <v>68</v>
      </c>
      <c r="G63397" t="s">
        <v>68</v>
      </c>
      <c r="H63397" t="s">
        <v>6611</v>
      </c>
      <c r="I63397" t="s">
        <v>6612</v>
      </c>
      <c r="J63397" t="s">
        <v>6611</v>
      </c>
      <c r="K63397">
        <v>0</v>
      </c>
      <c r="L63397">
        <v>0</v>
      </c>
      <c r="M63397">
        <v>84.42</v>
      </c>
      <c r="N63397" t="s">
        <v>184</v>
      </c>
      <c r="O63397">
        <v>1</v>
      </c>
      <c r="P63397" t="s">
        <v>26025</v>
      </c>
      <c r="Q63397">
        <v>88.42</v>
      </c>
      <c r="R63397">
        <v>6.12</v>
      </c>
      <c r="S63397">
        <v>94.54</v>
      </c>
      <c r="T63397" t="s">
        <v>2875</v>
      </c>
    </row>
    <row r="63398" spans="1:20" x14ac:dyDescent="0.35">
      <c r="A63398" t="s">
        <v>26353</v>
      </c>
      <c r="B63398" t="s">
        <v>427</v>
      </c>
      <c r="C63398" s="11">
        <v>45698.44736111111</v>
      </c>
      <c r="D63398" t="s">
        <v>26354</v>
      </c>
      <c r="E63398" t="s">
        <v>6619</v>
      </c>
      <c r="F63398" t="s">
        <v>68</v>
      </c>
      <c r="G63398" t="s">
        <v>68</v>
      </c>
      <c r="H63398" t="s">
        <v>6611</v>
      </c>
      <c r="I63398" t="s">
        <v>6612</v>
      </c>
      <c r="J63398" t="s">
        <v>6611</v>
      </c>
      <c r="K63398">
        <v>0</v>
      </c>
      <c r="L63398">
        <v>0</v>
      </c>
      <c r="M63398">
        <v>90.18</v>
      </c>
      <c r="N63398" t="s">
        <v>184</v>
      </c>
      <c r="O63398">
        <v>1</v>
      </c>
      <c r="P63398" t="s">
        <v>26355</v>
      </c>
      <c r="Q63398">
        <v>91.18</v>
      </c>
      <c r="R63398">
        <v>6.54</v>
      </c>
      <c r="S63398">
        <v>97.72</v>
      </c>
      <c r="T63398" t="s">
        <v>2875</v>
      </c>
    </row>
    <row r="63399" spans="1:20" x14ac:dyDescent="0.35">
      <c r="A63399" t="s">
        <v>16031</v>
      </c>
      <c r="B63399" t="s">
        <v>427</v>
      </c>
      <c r="C63399" s="11">
        <v>45698.44734953704</v>
      </c>
      <c r="D63399" t="s">
        <v>16032</v>
      </c>
      <c r="E63399" t="s">
        <v>6619</v>
      </c>
      <c r="F63399" t="s">
        <v>68</v>
      </c>
      <c r="G63399" t="s">
        <v>68</v>
      </c>
      <c r="H63399" t="s">
        <v>6611</v>
      </c>
      <c r="I63399" t="s">
        <v>6612</v>
      </c>
      <c r="J63399" t="s">
        <v>6611</v>
      </c>
      <c r="K63399">
        <v>0</v>
      </c>
      <c r="L63399">
        <v>0</v>
      </c>
      <c r="M63399">
        <v>99</v>
      </c>
      <c r="N63399" t="s">
        <v>184</v>
      </c>
      <c r="O63399">
        <v>1</v>
      </c>
      <c r="P63399" t="s">
        <v>26818</v>
      </c>
      <c r="Q63399">
        <v>99</v>
      </c>
      <c r="R63399">
        <v>7.18</v>
      </c>
      <c r="S63399">
        <v>106.18</v>
      </c>
      <c r="T63399" t="s">
        <v>2875</v>
      </c>
    </row>
    <row r="63400" spans="1:20" x14ac:dyDescent="0.35">
      <c r="A63400" t="s">
        <v>16039</v>
      </c>
      <c r="B63400" t="s">
        <v>427</v>
      </c>
      <c r="C63400" s="11">
        <v>45698.44734953704</v>
      </c>
      <c r="D63400" t="s">
        <v>16040</v>
      </c>
      <c r="E63400" t="s">
        <v>6619</v>
      </c>
      <c r="F63400" t="s">
        <v>68</v>
      </c>
      <c r="G63400" t="s">
        <v>68</v>
      </c>
      <c r="H63400" t="s">
        <v>6611</v>
      </c>
      <c r="I63400" t="s">
        <v>6612</v>
      </c>
      <c r="J63400" t="s">
        <v>6611</v>
      </c>
      <c r="K63400">
        <v>0</v>
      </c>
      <c r="L63400">
        <v>0</v>
      </c>
      <c r="M63400">
        <v>99</v>
      </c>
      <c r="N63400" t="s">
        <v>184</v>
      </c>
      <c r="O63400">
        <v>1</v>
      </c>
      <c r="P63400" t="s">
        <v>26819</v>
      </c>
      <c r="Q63400">
        <v>99</v>
      </c>
      <c r="R63400">
        <v>7.18</v>
      </c>
      <c r="S63400">
        <v>106.18</v>
      </c>
      <c r="T63400" t="s">
        <v>2875</v>
      </c>
    </row>
    <row r="63401" spans="1:20" x14ac:dyDescent="0.35">
      <c r="A63401" t="s">
        <v>16034</v>
      </c>
      <c r="B63401" t="s">
        <v>427</v>
      </c>
      <c r="C63401" s="11">
        <v>45698.44734953704</v>
      </c>
      <c r="D63401" t="s">
        <v>16035</v>
      </c>
      <c r="E63401" t="s">
        <v>6619</v>
      </c>
      <c r="F63401" t="s">
        <v>68</v>
      </c>
      <c r="G63401" t="s">
        <v>68</v>
      </c>
      <c r="H63401" t="s">
        <v>6611</v>
      </c>
      <c r="I63401" t="s">
        <v>6612</v>
      </c>
      <c r="J63401" t="s">
        <v>6611</v>
      </c>
      <c r="K63401">
        <v>0</v>
      </c>
      <c r="L63401">
        <v>0</v>
      </c>
      <c r="M63401">
        <v>99</v>
      </c>
      <c r="N63401" t="s">
        <v>184</v>
      </c>
      <c r="O63401">
        <v>1</v>
      </c>
      <c r="P63401" t="s">
        <v>26820</v>
      </c>
      <c r="Q63401">
        <v>99</v>
      </c>
      <c r="R63401">
        <v>7.18</v>
      </c>
      <c r="S63401">
        <v>106.18</v>
      </c>
      <c r="T63401" t="s">
        <v>2875</v>
      </c>
    </row>
    <row r="63402" spans="1:20" x14ac:dyDescent="0.35">
      <c r="A63402" t="s">
        <v>2886</v>
      </c>
      <c r="B63402" t="s">
        <v>427</v>
      </c>
      <c r="C63402" s="11">
        <v>45698.44734953704</v>
      </c>
      <c r="D63402" t="s">
        <v>16037</v>
      </c>
      <c r="E63402" t="s">
        <v>6619</v>
      </c>
      <c r="F63402" t="s">
        <v>68</v>
      </c>
      <c r="G63402" t="s">
        <v>68</v>
      </c>
      <c r="H63402" t="s">
        <v>6611</v>
      </c>
      <c r="I63402" t="s">
        <v>6612</v>
      </c>
      <c r="J63402" t="s">
        <v>6611</v>
      </c>
      <c r="K63402">
        <v>0</v>
      </c>
      <c r="L63402">
        <v>0</v>
      </c>
      <c r="M63402">
        <v>99</v>
      </c>
      <c r="N63402" t="s">
        <v>184</v>
      </c>
      <c r="O63402">
        <v>1</v>
      </c>
      <c r="P63402" t="s">
        <v>26821</v>
      </c>
      <c r="Q63402">
        <v>99</v>
      </c>
      <c r="R63402">
        <v>7.18</v>
      </c>
      <c r="S63402">
        <v>106.18</v>
      </c>
      <c r="T63402" t="s">
        <v>2875</v>
      </c>
    </row>
    <row r="63403" spans="1:20" x14ac:dyDescent="0.35">
      <c r="A63403" t="s">
        <v>14118</v>
      </c>
      <c r="B63403" t="s">
        <v>427</v>
      </c>
      <c r="C63403" s="11">
        <v>45698.44734953704</v>
      </c>
      <c r="D63403" t="s">
        <v>14119</v>
      </c>
      <c r="E63403" t="s">
        <v>6619</v>
      </c>
      <c r="F63403" t="s">
        <v>68</v>
      </c>
      <c r="G63403" t="s">
        <v>68</v>
      </c>
      <c r="H63403" t="s">
        <v>6611</v>
      </c>
      <c r="I63403" t="s">
        <v>6612</v>
      </c>
      <c r="J63403" t="s">
        <v>6611</v>
      </c>
      <c r="K63403">
        <v>0</v>
      </c>
      <c r="L63403">
        <v>0</v>
      </c>
      <c r="M63403">
        <v>90</v>
      </c>
      <c r="N63403" t="s">
        <v>184</v>
      </c>
      <c r="O63403">
        <v>1</v>
      </c>
      <c r="P63403" t="s">
        <v>25429</v>
      </c>
      <c r="Q63403">
        <v>90</v>
      </c>
      <c r="R63403">
        <v>6.53</v>
      </c>
      <c r="S63403">
        <v>96.53</v>
      </c>
      <c r="T63403" t="s">
        <v>2875</v>
      </c>
    </row>
    <row r="63404" spans="1:20" x14ac:dyDescent="0.35">
      <c r="A63404" t="s">
        <v>14123</v>
      </c>
      <c r="B63404" t="s">
        <v>427</v>
      </c>
      <c r="C63404" s="11">
        <v>45698.44734953704</v>
      </c>
      <c r="D63404" t="s">
        <v>14124</v>
      </c>
      <c r="E63404" t="s">
        <v>6619</v>
      </c>
      <c r="F63404" t="s">
        <v>68</v>
      </c>
      <c r="G63404" t="s">
        <v>68</v>
      </c>
      <c r="H63404" t="s">
        <v>6611</v>
      </c>
      <c r="I63404" t="s">
        <v>6612</v>
      </c>
      <c r="J63404" t="s">
        <v>6611</v>
      </c>
      <c r="K63404">
        <v>0</v>
      </c>
      <c r="L63404">
        <v>0</v>
      </c>
      <c r="M63404">
        <v>90</v>
      </c>
      <c r="N63404" t="s">
        <v>184</v>
      </c>
      <c r="O63404">
        <v>1</v>
      </c>
      <c r="P63404" t="s">
        <v>25430</v>
      </c>
      <c r="Q63404">
        <v>90</v>
      </c>
      <c r="R63404">
        <v>6.53</v>
      </c>
      <c r="S63404">
        <v>96.53</v>
      </c>
      <c r="T63404" t="s">
        <v>2875</v>
      </c>
    </row>
    <row r="63405" spans="1:20" x14ac:dyDescent="0.35">
      <c r="A63405" t="s">
        <v>13394</v>
      </c>
      <c r="B63405" t="s">
        <v>427</v>
      </c>
      <c r="C63405" s="11">
        <v>45698.44734953704</v>
      </c>
      <c r="D63405" t="s">
        <v>13395</v>
      </c>
      <c r="E63405" t="s">
        <v>6619</v>
      </c>
      <c r="F63405" t="s">
        <v>68</v>
      </c>
      <c r="G63405" t="s">
        <v>68</v>
      </c>
      <c r="H63405" t="s">
        <v>6611</v>
      </c>
      <c r="I63405" t="s">
        <v>6612</v>
      </c>
      <c r="J63405" t="s">
        <v>6611</v>
      </c>
      <c r="K63405">
        <v>0</v>
      </c>
      <c r="L63405">
        <v>0</v>
      </c>
      <c r="M63405">
        <v>82.4</v>
      </c>
      <c r="N63405" t="s">
        <v>184</v>
      </c>
      <c r="O63405">
        <v>1</v>
      </c>
      <c r="P63405" t="s">
        <v>25664</v>
      </c>
      <c r="Q63405">
        <v>82.4</v>
      </c>
      <c r="R63405">
        <v>5.97</v>
      </c>
      <c r="S63405">
        <v>88.37</v>
      </c>
      <c r="T63405" t="s">
        <v>2875</v>
      </c>
    </row>
    <row r="63406" spans="1:20" x14ac:dyDescent="0.35">
      <c r="A63406" t="s">
        <v>12050</v>
      </c>
      <c r="B63406" t="s">
        <v>427</v>
      </c>
      <c r="C63406" s="11">
        <v>45698.44734953704</v>
      </c>
      <c r="D63406" t="s">
        <v>12051</v>
      </c>
      <c r="E63406" t="s">
        <v>6619</v>
      </c>
      <c r="F63406" t="s">
        <v>68</v>
      </c>
      <c r="G63406" t="s">
        <v>68</v>
      </c>
      <c r="H63406" t="s">
        <v>6611</v>
      </c>
      <c r="I63406" t="s">
        <v>6612</v>
      </c>
      <c r="J63406" t="s">
        <v>6611</v>
      </c>
      <c r="K63406">
        <v>0</v>
      </c>
      <c r="L63406">
        <v>0</v>
      </c>
      <c r="M63406">
        <v>49</v>
      </c>
      <c r="N63406" t="s">
        <v>184</v>
      </c>
      <c r="O63406">
        <v>1</v>
      </c>
      <c r="P63406" t="s">
        <v>24261</v>
      </c>
      <c r="Q63406">
        <v>49</v>
      </c>
      <c r="R63406">
        <v>3.55</v>
      </c>
      <c r="S63406">
        <v>52.55</v>
      </c>
      <c r="T63406" t="s">
        <v>2875</v>
      </c>
    </row>
    <row r="63407" spans="1:20" x14ac:dyDescent="0.35">
      <c r="A63407" t="s">
        <v>9468</v>
      </c>
      <c r="B63407" t="s">
        <v>427</v>
      </c>
      <c r="C63407" s="11">
        <v>45698.44734953704</v>
      </c>
      <c r="D63407" t="s">
        <v>13826</v>
      </c>
      <c r="E63407" t="s">
        <v>6619</v>
      </c>
      <c r="F63407" t="s">
        <v>68</v>
      </c>
      <c r="G63407" t="s">
        <v>68</v>
      </c>
      <c r="H63407" t="s">
        <v>6611</v>
      </c>
      <c r="I63407" t="s">
        <v>6612</v>
      </c>
      <c r="J63407" t="s">
        <v>6611</v>
      </c>
      <c r="K63407">
        <v>0</v>
      </c>
      <c r="L63407">
        <v>0</v>
      </c>
      <c r="M63407">
        <v>86.32</v>
      </c>
      <c r="N63407" t="s">
        <v>184</v>
      </c>
      <c r="O63407">
        <v>1</v>
      </c>
      <c r="P63407" t="s">
        <v>25913</v>
      </c>
      <c r="Q63407">
        <v>86.32</v>
      </c>
      <c r="R63407">
        <v>6.26</v>
      </c>
      <c r="S63407">
        <v>92.58</v>
      </c>
      <c r="T63407" t="s">
        <v>2875</v>
      </c>
    </row>
    <row r="63408" spans="1:20" x14ac:dyDescent="0.35">
      <c r="A63408" t="s">
        <v>14454</v>
      </c>
      <c r="B63408" t="s">
        <v>427</v>
      </c>
      <c r="C63408" s="11">
        <v>45698.44734953704</v>
      </c>
      <c r="D63408" t="s">
        <v>14455</v>
      </c>
      <c r="E63408" t="s">
        <v>6619</v>
      </c>
      <c r="F63408" t="s">
        <v>68</v>
      </c>
      <c r="G63408" t="s">
        <v>68</v>
      </c>
      <c r="H63408" t="s">
        <v>6611</v>
      </c>
      <c r="I63408" t="s">
        <v>6612</v>
      </c>
      <c r="J63408" t="s">
        <v>6611</v>
      </c>
      <c r="K63408">
        <v>0</v>
      </c>
      <c r="L63408">
        <v>0</v>
      </c>
      <c r="M63408">
        <v>84.42</v>
      </c>
      <c r="N63408" t="s">
        <v>184</v>
      </c>
      <c r="O63408">
        <v>1</v>
      </c>
      <c r="P63408" t="s">
        <v>26131</v>
      </c>
      <c r="Q63408">
        <v>84.42</v>
      </c>
      <c r="R63408">
        <v>6.12</v>
      </c>
      <c r="S63408">
        <v>90.54</v>
      </c>
      <c r="T63408" t="s">
        <v>2875</v>
      </c>
    </row>
    <row r="63409" spans="1:20" x14ac:dyDescent="0.35">
      <c r="A63409" t="s">
        <v>2945</v>
      </c>
      <c r="B63409" t="s">
        <v>427</v>
      </c>
      <c r="C63409" s="11">
        <v>45698.44734953704</v>
      </c>
      <c r="D63409" t="s">
        <v>14459</v>
      </c>
      <c r="E63409" t="s">
        <v>6619</v>
      </c>
      <c r="F63409" t="s">
        <v>68</v>
      </c>
      <c r="G63409" t="s">
        <v>68</v>
      </c>
      <c r="H63409" t="s">
        <v>6611</v>
      </c>
      <c r="I63409" t="s">
        <v>6612</v>
      </c>
      <c r="J63409" t="s">
        <v>6611</v>
      </c>
      <c r="K63409">
        <v>0</v>
      </c>
      <c r="L63409">
        <v>0</v>
      </c>
      <c r="M63409">
        <v>84.42</v>
      </c>
      <c r="N63409" t="s">
        <v>184</v>
      </c>
      <c r="O63409">
        <v>1</v>
      </c>
      <c r="P63409" t="s">
        <v>26132</v>
      </c>
      <c r="Q63409">
        <v>84.42</v>
      </c>
      <c r="R63409">
        <v>6.12</v>
      </c>
      <c r="S63409">
        <v>90.54</v>
      </c>
      <c r="T63409" t="s">
        <v>2875</v>
      </c>
    </row>
    <row r="63410" spans="1:20" x14ac:dyDescent="0.35">
      <c r="A63410" t="s">
        <v>9491</v>
      </c>
      <c r="B63410" t="s">
        <v>427</v>
      </c>
      <c r="C63410" s="11">
        <v>45698.447337962964</v>
      </c>
      <c r="D63410" t="s">
        <v>14121</v>
      </c>
      <c r="E63410" t="s">
        <v>6619</v>
      </c>
      <c r="F63410" t="s">
        <v>68</v>
      </c>
      <c r="G63410" t="s">
        <v>68</v>
      </c>
      <c r="H63410" t="s">
        <v>6611</v>
      </c>
      <c r="I63410" t="s">
        <v>6612</v>
      </c>
      <c r="J63410" t="s">
        <v>6611</v>
      </c>
      <c r="K63410">
        <v>0</v>
      </c>
      <c r="L63410">
        <v>0</v>
      </c>
      <c r="M63410">
        <v>90</v>
      </c>
      <c r="N63410" t="s">
        <v>184</v>
      </c>
      <c r="O63410">
        <v>1</v>
      </c>
      <c r="P63410" t="s">
        <v>25431</v>
      </c>
      <c r="Q63410">
        <v>90</v>
      </c>
      <c r="R63410">
        <v>6.53</v>
      </c>
      <c r="S63410">
        <v>96.53</v>
      </c>
      <c r="T63410" t="s">
        <v>2875</v>
      </c>
    </row>
    <row r="63411" spans="1:20" x14ac:dyDescent="0.35">
      <c r="A63411" t="s">
        <v>3112</v>
      </c>
      <c r="B63411" t="s">
        <v>427</v>
      </c>
      <c r="C63411" s="11">
        <v>45698.447337962964</v>
      </c>
      <c r="D63411" t="s">
        <v>12062</v>
      </c>
      <c r="E63411" t="s">
        <v>6619</v>
      </c>
      <c r="F63411" t="s">
        <v>68</v>
      </c>
      <c r="G63411" t="s">
        <v>68</v>
      </c>
      <c r="H63411" t="s">
        <v>6611</v>
      </c>
      <c r="I63411" t="s">
        <v>6612</v>
      </c>
      <c r="J63411" t="s">
        <v>6611</v>
      </c>
      <c r="K63411">
        <v>0</v>
      </c>
      <c r="L63411">
        <v>0</v>
      </c>
      <c r="M63411">
        <v>80.040000000000006</v>
      </c>
      <c r="N63411" t="s">
        <v>184</v>
      </c>
      <c r="O63411">
        <v>1</v>
      </c>
      <c r="P63411" t="s">
        <v>25145</v>
      </c>
      <c r="Q63411">
        <v>80.040000000000006</v>
      </c>
      <c r="R63411">
        <v>5.8</v>
      </c>
      <c r="S63411">
        <v>85.84</v>
      </c>
      <c r="T63411" t="s">
        <v>2875</v>
      </c>
    </row>
    <row r="63412" spans="1:20" x14ac:dyDescent="0.35">
      <c r="A63412" t="s">
        <v>12059</v>
      </c>
      <c r="B63412" t="s">
        <v>427</v>
      </c>
      <c r="C63412" s="11">
        <v>45698.447337962964</v>
      </c>
      <c r="D63412" t="s">
        <v>12060</v>
      </c>
      <c r="E63412" t="s">
        <v>6619</v>
      </c>
      <c r="F63412" t="s">
        <v>68</v>
      </c>
      <c r="G63412" t="s">
        <v>68</v>
      </c>
      <c r="H63412" t="s">
        <v>6611</v>
      </c>
      <c r="I63412" t="s">
        <v>6612</v>
      </c>
      <c r="J63412" t="s">
        <v>6611</v>
      </c>
      <c r="K63412">
        <v>0</v>
      </c>
      <c r="L63412">
        <v>0</v>
      </c>
      <c r="M63412">
        <v>74.260000000000005</v>
      </c>
      <c r="N63412" t="s">
        <v>184</v>
      </c>
      <c r="O63412">
        <v>1</v>
      </c>
      <c r="P63412" t="s">
        <v>25038</v>
      </c>
      <c r="Q63412">
        <v>74.260000000000005</v>
      </c>
      <c r="R63412">
        <v>5.38</v>
      </c>
      <c r="S63412">
        <v>79.64</v>
      </c>
      <c r="T63412" t="s">
        <v>2875</v>
      </c>
    </row>
    <row r="63413" spans="1:20" x14ac:dyDescent="0.35">
      <c r="A63413" t="s">
        <v>9522</v>
      </c>
      <c r="B63413" t="s">
        <v>427</v>
      </c>
      <c r="C63413" s="11">
        <v>45698.447337962964</v>
      </c>
      <c r="D63413" t="s">
        <v>13532</v>
      </c>
      <c r="E63413" t="s">
        <v>6619</v>
      </c>
      <c r="F63413" t="s">
        <v>68</v>
      </c>
      <c r="G63413" t="s">
        <v>68</v>
      </c>
      <c r="H63413" t="s">
        <v>6611</v>
      </c>
      <c r="I63413" t="s">
        <v>6612</v>
      </c>
      <c r="J63413" t="s">
        <v>6611</v>
      </c>
      <c r="K63413">
        <v>0</v>
      </c>
      <c r="L63413">
        <v>0</v>
      </c>
      <c r="M63413">
        <v>35</v>
      </c>
      <c r="N63413" t="s">
        <v>184</v>
      </c>
      <c r="O63413">
        <v>1</v>
      </c>
      <c r="P63413" t="s">
        <v>24468</v>
      </c>
      <c r="Q63413">
        <v>36</v>
      </c>
      <c r="R63413">
        <v>2.54</v>
      </c>
      <c r="S63413">
        <v>38.54</v>
      </c>
      <c r="T63413" t="s">
        <v>2875</v>
      </c>
    </row>
    <row r="63414" spans="1:20" x14ac:dyDescent="0.35">
      <c r="A63414" t="s">
        <v>12056</v>
      </c>
      <c r="B63414" t="s">
        <v>427</v>
      </c>
      <c r="C63414" s="11">
        <v>45698.447337962964</v>
      </c>
      <c r="D63414" t="s">
        <v>12057</v>
      </c>
      <c r="E63414" t="s">
        <v>6619</v>
      </c>
      <c r="F63414" t="s">
        <v>68</v>
      </c>
      <c r="G63414" t="s">
        <v>68</v>
      </c>
      <c r="H63414" t="s">
        <v>6611</v>
      </c>
      <c r="I63414" t="s">
        <v>6612</v>
      </c>
      <c r="J63414" t="s">
        <v>6611</v>
      </c>
      <c r="K63414">
        <v>0</v>
      </c>
      <c r="L63414">
        <v>0</v>
      </c>
      <c r="M63414">
        <v>58.35</v>
      </c>
      <c r="N63414" t="s">
        <v>184</v>
      </c>
      <c r="O63414">
        <v>1</v>
      </c>
      <c r="P63414" t="s">
        <v>24580</v>
      </c>
      <c r="Q63414">
        <v>58.35</v>
      </c>
      <c r="R63414">
        <v>4.2300000000000004</v>
      </c>
      <c r="S63414">
        <v>62.58</v>
      </c>
      <c r="T63414" t="s">
        <v>2875</v>
      </c>
    </row>
    <row r="63415" spans="1:20" x14ac:dyDescent="0.35">
      <c r="A63415" t="s">
        <v>12064</v>
      </c>
      <c r="B63415" t="s">
        <v>427</v>
      </c>
      <c r="C63415" s="11">
        <v>45698.447337962964</v>
      </c>
      <c r="D63415" t="s">
        <v>12065</v>
      </c>
      <c r="E63415" t="s">
        <v>6619</v>
      </c>
      <c r="F63415" t="s">
        <v>68</v>
      </c>
      <c r="G63415" t="s">
        <v>68</v>
      </c>
      <c r="H63415" t="s">
        <v>6611</v>
      </c>
      <c r="I63415" t="s">
        <v>6612</v>
      </c>
      <c r="J63415" t="s">
        <v>6611</v>
      </c>
      <c r="K63415">
        <v>0</v>
      </c>
      <c r="L63415">
        <v>0</v>
      </c>
      <c r="M63415">
        <v>17.39</v>
      </c>
      <c r="N63415" t="s">
        <v>184</v>
      </c>
      <c r="O63415">
        <v>1</v>
      </c>
      <c r="P63415" t="s">
        <v>24434</v>
      </c>
      <c r="Q63415">
        <v>17.39</v>
      </c>
      <c r="R63415">
        <v>1.26</v>
      </c>
      <c r="S63415">
        <v>18.649999999999999</v>
      </c>
      <c r="T63415" t="s">
        <v>2875</v>
      </c>
    </row>
    <row r="63416" spans="1:20" x14ac:dyDescent="0.35">
      <c r="A63416" t="s">
        <v>14010</v>
      </c>
      <c r="B63416" t="s">
        <v>427</v>
      </c>
      <c r="C63416" s="11">
        <v>45698.447337962964</v>
      </c>
      <c r="D63416" t="s">
        <v>14011</v>
      </c>
      <c r="E63416" t="s">
        <v>6619</v>
      </c>
      <c r="F63416" t="s">
        <v>68</v>
      </c>
      <c r="G63416" t="s">
        <v>68</v>
      </c>
      <c r="H63416" t="s">
        <v>6611</v>
      </c>
      <c r="I63416" t="s">
        <v>6612</v>
      </c>
      <c r="J63416" t="s">
        <v>6611</v>
      </c>
      <c r="K63416">
        <v>0</v>
      </c>
      <c r="L63416">
        <v>0</v>
      </c>
      <c r="M63416">
        <v>90</v>
      </c>
      <c r="N63416" t="s">
        <v>184</v>
      </c>
      <c r="O63416">
        <v>1</v>
      </c>
      <c r="P63416" t="s">
        <v>25369</v>
      </c>
      <c r="Q63416">
        <v>94</v>
      </c>
      <c r="R63416">
        <v>6.53</v>
      </c>
      <c r="S63416">
        <v>100.53</v>
      </c>
      <c r="T63416" t="s">
        <v>2875</v>
      </c>
    </row>
    <row r="63417" spans="1:20" x14ac:dyDescent="0.35">
      <c r="A63417" t="s">
        <v>12072</v>
      </c>
      <c r="B63417" t="s">
        <v>427</v>
      </c>
      <c r="C63417" s="11">
        <v>45698.447337962964</v>
      </c>
      <c r="D63417" t="s">
        <v>12073</v>
      </c>
      <c r="E63417" t="s">
        <v>6619</v>
      </c>
      <c r="F63417" t="s">
        <v>68</v>
      </c>
      <c r="G63417" t="s">
        <v>68</v>
      </c>
      <c r="H63417" t="s">
        <v>6611</v>
      </c>
      <c r="I63417" t="s">
        <v>6612</v>
      </c>
      <c r="J63417" t="s">
        <v>6611</v>
      </c>
      <c r="K63417">
        <v>0</v>
      </c>
      <c r="L63417">
        <v>0</v>
      </c>
      <c r="M63417">
        <v>17.39</v>
      </c>
      <c r="N63417" t="s">
        <v>184</v>
      </c>
      <c r="O63417">
        <v>1</v>
      </c>
      <c r="P63417" t="s">
        <v>24435</v>
      </c>
      <c r="Q63417">
        <v>17.39</v>
      </c>
      <c r="R63417">
        <v>1.26</v>
      </c>
      <c r="S63417">
        <v>18.649999999999999</v>
      </c>
      <c r="T63417" t="s">
        <v>2875</v>
      </c>
    </row>
    <row r="63418" spans="1:20" x14ac:dyDescent="0.35">
      <c r="A63418" t="s">
        <v>9499</v>
      </c>
      <c r="B63418" t="s">
        <v>427</v>
      </c>
      <c r="C63418" s="11">
        <v>45698.447337962964</v>
      </c>
      <c r="D63418" t="s">
        <v>13397</v>
      </c>
      <c r="E63418" t="s">
        <v>6619</v>
      </c>
      <c r="F63418" t="s">
        <v>68</v>
      </c>
      <c r="G63418" t="s">
        <v>68</v>
      </c>
      <c r="H63418" t="s">
        <v>6611</v>
      </c>
      <c r="I63418" t="s">
        <v>6612</v>
      </c>
      <c r="J63418" t="s">
        <v>6611</v>
      </c>
      <c r="K63418">
        <v>0</v>
      </c>
      <c r="L63418">
        <v>0</v>
      </c>
      <c r="M63418">
        <v>82.4</v>
      </c>
      <c r="N63418" t="s">
        <v>184</v>
      </c>
      <c r="O63418">
        <v>1</v>
      </c>
      <c r="P63418" t="s">
        <v>25607</v>
      </c>
      <c r="Q63418">
        <v>86.4</v>
      </c>
      <c r="R63418">
        <v>5.97</v>
      </c>
      <c r="S63418">
        <v>92.37</v>
      </c>
      <c r="T63418" t="s">
        <v>2875</v>
      </c>
    </row>
    <row r="63419" spans="1:20" x14ac:dyDescent="0.35">
      <c r="A63419" t="s">
        <v>16583</v>
      </c>
      <c r="B63419" t="s">
        <v>427</v>
      </c>
      <c r="C63419" s="11">
        <v>45698.447337962964</v>
      </c>
      <c r="D63419" t="s">
        <v>16584</v>
      </c>
      <c r="E63419" t="s">
        <v>6610</v>
      </c>
      <c r="F63419" t="s">
        <v>68</v>
      </c>
      <c r="G63419" t="s">
        <v>68</v>
      </c>
      <c r="H63419" t="s">
        <v>6611</v>
      </c>
      <c r="I63419" t="s">
        <v>6713</v>
      </c>
      <c r="J63419" t="s">
        <v>6611</v>
      </c>
      <c r="K63419">
        <v>0</v>
      </c>
      <c r="L63419">
        <v>0</v>
      </c>
      <c r="M63419">
        <v>12</v>
      </c>
      <c r="N63419" t="s">
        <v>184</v>
      </c>
      <c r="O63419">
        <v>1</v>
      </c>
      <c r="P63419" t="s">
        <v>23499</v>
      </c>
      <c r="Q63419">
        <v>12</v>
      </c>
      <c r="R63419">
        <v>0.87</v>
      </c>
      <c r="S63419">
        <v>12.87</v>
      </c>
      <c r="T63419" t="s">
        <v>2875</v>
      </c>
    </row>
    <row r="63420" spans="1:20" x14ac:dyDescent="0.35">
      <c r="A63420" t="s">
        <v>3390</v>
      </c>
      <c r="B63420" t="s">
        <v>427</v>
      </c>
      <c r="C63420" s="11">
        <v>45698.447326388887</v>
      </c>
      <c r="D63420" t="s">
        <v>27532</v>
      </c>
      <c r="E63420" t="s">
        <v>6619</v>
      </c>
      <c r="F63420" t="s">
        <v>68</v>
      </c>
      <c r="G63420" t="s">
        <v>68</v>
      </c>
      <c r="H63420" t="s">
        <v>6611</v>
      </c>
      <c r="I63420" t="s">
        <v>6612</v>
      </c>
      <c r="J63420" t="s">
        <v>6611</v>
      </c>
      <c r="K63420">
        <v>0</v>
      </c>
      <c r="L63420">
        <v>0</v>
      </c>
      <c r="M63420">
        <v>91.67</v>
      </c>
      <c r="N63420" t="s">
        <v>184</v>
      </c>
      <c r="O63420">
        <v>1</v>
      </c>
      <c r="P63420" t="s">
        <v>27533</v>
      </c>
      <c r="Q63420">
        <v>91.67</v>
      </c>
      <c r="R63420">
        <v>6.65</v>
      </c>
      <c r="S63420">
        <v>98.32</v>
      </c>
      <c r="T63420" t="s">
        <v>2875</v>
      </c>
    </row>
    <row r="63421" spans="1:20" x14ac:dyDescent="0.35">
      <c r="A63421" t="s">
        <v>3126</v>
      </c>
      <c r="B63421" t="s">
        <v>427</v>
      </c>
      <c r="C63421" s="11">
        <v>45698.447326388887</v>
      </c>
      <c r="D63421" t="s">
        <v>15335</v>
      </c>
      <c r="E63421" t="s">
        <v>6619</v>
      </c>
      <c r="F63421" t="s">
        <v>68</v>
      </c>
      <c r="G63421" t="s">
        <v>68</v>
      </c>
      <c r="H63421" t="s">
        <v>6611</v>
      </c>
      <c r="I63421" t="s">
        <v>6612</v>
      </c>
      <c r="J63421" t="s">
        <v>6611</v>
      </c>
      <c r="K63421">
        <v>0</v>
      </c>
      <c r="L63421">
        <v>0</v>
      </c>
      <c r="M63421">
        <v>91.67</v>
      </c>
      <c r="N63421" t="s">
        <v>184</v>
      </c>
      <c r="O63421">
        <v>1</v>
      </c>
      <c r="P63421" t="s">
        <v>27534</v>
      </c>
      <c r="Q63421">
        <v>91.67</v>
      </c>
      <c r="R63421">
        <v>6.65</v>
      </c>
      <c r="S63421">
        <v>98.32</v>
      </c>
      <c r="T63421" t="s">
        <v>2875</v>
      </c>
    </row>
    <row r="63422" spans="1:20" x14ac:dyDescent="0.35">
      <c r="A63422" t="s">
        <v>13622</v>
      </c>
      <c r="B63422" t="s">
        <v>427</v>
      </c>
      <c r="C63422" s="11">
        <v>45698.447326388887</v>
      </c>
      <c r="D63422" t="s">
        <v>13623</v>
      </c>
      <c r="E63422" t="s">
        <v>6619</v>
      </c>
      <c r="F63422" t="s">
        <v>68</v>
      </c>
      <c r="G63422" t="s">
        <v>68</v>
      </c>
      <c r="H63422" t="s">
        <v>6611</v>
      </c>
      <c r="I63422" t="s">
        <v>6612</v>
      </c>
      <c r="J63422" t="s">
        <v>6611</v>
      </c>
      <c r="K63422">
        <v>0</v>
      </c>
      <c r="L63422">
        <v>0</v>
      </c>
      <c r="M63422">
        <v>36.049999999999997</v>
      </c>
      <c r="N63422" t="s">
        <v>184</v>
      </c>
      <c r="O63422">
        <v>1</v>
      </c>
      <c r="P63422" t="s">
        <v>24731</v>
      </c>
      <c r="Q63422">
        <v>36.049999999999997</v>
      </c>
      <c r="R63422">
        <v>2.61</v>
      </c>
      <c r="S63422">
        <v>38.659999999999997</v>
      </c>
      <c r="T63422" t="s">
        <v>2875</v>
      </c>
    </row>
    <row r="63423" spans="1:20" x14ac:dyDescent="0.35">
      <c r="A63423" t="s">
        <v>12069</v>
      </c>
      <c r="B63423" t="s">
        <v>427</v>
      </c>
      <c r="C63423" s="11">
        <v>45698.447326388887</v>
      </c>
      <c r="D63423" t="s">
        <v>12070</v>
      </c>
      <c r="E63423" t="s">
        <v>6619</v>
      </c>
      <c r="F63423" t="s">
        <v>68</v>
      </c>
      <c r="G63423" t="s">
        <v>68</v>
      </c>
      <c r="H63423" t="s">
        <v>6611</v>
      </c>
      <c r="I63423" t="s">
        <v>6612</v>
      </c>
      <c r="J63423" t="s">
        <v>6611</v>
      </c>
      <c r="K63423">
        <v>0</v>
      </c>
      <c r="L63423">
        <v>0</v>
      </c>
      <c r="M63423">
        <v>34.08</v>
      </c>
      <c r="N63423" t="s">
        <v>184</v>
      </c>
      <c r="O63423">
        <v>1</v>
      </c>
      <c r="P63423" t="s">
        <v>24638</v>
      </c>
      <c r="Q63423">
        <v>34.08</v>
      </c>
      <c r="R63423">
        <v>2.4700000000000002</v>
      </c>
      <c r="S63423">
        <v>36.549999999999997</v>
      </c>
      <c r="T63423" t="s">
        <v>2875</v>
      </c>
    </row>
    <row r="63424" spans="1:20" x14ac:dyDescent="0.35">
      <c r="A63424" t="s">
        <v>3635</v>
      </c>
      <c r="B63424" t="s">
        <v>427</v>
      </c>
      <c r="C63424" s="11">
        <v>45698.447326388887</v>
      </c>
      <c r="D63424" t="s">
        <v>6737</v>
      </c>
      <c r="E63424" t="s">
        <v>6619</v>
      </c>
      <c r="F63424" t="s">
        <v>68</v>
      </c>
      <c r="G63424" t="s">
        <v>68</v>
      </c>
      <c r="H63424" t="s">
        <v>6611</v>
      </c>
      <c r="I63424" t="s">
        <v>6612</v>
      </c>
      <c r="J63424" t="s">
        <v>6611</v>
      </c>
      <c r="K63424">
        <v>0</v>
      </c>
      <c r="L63424">
        <v>0</v>
      </c>
      <c r="M63424">
        <v>0.01</v>
      </c>
      <c r="N63424" t="s">
        <v>184</v>
      </c>
      <c r="O63424">
        <v>1</v>
      </c>
      <c r="P63424" t="s">
        <v>6789</v>
      </c>
      <c r="Q63424">
        <v>0.01</v>
      </c>
      <c r="R63424">
        <v>0</v>
      </c>
      <c r="S63424">
        <v>0.01</v>
      </c>
      <c r="T63424" t="s">
        <v>2875</v>
      </c>
    </row>
    <row r="63425" spans="1:20" x14ac:dyDescent="0.35">
      <c r="A63425" t="s">
        <v>9510</v>
      </c>
      <c r="B63425" t="s">
        <v>427</v>
      </c>
      <c r="C63425" s="11">
        <v>45698.447326388887</v>
      </c>
      <c r="D63425" t="s">
        <v>12067</v>
      </c>
      <c r="E63425" t="s">
        <v>6619</v>
      </c>
      <c r="F63425" t="s">
        <v>68</v>
      </c>
      <c r="G63425" t="s">
        <v>68</v>
      </c>
      <c r="H63425" t="s">
        <v>6611</v>
      </c>
      <c r="I63425" t="s">
        <v>6612</v>
      </c>
      <c r="J63425" t="s">
        <v>6611</v>
      </c>
      <c r="K63425">
        <v>0</v>
      </c>
      <c r="L63425">
        <v>0</v>
      </c>
      <c r="M63425">
        <v>77.25</v>
      </c>
      <c r="N63425" t="s">
        <v>184</v>
      </c>
      <c r="O63425">
        <v>1</v>
      </c>
      <c r="P63425" t="s">
        <v>23797</v>
      </c>
      <c r="Q63425">
        <v>78.25</v>
      </c>
      <c r="R63425">
        <v>5.6</v>
      </c>
      <c r="S63425">
        <v>83.85</v>
      </c>
      <c r="T63425" t="s">
        <v>2875</v>
      </c>
    </row>
    <row r="63426" spans="1:20" x14ac:dyDescent="0.35">
      <c r="A63426" t="s">
        <v>10200</v>
      </c>
      <c r="B63426" t="s">
        <v>427</v>
      </c>
      <c r="C63426" s="11">
        <v>45698.447326388887</v>
      </c>
      <c r="D63426" t="s">
        <v>13828</v>
      </c>
      <c r="E63426" t="s">
        <v>6619</v>
      </c>
      <c r="F63426" t="s">
        <v>68</v>
      </c>
      <c r="G63426" t="s">
        <v>68</v>
      </c>
      <c r="H63426" t="s">
        <v>6611</v>
      </c>
      <c r="I63426" t="s">
        <v>6612</v>
      </c>
      <c r="J63426" t="s">
        <v>6611</v>
      </c>
      <c r="K63426">
        <v>0</v>
      </c>
      <c r="L63426">
        <v>0</v>
      </c>
      <c r="M63426">
        <v>86.32</v>
      </c>
      <c r="N63426" t="s">
        <v>184</v>
      </c>
      <c r="O63426">
        <v>1</v>
      </c>
      <c r="P63426" t="s">
        <v>25792</v>
      </c>
      <c r="Q63426">
        <v>87.32</v>
      </c>
      <c r="R63426">
        <v>6.26</v>
      </c>
      <c r="S63426">
        <v>93.58</v>
      </c>
      <c r="T63426" t="s">
        <v>2875</v>
      </c>
    </row>
    <row r="63427" spans="1:20" x14ac:dyDescent="0.35">
      <c r="A63427" t="s">
        <v>14463</v>
      </c>
      <c r="B63427" t="s">
        <v>427</v>
      </c>
      <c r="C63427" s="11">
        <v>45698.447326388887</v>
      </c>
      <c r="D63427" t="s">
        <v>14464</v>
      </c>
      <c r="E63427" t="s">
        <v>6619</v>
      </c>
      <c r="F63427" t="s">
        <v>68</v>
      </c>
      <c r="G63427" t="s">
        <v>68</v>
      </c>
      <c r="H63427" t="s">
        <v>6611</v>
      </c>
      <c r="I63427" t="s">
        <v>6612</v>
      </c>
      <c r="J63427" t="s">
        <v>6611</v>
      </c>
      <c r="K63427">
        <v>0</v>
      </c>
      <c r="L63427">
        <v>0</v>
      </c>
      <c r="M63427">
        <v>84.42</v>
      </c>
      <c r="N63427" t="s">
        <v>184</v>
      </c>
      <c r="O63427">
        <v>1</v>
      </c>
      <c r="P63427" t="s">
        <v>26066</v>
      </c>
      <c r="Q63427">
        <v>85.42</v>
      </c>
      <c r="R63427">
        <v>6.12</v>
      </c>
      <c r="S63427">
        <v>91.54</v>
      </c>
      <c r="T63427" t="s">
        <v>2875</v>
      </c>
    </row>
    <row r="63428" spans="1:20" x14ac:dyDescent="0.35">
      <c r="A63428" t="s">
        <v>2932</v>
      </c>
      <c r="B63428" t="s">
        <v>427</v>
      </c>
      <c r="C63428" s="11">
        <v>45698.447326388887</v>
      </c>
      <c r="D63428" t="s">
        <v>14461</v>
      </c>
      <c r="E63428" t="s">
        <v>6619</v>
      </c>
      <c r="F63428" t="s">
        <v>68</v>
      </c>
      <c r="G63428" t="s">
        <v>68</v>
      </c>
      <c r="H63428" t="s">
        <v>6611</v>
      </c>
      <c r="I63428" t="s">
        <v>6612</v>
      </c>
      <c r="J63428" t="s">
        <v>6611</v>
      </c>
      <c r="K63428">
        <v>0</v>
      </c>
      <c r="L63428">
        <v>0</v>
      </c>
      <c r="M63428">
        <v>84.42</v>
      </c>
      <c r="N63428" t="s">
        <v>184</v>
      </c>
      <c r="O63428">
        <v>1</v>
      </c>
      <c r="P63428" t="s">
        <v>26133</v>
      </c>
      <c r="Q63428">
        <v>84.42</v>
      </c>
      <c r="R63428">
        <v>6.12</v>
      </c>
      <c r="S63428">
        <v>90.54</v>
      </c>
      <c r="T63428" t="s">
        <v>2875</v>
      </c>
    </row>
    <row r="63429" spans="1:20" x14ac:dyDescent="0.35">
      <c r="A63429" t="s">
        <v>15044</v>
      </c>
      <c r="B63429" t="s">
        <v>427</v>
      </c>
      <c r="C63429" s="11">
        <v>45698.447326388887</v>
      </c>
      <c r="D63429" t="s">
        <v>23500</v>
      </c>
      <c r="E63429" t="s">
        <v>6610</v>
      </c>
      <c r="F63429" t="s">
        <v>68</v>
      </c>
      <c r="G63429" t="s">
        <v>68</v>
      </c>
      <c r="H63429" t="s">
        <v>6611</v>
      </c>
      <c r="I63429" t="s">
        <v>6713</v>
      </c>
      <c r="J63429" t="s">
        <v>6611</v>
      </c>
      <c r="K63429">
        <v>0</v>
      </c>
      <c r="L63429">
        <v>0</v>
      </c>
      <c r="M63429">
        <v>12</v>
      </c>
      <c r="N63429" t="s">
        <v>184</v>
      </c>
      <c r="O63429">
        <v>1</v>
      </c>
      <c r="P63429" t="s">
        <v>23501</v>
      </c>
      <c r="Q63429">
        <v>12</v>
      </c>
      <c r="R63429">
        <v>0.87</v>
      </c>
      <c r="S63429">
        <v>12.87</v>
      </c>
      <c r="T63429" t="s">
        <v>2875</v>
      </c>
    </row>
    <row r="63430" spans="1:20" x14ac:dyDescent="0.35">
      <c r="A63430" t="s">
        <v>9411</v>
      </c>
      <c r="B63430" t="s">
        <v>427</v>
      </c>
      <c r="C63430" s="11">
        <v>45698.447314814817</v>
      </c>
      <c r="D63430" t="s">
        <v>26822</v>
      </c>
      <c r="E63430" t="s">
        <v>6619</v>
      </c>
      <c r="F63430" t="s">
        <v>68</v>
      </c>
      <c r="G63430" t="s">
        <v>68</v>
      </c>
      <c r="H63430" t="s">
        <v>6611</v>
      </c>
      <c r="I63430" t="s">
        <v>6612</v>
      </c>
      <c r="J63430" t="s">
        <v>6611</v>
      </c>
      <c r="K63430">
        <v>0</v>
      </c>
      <c r="L63430">
        <v>0</v>
      </c>
      <c r="M63430">
        <v>99</v>
      </c>
      <c r="N63430" t="s">
        <v>184</v>
      </c>
      <c r="O63430">
        <v>1</v>
      </c>
      <c r="P63430" t="s">
        <v>26823</v>
      </c>
      <c r="Q63430">
        <v>99</v>
      </c>
      <c r="R63430">
        <v>7.18</v>
      </c>
      <c r="S63430">
        <v>106.18</v>
      </c>
      <c r="T63430" t="s">
        <v>2875</v>
      </c>
    </row>
    <row r="63431" spans="1:20" x14ac:dyDescent="0.35">
      <c r="A63431" t="s">
        <v>16045</v>
      </c>
      <c r="B63431" t="s">
        <v>427</v>
      </c>
      <c r="C63431" s="11">
        <v>45698.447314814817</v>
      </c>
      <c r="D63431" t="s">
        <v>16046</v>
      </c>
      <c r="E63431" t="s">
        <v>6619</v>
      </c>
      <c r="F63431" t="s">
        <v>68</v>
      </c>
      <c r="G63431" t="s">
        <v>68</v>
      </c>
      <c r="H63431" t="s">
        <v>6611</v>
      </c>
      <c r="I63431" t="s">
        <v>6612</v>
      </c>
      <c r="J63431" t="s">
        <v>6611</v>
      </c>
      <c r="K63431">
        <v>0</v>
      </c>
      <c r="L63431">
        <v>0</v>
      </c>
      <c r="M63431">
        <v>99</v>
      </c>
      <c r="N63431" t="s">
        <v>184</v>
      </c>
      <c r="O63431">
        <v>1</v>
      </c>
      <c r="P63431" t="s">
        <v>26824</v>
      </c>
      <c r="Q63431">
        <v>99</v>
      </c>
      <c r="R63431">
        <v>7.18</v>
      </c>
      <c r="S63431">
        <v>106.18</v>
      </c>
      <c r="T63431" t="s">
        <v>2875</v>
      </c>
    </row>
    <row r="63432" spans="1:20" x14ac:dyDescent="0.35">
      <c r="A63432" t="s">
        <v>16042</v>
      </c>
      <c r="B63432" t="s">
        <v>427</v>
      </c>
      <c r="C63432" s="11">
        <v>45698.447314814817</v>
      </c>
      <c r="D63432" t="s">
        <v>16043</v>
      </c>
      <c r="E63432" t="s">
        <v>6619</v>
      </c>
      <c r="F63432" t="s">
        <v>68</v>
      </c>
      <c r="G63432" t="s">
        <v>68</v>
      </c>
      <c r="H63432" t="s">
        <v>6611</v>
      </c>
      <c r="I63432" t="s">
        <v>6612</v>
      </c>
      <c r="J63432" t="s">
        <v>6611</v>
      </c>
      <c r="K63432">
        <v>0</v>
      </c>
      <c r="L63432">
        <v>0</v>
      </c>
      <c r="M63432">
        <v>99</v>
      </c>
      <c r="N63432" t="s">
        <v>184</v>
      </c>
      <c r="O63432">
        <v>1</v>
      </c>
      <c r="P63432" t="s">
        <v>26825</v>
      </c>
      <c r="Q63432">
        <v>99</v>
      </c>
      <c r="R63432">
        <v>7.18</v>
      </c>
      <c r="S63432">
        <v>106.18</v>
      </c>
      <c r="T63432" t="s">
        <v>2875</v>
      </c>
    </row>
    <row r="63433" spans="1:20" x14ac:dyDescent="0.35">
      <c r="A63433" t="s">
        <v>14126</v>
      </c>
      <c r="B63433" t="s">
        <v>427</v>
      </c>
      <c r="C63433" s="11">
        <v>45698.447314814817</v>
      </c>
      <c r="D63433" t="s">
        <v>14127</v>
      </c>
      <c r="E63433" t="s">
        <v>6619</v>
      </c>
      <c r="F63433" t="s">
        <v>68</v>
      </c>
      <c r="G63433" t="s">
        <v>68</v>
      </c>
      <c r="H63433" t="s">
        <v>6611</v>
      </c>
      <c r="I63433" t="s">
        <v>6612</v>
      </c>
      <c r="J63433" t="s">
        <v>6611</v>
      </c>
      <c r="K63433">
        <v>0</v>
      </c>
      <c r="L63433">
        <v>0</v>
      </c>
      <c r="M63433">
        <v>90</v>
      </c>
      <c r="N63433" t="s">
        <v>184</v>
      </c>
      <c r="O63433">
        <v>1</v>
      </c>
      <c r="P63433" t="s">
        <v>25432</v>
      </c>
      <c r="Q63433">
        <v>90</v>
      </c>
      <c r="R63433">
        <v>6.53</v>
      </c>
      <c r="S63433">
        <v>96.53</v>
      </c>
      <c r="T63433" t="s">
        <v>2875</v>
      </c>
    </row>
    <row r="63434" spans="1:20" x14ac:dyDescent="0.35">
      <c r="A63434" t="s">
        <v>12081</v>
      </c>
      <c r="B63434" t="s">
        <v>427</v>
      </c>
      <c r="C63434" s="11">
        <v>45698.447314814817</v>
      </c>
      <c r="D63434" t="s">
        <v>12082</v>
      </c>
      <c r="E63434" t="s">
        <v>6619</v>
      </c>
      <c r="F63434" t="s">
        <v>68</v>
      </c>
      <c r="G63434" t="s">
        <v>68</v>
      </c>
      <c r="H63434" t="s">
        <v>6611</v>
      </c>
      <c r="I63434" t="s">
        <v>6612</v>
      </c>
      <c r="J63434" t="s">
        <v>6611</v>
      </c>
      <c r="K63434">
        <v>0</v>
      </c>
      <c r="L63434">
        <v>0</v>
      </c>
      <c r="M63434">
        <v>49</v>
      </c>
      <c r="N63434" t="s">
        <v>184</v>
      </c>
      <c r="O63434">
        <v>1</v>
      </c>
      <c r="P63434" t="s">
        <v>24262</v>
      </c>
      <c r="Q63434">
        <v>264</v>
      </c>
      <c r="R63434">
        <v>3.55</v>
      </c>
      <c r="S63434">
        <v>267.55</v>
      </c>
      <c r="T63434" t="s">
        <v>2875</v>
      </c>
    </row>
    <row r="63435" spans="1:20" x14ac:dyDescent="0.35">
      <c r="A63435" t="s">
        <v>3144</v>
      </c>
      <c r="B63435" t="s">
        <v>427</v>
      </c>
      <c r="C63435" s="11">
        <v>45698.447314814817</v>
      </c>
      <c r="D63435" t="s">
        <v>12084</v>
      </c>
      <c r="E63435" t="s">
        <v>6619</v>
      </c>
      <c r="F63435" t="s">
        <v>68</v>
      </c>
      <c r="G63435" t="s">
        <v>68</v>
      </c>
      <c r="H63435" t="s">
        <v>6611</v>
      </c>
      <c r="I63435" t="s">
        <v>6612</v>
      </c>
      <c r="J63435" t="s">
        <v>6611</v>
      </c>
      <c r="K63435">
        <v>0</v>
      </c>
      <c r="L63435">
        <v>0</v>
      </c>
      <c r="M63435">
        <v>58.35</v>
      </c>
      <c r="N63435" t="s">
        <v>184</v>
      </c>
      <c r="O63435">
        <v>1</v>
      </c>
      <c r="P63435" t="s">
        <v>24552</v>
      </c>
      <c r="Q63435">
        <v>59.35</v>
      </c>
      <c r="R63435">
        <v>4.2300000000000004</v>
      </c>
      <c r="S63435">
        <v>63.58</v>
      </c>
      <c r="T63435" t="s">
        <v>2875</v>
      </c>
    </row>
    <row r="63436" spans="1:20" x14ac:dyDescent="0.35">
      <c r="A63436" t="s">
        <v>12075</v>
      </c>
      <c r="B63436" t="s">
        <v>427</v>
      </c>
      <c r="C63436" s="11">
        <v>45698.447314814817</v>
      </c>
      <c r="D63436" t="s">
        <v>12076</v>
      </c>
      <c r="E63436" t="s">
        <v>6619</v>
      </c>
      <c r="F63436" t="s">
        <v>68</v>
      </c>
      <c r="G63436" t="s">
        <v>68</v>
      </c>
      <c r="H63436" t="s">
        <v>6611</v>
      </c>
      <c r="I63436" t="s">
        <v>6612</v>
      </c>
      <c r="J63436" t="s">
        <v>6611</v>
      </c>
      <c r="K63436">
        <v>0</v>
      </c>
      <c r="L63436">
        <v>0</v>
      </c>
      <c r="M63436">
        <v>30.6</v>
      </c>
      <c r="N63436" t="s">
        <v>184</v>
      </c>
      <c r="O63436">
        <v>1</v>
      </c>
      <c r="P63436" t="s">
        <v>24187</v>
      </c>
      <c r="Q63436">
        <v>30.6</v>
      </c>
      <c r="R63436">
        <v>2.2200000000000002</v>
      </c>
      <c r="S63436">
        <v>32.82</v>
      </c>
      <c r="T63436" t="s">
        <v>2875</v>
      </c>
    </row>
    <row r="63437" spans="1:20" x14ac:dyDescent="0.35">
      <c r="A63437" t="s">
        <v>12078</v>
      </c>
      <c r="B63437" t="s">
        <v>427</v>
      </c>
      <c r="C63437" s="11">
        <v>45698.447314814817</v>
      </c>
      <c r="D63437" t="s">
        <v>12079</v>
      </c>
      <c r="E63437" t="s">
        <v>6619</v>
      </c>
      <c r="F63437" t="s">
        <v>68</v>
      </c>
      <c r="G63437" t="s">
        <v>68</v>
      </c>
      <c r="H63437" t="s">
        <v>6611</v>
      </c>
      <c r="I63437" t="s">
        <v>6612</v>
      </c>
      <c r="J63437" t="s">
        <v>6611</v>
      </c>
      <c r="K63437">
        <v>0</v>
      </c>
      <c r="L63437">
        <v>0</v>
      </c>
      <c r="M63437">
        <v>30.6</v>
      </c>
      <c r="N63437" t="s">
        <v>184</v>
      </c>
      <c r="O63437">
        <v>1</v>
      </c>
      <c r="P63437" t="s">
        <v>24188</v>
      </c>
      <c r="Q63437">
        <v>30.6</v>
      </c>
      <c r="R63437">
        <v>2.2200000000000002</v>
      </c>
      <c r="S63437">
        <v>32.82</v>
      </c>
      <c r="T63437" t="s">
        <v>2875</v>
      </c>
    </row>
    <row r="63438" spans="1:20" x14ac:dyDescent="0.35">
      <c r="A63438" t="s">
        <v>12086</v>
      </c>
      <c r="B63438" t="s">
        <v>427</v>
      </c>
      <c r="C63438" s="11">
        <v>45698.447314814817</v>
      </c>
      <c r="D63438" t="s">
        <v>12087</v>
      </c>
      <c r="E63438" t="s">
        <v>6619</v>
      </c>
      <c r="F63438" t="s">
        <v>68</v>
      </c>
      <c r="G63438" t="s">
        <v>68</v>
      </c>
      <c r="H63438" t="s">
        <v>6611</v>
      </c>
      <c r="I63438" t="s">
        <v>6612</v>
      </c>
      <c r="J63438" t="s">
        <v>6611</v>
      </c>
      <c r="K63438">
        <v>0</v>
      </c>
      <c r="L63438">
        <v>0</v>
      </c>
      <c r="M63438">
        <v>64</v>
      </c>
      <c r="N63438" t="s">
        <v>184</v>
      </c>
      <c r="O63438">
        <v>1</v>
      </c>
      <c r="P63438" t="s">
        <v>24298</v>
      </c>
      <c r="Q63438">
        <v>66</v>
      </c>
      <c r="R63438">
        <v>4.6399999999999997</v>
      </c>
      <c r="S63438">
        <v>70.64</v>
      </c>
      <c r="T63438" t="s">
        <v>2875</v>
      </c>
    </row>
    <row r="63439" spans="1:20" x14ac:dyDescent="0.35">
      <c r="A63439" t="s">
        <v>2903</v>
      </c>
      <c r="B63439" t="s">
        <v>427</v>
      </c>
      <c r="C63439" s="11">
        <v>45698.447314814817</v>
      </c>
      <c r="D63439" t="s">
        <v>15047</v>
      </c>
      <c r="E63439" t="s">
        <v>6619</v>
      </c>
      <c r="F63439" t="s">
        <v>68</v>
      </c>
      <c r="G63439" t="s">
        <v>68</v>
      </c>
      <c r="H63439" t="s">
        <v>6611</v>
      </c>
      <c r="I63439" t="s">
        <v>6612</v>
      </c>
      <c r="J63439" t="s">
        <v>6611</v>
      </c>
      <c r="K63439">
        <v>0</v>
      </c>
      <c r="L63439">
        <v>0</v>
      </c>
      <c r="M63439">
        <v>91.67</v>
      </c>
      <c r="N63439" t="s">
        <v>184</v>
      </c>
      <c r="O63439">
        <v>1</v>
      </c>
      <c r="P63439" t="s">
        <v>27294</v>
      </c>
      <c r="Q63439">
        <v>92.67</v>
      </c>
      <c r="R63439">
        <v>6.65</v>
      </c>
      <c r="S63439">
        <v>99.32</v>
      </c>
      <c r="T63439" t="s">
        <v>2875</v>
      </c>
    </row>
    <row r="63440" spans="1:20" x14ac:dyDescent="0.35">
      <c r="A63440" t="s">
        <v>3125</v>
      </c>
      <c r="B63440" t="s">
        <v>427</v>
      </c>
      <c r="C63440" s="11">
        <v>45698.447314814817</v>
      </c>
      <c r="D63440" t="s">
        <v>14704</v>
      </c>
      <c r="E63440" t="s">
        <v>6619</v>
      </c>
      <c r="F63440" t="s">
        <v>68</v>
      </c>
      <c r="G63440" t="s">
        <v>68</v>
      </c>
      <c r="H63440" t="s">
        <v>6611</v>
      </c>
      <c r="I63440" t="s">
        <v>6612</v>
      </c>
      <c r="J63440" t="s">
        <v>6611</v>
      </c>
      <c r="K63440">
        <v>0</v>
      </c>
      <c r="L63440">
        <v>0</v>
      </c>
      <c r="M63440">
        <v>90.18</v>
      </c>
      <c r="N63440" t="s">
        <v>184</v>
      </c>
      <c r="O63440">
        <v>1</v>
      </c>
      <c r="P63440" t="s">
        <v>26356</v>
      </c>
      <c r="Q63440">
        <v>91.18</v>
      </c>
      <c r="R63440">
        <v>6.54</v>
      </c>
      <c r="S63440">
        <v>97.72</v>
      </c>
      <c r="T63440" t="s">
        <v>2875</v>
      </c>
    </row>
    <row r="63441" spans="1:20" x14ac:dyDescent="0.35">
      <c r="A63441" t="s">
        <v>12081</v>
      </c>
      <c r="B63441" t="s">
        <v>427</v>
      </c>
      <c r="C63441" s="11">
        <v>45698.447314814817</v>
      </c>
      <c r="D63441" t="s">
        <v>52482</v>
      </c>
      <c r="E63441" t="s">
        <v>52483</v>
      </c>
      <c r="F63441" t="s">
        <v>68</v>
      </c>
      <c r="G63441" t="s">
        <v>68</v>
      </c>
      <c r="H63441" t="s">
        <v>10575</v>
      </c>
      <c r="I63441" t="s">
        <v>52087</v>
      </c>
      <c r="J63441" t="s">
        <v>10575</v>
      </c>
      <c r="K63441">
        <v>0</v>
      </c>
      <c r="L63441">
        <v>215</v>
      </c>
      <c r="M63441">
        <v>215</v>
      </c>
      <c r="N63441" t="s">
        <v>184</v>
      </c>
      <c r="O63441">
        <v>1</v>
      </c>
      <c r="P63441" t="s">
        <v>24262</v>
      </c>
      <c r="Q63441">
        <v>264</v>
      </c>
      <c r="R63441">
        <v>3.55</v>
      </c>
      <c r="S63441">
        <v>267.55</v>
      </c>
      <c r="T63441" t="s">
        <v>2875</v>
      </c>
    </row>
    <row r="63442" spans="1:20" x14ac:dyDescent="0.35">
      <c r="A63442" t="s">
        <v>8424</v>
      </c>
      <c r="B63442" t="s">
        <v>427</v>
      </c>
      <c r="C63442" s="11">
        <v>45698.44730324074</v>
      </c>
      <c r="D63442" t="s">
        <v>16050</v>
      </c>
      <c r="E63442" t="s">
        <v>6619</v>
      </c>
      <c r="F63442" t="s">
        <v>68</v>
      </c>
      <c r="G63442" t="s">
        <v>68</v>
      </c>
      <c r="H63442" t="s">
        <v>6611</v>
      </c>
      <c r="I63442" t="s">
        <v>6612</v>
      </c>
      <c r="J63442" t="s">
        <v>6611</v>
      </c>
      <c r="K63442">
        <v>0</v>
      </c>
      <c r="L63442">
        <v>0</v>
      </c>
      <c r="M63442">
        <v>99</v>
      </c>
      <c r="N63442" t="s">
        <v>184</v>
      </c>
      <c r="O63442">
        <v>1</v>
      </c>
      <c r="P63442" t="s">
        <v>26826</v>
      </c>
      <c r="Q63442">
        <v>99</v>
      </c>
      <c r="R63442">
        <v>7.18</v>
      </c>
      <c r="S63442">
        <v>106.18</v>
      </c>
      <c r="T63442" t="s">
        <v>2875</v>
      </c>
    </row>
    <row r="63443" spans="1:20" x14ac:dyDescent="0.35">
      <c r="A63443" t="s">
        <v>16057</v>
      </c>
      <c r="B63443" t="s">
        <v>427</v>
      </c>
      <c r="C63443" s="11">
        <v>45698.44730324074</v>
      </c>
      <c r="D63443" t="s">
        <v>16058</v>
      </c>
      <c r="E63443" t="s">
        <v>6619</v>
      </c>
      <c r="F63443" t="s">
        <v>68</v>
      </c>
      <c r="G63443" t="s">
        <v>68</v>
      </c>
      <c r="H63443" t="s">
        <v>6611</v>
      </c>
      <c r="I63443" t="s">
        <v>6612</v>
      </c>
      <c r="J63443" t="s">
        <v>6611</v>
      </c>
      <c r="K63443">
        <v>0</v>
      </c>
      <c r="L63443">
        <v>0</v>
      </c>
      <c r="M63443">
        <v>99</v>
      </c>
      <c r="N63443" t="s">
        <v>184</v>
      </c>
      <c r="O63443">
        <v>1</v>
      </c>
      <c r="P63443" t="s">
        <v>26827</v>
      </c>
      <c r="Q63443">
        <v>99</v>
      </c>
      <c r="R63443">
        <v>7.18</v>
      </c>
      <c r="S63443">
        <v>106.18</v>
      </c>
      <c r="T63443" t="s">
        <v>2875</v>
      </c>
    </row>
    <row r="63444" spans="1:20" x14ac:dyDescent="0.35">
      <c r="A63444" t="s">
        <v>2992</v>
      </c>
      <c r="B63444" t="s">
        <v>427</v>
      </c>
      <c r="C63444" s="11">
        <v>45698.44730324074</v>
      </c>
      <c r="D63444" t="s">
        <v>16048</v>
      </c>
      <c r="E63444" t="s">
        <v>6619</v>
      </c>
      <c r="F63444" t="s">
        <v>68</v>
      </c>
      <c r="G63444" t="s">
        <v>68</v>
      </c>
      <c r="H63444" t="s">
        <v>6611</v>
      </c>
      <c r="I63444" t="s">
        <v>6612</v>
      </c>
      <c r="J63444" t="s">
        <v>6611</v>
      </c>
      <c r="K63444">
        <v>0</v>
      </c>
      <c r="L63444">
        <v>0</v>
      </c>
      <c r="M63444">
        <v>99</v>
      </c>
      <c r="N63444" t="s">
        <v>184</v>
      </c>
      <c r="O63444">
        <v>1</v>
      </c>
      <c r="P63444" t="s">
        <v>26828</v>
      </c>
      <c r="Q63444">
        <v>99</v>
      </c>
      <c r="R63444">
        <v>7.18</v>
      </c>
      <c r="S63444">
        <v>106.18</v>
      </c>
      <c r="T63444" t="s">
        <v>2875</v>
      </c>
    </row>
    <row r="63445" spans="1:20" x14ac:dyDescent="0.35">
      <c r="A63445" t="s">
        <v>9426</v>
      </c>
      <c r="B63445" t="s">
        <v>427</v>
      </c>
      <c r="C63445" s="11">
        <v>45698.44730324074</v>
      </c>
      <c r="D63445" t="s">
        <v>16052</v>
      </c>
      <c r="E63445" t="s">
        <v>6619</v>
      </c>
      <c r="F63445" t="s">
        <v>68</v>
      </c>
      <c r="G63445" t="s">
        <v>68</v>
      </c>
      <c r="H63445" t="s">
        <v>6611</v>
      </c>
      <c r="I63445" t="s">
        <v>6612</v>
      </c>
      <c r="J63445" t="s">
        <v>6611</v>
      </c>
      <c r="K63445">
        <v>0</v>
      </c>
      <c r="L63445">
        <v>0</v>
      </c>
      <c r="M63445">
        <v>99</v>
      </c>
      <c r="N63445" t="s">
        <v>184</v>
      </c>
      <c r="O63445">
        <v>1</v>
      </c>
      <c r="P63445" t="s">
        <v>26829</v>
      </c>
      <c r="Q63445">
        <v>99</v>
      </c>
      <c r="R63445">
        <v>7.18</v>
      </c>
      <c r="S63445">
        <v>106.18</v>
      </c>
      <c r="T63445" t="s">
        <v>2875</v>
      </c>
    </row>
    <row r="63446" spans="1:20" x14ac:dyDescent="0.35">
      <c r="A63446" t="s">
        <v>15337</v>
      </c>
      <c r="B63446" t="s">
        <v>427</v>
      </c>
      <c r="C63446" s="11">
        <v>45698.44730324074</v>
      </c>
      <c r="D63446" t="s">
        <v>15338</v>
      </c>
      <c r="E63446" t="s">
        <v>6619</v>
      </c>
      <c r="F63446" t="s">
        <v>68</v>
      </c>
      <c r="G63446" t="s">
        <v>68</v>
      </c>
      <c r="H63446" t="s">
        <v>6611</v>
      </c>
      <c r="I63446" t="s">
        <v>6612</v>
      </c>
      <c r="J63446" t="s">
        <v>6611</v>
      </c>
      <c r="K63446">
        <v>0</v>
      </c>
      <c r="L63446">
        <v>0</v>
      </c>
      <c r="M63446">
        <v>91.67</v>
      </c>
      <c r="N63446" t="s">
        <v>184</v>
      </c>
      <c r="O63446">
        <v>1</v>
      </c>
      <c r="P63446" t="s">
        <v>27535</v>
      </c>
      <c r="Q63446">
        <v>91.67</v>
      </c>
      <c r="R63446">
        <v>6.65</v>
      </c>
      <c r="S63446">
        <v>98.32</v>
      </c>
      <c r="T63446" t="s">
        <v>2875</v>
      </c>
    </row>
    <row r="63447" spans="1:20" x14ac:dyDescent="0.35">
      <c r="A63447" t="s">
        <v>2934</v>
      </c>
      <c r="B63447" t="s">
        <v>427</v>
      </c>
      <c r="C63447" s="11">
        <v>45698.44730324074</v>
      </c>
      <c r="D63447" t="s">
        <v>12091</v>
      </c>
      <c r="E63447" t="s">
        <v>6619</v>
      </c>
      <c r="F63447" t="s">
        <v>68</v>
      </c>
      <c r="G63447" t="s">
        <v>68</v>
      </c>
      <c r="H63447" t="s">
        <v>6611</v>
      </c>
      <c r="I63447" t="s">
        <v>6612</v>
      </c>
      <c r="J63447" t="s">
        <v>6611</v>
      </c>
      <c r="K63447">
        <v>0</v>
      </c>
      <c r="L63447">
        <v>0</v>
      </c>
      <c r="M63447">
        <v>58.35</v>
      </c>
      <c r="N63447" t="s">
        <v>184</v>
      </c>
      <c r="O63447">
        <v>1</v>
      </c>
      <c r="P63447" t="s">
        <v>24553</v>
      </c>
      <c r="Q63447">
        <v>60.35</v>
      </c>
      <c r="R63447">
        <v>4.2300000000000004</v>
      </c>
      <c r="S63447">
        <v>64.58</v>
      </c>
      <c r="T63447" t="s">
        <v>2875</v>
      </c>
    </row>
    <row r="63448" spans="1:20" x14ac:dyDescent="0.35">
      <c r="A63448" t="s">
        <v>11045</v>
      </c>
      <c r="B63448" t="s">
        <v>427</v>
      </c>
      <c r="C63448" s="11">
        <v>45698.44730324074</v>
      </c>
      <c r="D63448" t="s">
        <v>12089</v>
      </c>
      <c r="E63448" t="s">
        <v>6619</v>
      </c>
      <c r="F63448" t="s">
        <v>68</v>
      </c>
      <c r="G63448" t="s">
        <v>68</v>
      </c>
      <c r="H63448" t="s">
        <v>6611</v>
      </c>
      <c r="I63448" t="s">
        <v>6612</v>
      </c>
      <c r="J63448" t="s">
        <v>6611</v>
      </c>
      <c r="K63448">
        <v>0</v>
      </c>
      <c r="L63448">
        <v>0</v>
      </c>
      <c r="M63448">
        <v>49</v>
      </c>
      <c r="N63448" t="s">
        <v>184</v>
      </c>
      <c r="O63448">
        <v>1</v>
      </c>
      <c r="P63448" t="s">
        <v>24263</v>
      </c>
      <c r="Q63448">
        <v>328</v>
      </c>
      <c r="R63448">
        <v>3.55</v>
      </c>
      <c r="S63448">
        <v>331.55</v>
      </c>
      <c r="T63448" t="s">
        <v>2875</v>
      </c>
    </row>
    <row r="63449" spans="1:20" x14ac:dyDescent="0.35">
      <c r="A63449" t="s">
        <v>15678</v>
      </c>
      <c r="B63449" t="s">
        <v>427</v>
      </c>
      <c r="C63449" s="11">
        <v>45698.44730324074</v>
      </c>
      <c r="D63449" t="s">
        <v>15679</v>
      </c>
      <c r="E63449" t="s">
        <v>6619</v>
      </c>
      <c r="F63449" t="s">
        <v>68</v>
      </c>
      <c r="G63449" t="s">
        <v>68</v>
      </c>
      <c r="H63449" t="s">
        <v>6611</v>
      </c>
      <c r="I63449" t="s">
        <v>6612</v>
      </c>
      <c r="J63449" t="s">
        <v>6611</v>
      </c>
      <c r="K63449">
        <v>0</v>
      </c>
      <c r="L63449">
        <v>0</v>
      </c>
      <c r="M63449">
        <v>99</v>
      </c>
      <c r="N63449" t="s">
        <v>184</v>
      </c>
      <c r="O63449">
        <v>1</v>
      </c>
      <c r="P63449" t="s">
        <v>26635</v>
      </c>
      <c r="Q63449">
        <v>100</v>
      </c>
      <c r="R63449">
        <v>7.18</v>
      </c>
      <c r="S63449">
        <v>107.18</v>
      </c>
      <c r="T63449" t="s">
        <v>2875</v>
      </c>
    </row>
    <row r="63450" spans="1:20" x14ac:dyDescent="0.35">
      <c r="A63450" t="s">
        <v>13830</v>
      </c>
      <c r="B63450" t="s">
        <v>427</v>
      </c>
      <c r="C63450" s="11">
        <v>45698.44730324074</v>
      </c>
      <c r="D63450" t="s">
        <v>13831</v>
      </c>
      <c r="E63450" t="s">
        <v>6619</v>
      </c>
      <c r="F63450" t="s">
        <v>68</v>
      </c>
      <c r="G63450" t="s">
        <v>68</v>
      </c>
      <c r="H63450" t="s">
        <v>6611</v>
      </c>
      <c r="I63450" t="s">
        <v>6612</v>
      </c>
      <c r="J63450" t="s">
        <v>6611</v>
      </c>
      <c r="K63450">
        <v>0</v>
      </c>
      <c r="L63450">
        <v>0</v>
      </c>
      <c r="M63450">
        <v>86.32</v>
      </c>
      <c r="N63450" t="s">
        <v>184</v>
      </c>
      <c r="O63450">
        <v>1</v>
      </c>
      <c r="P63450" t="s">
        <v>25793</v>
      </c>
      <c r="Q63450">
        <v>87.32</v>
      </c>
      <c r="R63450">
        <v>6.26</v>
      </c>
      <c r="S63450">
        <v>93.58</v>
      </c>
      <c r="T63450" t="s">
        <v>2875</v>
      </c>
    </row>
    <row r="63451" spans="1:20" x14ac:dyDescent="0.35">
      <c r="A63451" t="s">
        <v>14466</v>
      </c>
      <c r="B63451" t="s">
        <v>427</v>
      </c>
      <c r="C63451" s="11">
        <v>45698.44730324074</v>
      </c>
      <c r="D63451" t="s">
        <v>14467</v>
      </c>
      <c r="E63451" t="s">
        <v>6619</v>
      </c>
      <c r="F63451" t="s">
        <v>68</v>
      </c>
      <c r="G63451" t="s">
        <v>68</v>
      </c>
      <c r="H63451" t="s">
        <v>6611</v>
      </c>
      <c r="I63451" t="s">
        <v>6612</v>
      </c>
      <c r="J63451" t="s">
        <v>6611</v>
      </c>
      <c r="K63451">
        <v>0</v>
      </c>
      <c r="L63451">
        <v>0</v>
      </c>
      <c r="M63451">
        <v>84.42</v>
      </c>
      <c r="N63451" t="s">
        <v>184</v>
      </c>
      <c r="O63451">
        <v>1</v>
      </c>
      <c r="P63451" t="s">
        <v>26134</v>
      </c>
      <c r="Q63451">
        <v>84.42</v>
      </c>
      <c r="R63451">
        <v>6.12</v>
      </c>
      <c r="S63451">
        <v>90.54</v>
      </c>
      <c r="T63451" t="s">
        <v>2875</v>
      </c>
    </row>
    <row r="63452" spans="1:20" x14ac:dyDescent="0.35">
      <c r="A63452" t="s">
        <v>2974</v>
      </c>
      <c r="B63452" t="s">
        <v>427</v>
      </c>
      <c r="C63452" s="11">
        <v>45698.44730324074</v>
      </c>
      <c r="D63452" t="s">
        <v>26455</v>
      </c>
      <c r="E63452" t="s">
        <v>6619</v>
      </c>
      <c r="F63452" t="s">
        <v>68</v>
      </c>
      <c r="G63452" t="s">
        <v>68</v>
      </c>
      <c r="H63452" t="s">
        <v>6611</v>
      </c>
      <c r="I63452" t="s">
        <v>6612</v>
      </c>
      <c r="J63452" t="s">
        <v>6611</v>
      </c>
      <c r="K63452">
        <v>0</v>
      </c>
      <c r="L63452">
        <v>0</v>
      </c>
      <c r="M63452">
        <v>90.18</v>
      </c>
      <c r="N63452" t="s">
        <v>184</v>
      </c>
      <c r="O63452">
        <v>1</v>
      </c>
      <c r="P63452" t="s">
        <v>26456</v>
      </c>
      <c r="Q63452">
        <v>90.18</v>
      </c>
      <c r="R63452">
        <v>6.54</v>
      </c>
      <c r="S63452">
        <v>96.72</v>
      </c>
      <c r="T63452" t="s">
        <v>2875</v>
      </c>
    </row>
    <row r="63453" spans="1:20" x14ac:dyDescent="0.35">
      <c r="A63453" t="s">
        <v>11045</v>
      </c>
      <c r="B63453" t="s">
        <v>427</v>
      </c>
      <c r="C63453" s="11">
        <v>45698.44730324074</v>
      </c>
      <c r="D63453" t="s">
        <v>52467</v>
      </c>
      <c r="E63453" t="s">
        <v>52468</v>
      </c>
      <c r="F63453" t="s">
        <v>68</v>
      </c>
      <c r="G63453" t="s">
        <v>68</v>
      </c>
      <c r="H63453" t="s">
        <v>10575</v>
      </c>
      <c r="I63453" t="s">
        <v>52087</v>
      </c>
      <c r="J63453" t="s">
        <v>10575</v>
      </c>
      <c r="K63453">
        <v>0</v>
      </c>
      <c r="L63453">
        <v>275</v>
      </c>
      <c r="M63453">
        <v>275</v>
      </c>
      <c r="N63453" t="s">
        <v>184</v>
      </c>
      <c r="O63453">
        <v>1</v>
      </c>
      <c r="P63453" t="s">
        <v>24263</v>
      </c>
      <c r="Q63453">
        <v>328</v>
      </c>
      <c r="R63453">
        <v>3.55</v>
      </c>
      <c r="S63453">
        <v>331.55</v>
      </c>
      <c r="T63453" t="s">
        <v>2875</v>
      </c>
    </row>
    <row r="63454" spans="1:20" x14ac:dyDescent="0.35">
      <c r="A63454" t="s">
        <v>16060</v>
      </c>
      <c r="B63454" t="s">
        <v>427</v>
      </c>
      <c r="C63454" s="11">
        <v>45698.447291666664</v>
      </c>
      <c r="D63454" t="s">
        <v>16061</v>
      </c>
      <c r="E63454" t="s">
        <v>6619</v>
      </c>
      <c r="F63454" t="s">
        <v>68</v>
      </c>
      <c r="G63454" t="s">
        <v>68</v>
      </c>
      <c r="H63454" t="s">
        <v>6611</v>
      </c>
      <c r="I63454" t="s">
        <v>6612</v>
      </c>
      <c r="J63454" t="s">
        <v>6611</v>
      </c>
      <c r="K63454">
        <v>0</v>
      </c>
      <c r="L63454">
        <v>0</v>
      </c>
      <c r="M63454">
        <v>99</v>
      </c>
      <c r="N63454" t="s">
        <v>184</v>
      </c>
      <c r="O63454">
        <v>1</v>
      </c>
      <c r="P63454" t="s">
        <v>26830</v>
      </c>
      <c r="Q63454">
        <v>99</v>
      </c>
      <c r="R63454">
        <v>7.18</v>
      </c>
      <c r="S63454">
        <v>106.18</v>
      </c>
      <c r="T63454" t="s">
        <v>2875</v>
      </c>
    </row>
    <row r="63455" spans="1:20" x14ac:dyDescent="0.35">
      <c r="A63455" t="s">
        <v>2998</v>
      </c>
      <c r="B63455" t="s">
        <v>427</v>
      </c>
      <c r="C63455" s="11">
        <v>45698.447291666664</v>
      </c>
      <c r="D63455" t="s">
        <v>16063</v>
      </c>
      <c r="E63455" t="s">
        <v>6619</v>
      </c>
      <c r="F63455" t="s">
        <v>68</v>
      </c>
      <c r="G63455" t="s">
        <v>68</v>
      </c>
      <c r="H63455" t="s">
        <v>6611</v>
      </c>
      <c r="I63455" t="s">
        <v>6612</v>
      </c>
      <c r="J63455" t="s">
        <v>6611</v>
      </c>
      <c r="K63455">
        <v>0</v>
      </c>
      <c r="L63455">
        <v>0</v>
      </c>
      <c r="M63455">
        <v>99</v>
      </c>
      <c r="N63455" t="s">
        <v>184</v>
      </c>
      <c r="O63455">
        <v>1</v>
      </c>
      <c r="P63455" t="s">
        <v>26831</v>
      </c>
      <c r="Q63455">
        <v>99</v>
      </c>
      <c r="R63455">
        <v>7.18</v>
      </c>
      <c r="S63455">
        <v>106.18</v>
      </c>
      <c r="T63455" t="s">
        <v>2875</v>
      </c>
    </row>
    <row r="63456" spans="1:20" x14ac:dyDescent="0.35">
      <c r="A63456" t="s">
        <v>14129</v>
      </c>
      <c r="B63456" t="s">
        <v>427</v>
      </c>
      <c r="C63456" s="11">
        <v>45698.447291666664</v>
      </c>
      <c r="D63456" t="s">
        <v>14130</v>
      </c>
      <c r="E63456" t="s">
        <v>6619</v>
      </c>
      <c r="F63456" t="s">
        <v>68</v>
      </c>
      <c r="G63456" t="s">
        <v>68</v>
      </c>
      <c r="H63456" t="s">
        <v>6611</v>
      </c>
      <c r="I63456" t="s">
        <v>6612</v>
      </c>
      <c r="J63456" t="s">
        <v>6611</v>
      </c>
      <c r="K63456">
        <v>0</v>
      </c>
      <c r="L63456">
        <v>0</v>
      </c>
      <c r="M63456">
        <v>90</v>
      </c>
      <c r="N63456" t="s">
        <v>184</v>
      </c>
      <c r="O63456">
        <v>1</v>
      </c>
      <c r="P63456" t="s">
        <v>25433</v>
      </c>
      <c r="Q63456">
        <v>90</v>
      </c>
      <c r="R63456">
        <v>6.53</v>
      </c>
      <c r="S63456">
        <v>96.53</v>
      </c>
      <c r="T63456" t="s">
        <v>2875</v>
      </c>
    </row>
    <row r="63457" spans="1:20" x14ac:dyDescent="0.35">
      <c r="A63457" t="s">
        <v>12093</v>
      </c>
      <c r="B63457" t="s">
        <v>427</v>
      </c>
      <c r="C63457" s="11">
        <v>45698.447291666664</v>
      </c>
      <c r="D63457" t="s">
        <v>12094</v>
      </c>
      <c r="E63457" t="s">
        <v>6619</v>
      </c>
      <c r="F63457" t="s">
        <v>68</v>
      </c>
      <c r="G63457" t="s">
        <v>68</v>
      </c>
      <c r="H63457" t="s">
        <v>6611</v>
      </c>
      <c r="I63457" t="s">
        <v>6612</v>
      </c>
      <c r="J63457" t="s">
        <v>6611</v>
      </c>
      <c r="K63457">
        <v>0</v>
      </c>
      <c r="L63457">
        <v>0</v>
      </c>
      <c r="M63457">
        <v>56.83</v>
      </c>
      <c r="N63457" t="s">
        <v>184</v>
      </c>
      <c r="O63457">
        <v>1</v>
      </c>
      <c r="P63457" t="s">
        <v>24945</v>
      </c>
      <c r="Q63457">
        <v>56.83</v>
      </c>
      <c r="R63457">
        <v>4.12</v>
      </c>
      <c r="S63457">
        <v>60.95</v>
      </c>
      <c r="T63457" t="s">
        <v>2875</v>
      </c>
    </row>
    <row r="63458" spans="1:20" x14ac:dyDescent="0.35">
      <c r="A63458" t="s">
        <v>12096</v>
      </c>
      <c r="B63458" t="s">
        <v>427</v>
      </c>
      <c r="C63458" s="11">
        <v>45698.447291666664</v>
      </c>
      <c r="D63458" t="s">
        <v>12097</v>
      </c>
      <c r="E63458" t="s">
        <v>6619</v>
      </c>
      <c r="F63458" t="s">
        <v>68</v>
      </c>
      <c r="G63458" t="s">
        <v>68</v>
      </c>
      <c r="H63458" t="s">
        <v>6611</v>
      </c>
      <c r="I63458" t="s">
        <v>6612</v>
      </c>
      <c r="J63458" t="s">
        <v>6611</v>
      </c>
      <c r="K63458">
        <v>0</v>
      </c>
      <c r="L63458">
        <v>0</v>
      </c>
      <c r="M63458">
        <v>64</v>
      </c>
      <c r="N63458" t="s">
        <v>184</v>
      </c>
      <c r="O63458">
        <v>1</v>
      </c>
      <c r="P63458" t="s">
        <v>24299</v>
      </c>
      <c r="Q63458">
        <v>68</v>
      </c>
      <c r="R63458">
        <v>4.6399999999999997</v>
      </c>
      <c r="S63458">
        <v>72.64</v>
      </c>
      <c r="T63458" t="s">
        <v>2875</v>
      </c>
    </row>
    <row r="63459" spans="1:20" x14ac:dyDescent="0.35">
      <c r="A63459" t="s">
        <v>16590</v>
      </c>
      <c r="B63459" t="s">
        <v>427</v>
      </c>
      <c r="C63459" s="11">
        <v>45698.447291666664</v>
      </c>
      <c r="D63459" t="s">
        <v>26686</v>
      </c>
      <c r="E63459" t="s">
        <v>6619</v>
      </c>
      <c r="F63459" t="s">
        <v>68</v>
      </c>
      <c r="G63459" t="s">
        <v>68</v>
      </c>
      <c r="H63459" t="s">
        <v>6611</v>
      </c>
      <c r="I63459" t="s">
        <v>6612</v>
      </c>
      <c r="J63459" t="s">
        <v>6611</v>
      </c>
      <c r="K63459">
        <v>0</v>
      </c>
      <c r="L63459">
        <v>0</v>
      </c>
      <c r="M63459">
        <v>99</v>
      </c>
      <c r="N63459" t="s">
        <v>184</v>
      </c>
      <c r="O63459">
        <v>1</v>
      </c>
      <c r="P63459" t="s">
        <v>26687</v>
      </c>
      <c r="Q63459">
        <v>103</v>
      </c>
      <c r="R63459">
        <v>7.18</v>
      </c>
      <c r="S63459">
        <v>110.18</v>
      </c>
      <c r="T63459" t="s">
        <v>2875</v>
      </c>
    </row>
    <row r="63460" spans="1:20" x14ac:dyDescent="0.35">
      <c r="A63460" t="s">
        <v>9915</v>
      </c>
      <c r="B63460" t="s">
        <v>427</v>
      </c>
      <c r="C63460" s="11">
        <v>45698.447291666664</v>
      </c>
      <c r="D63460" t="s">
        <v>13833</v>
      </c>
      <c r="E63460" t="s">
        <v>6619</v>
      </c>
      <c r="F63460" t="s">
        <v>68</v>
      </c>
      <c r="G63460" t="s">
        <v>68</v>
      </c>
      <c r="H63460" t="s">
        <v>6611</v>
      </c>
      <c r="I63460" t="s">
        <v>6612</v>
      </c>
      <c r="J63460" t="s">
        <v>6611</v>
      </c>
      <c r="K63460">
        <v>0</v>
      </c>
      <c r="L63460">
        <v>0</v>
      </c>
      <c r="M63460">
        <v>86.32</v>
      </c>
      <c r="N63460" t="s">
        <v>184</v>
      </c>
      <c r="O63460">
        <v>1</v>
      </c>
      <c r="P63460" t="s">
        <v>25914</v>
      </c>
      <c r="Q63460">
        <v>86.32</v>
      </c>
      <c r="R63460">
        <v>6.26</v>
      </c>
      <c r="S63460">
        <v>92.58</v>
      </c>
      <c r="T63460" t="s">
        <v>2875</v>
      </c>
    </row>
    <row r="63461" spans="1:20" x14ac:dyDescent="0.35">
      <c r="A63461" t="s">
        <v>3008</v>
      </c>
      <c r="B63461" t="s">
        <v>427</v>
      </c>
      <c r="C63461" s="11">
        <v>45698.447291666664</v>
      </c>
      <c r="D63461" t="s">
        <v>13835</v>
      </c>
      <c r="E63461" t="s">
        <v>6619</v>
      </c>
      <c r="F63461" t="s">
        <v>68</v>
      </c>
      <c r="G63461" t="s">
        <v>68</v>
      </c>
      <c r="H63461" t="s">
        <v>6611</v>
      </c>
      <c r="I63461" t="s">
        <v>6612</v>
      </c>
      <c r="J63461" t="s">
        <v>6611</v>
      </c>
      <c r="K63461">
        <v>0</v>
      </c>
      <c r="L63461">
        <v>0</v>
      </c>
      <c r="M63461">
        <v>86.32</v>
      </c>
      <c r="N63461" t="s">
        <v>184</v>
      </c>
      <c r="O63461">
        <v>1</v>
      </c>
      <c r="P63461" t="s">
        <v>25915</v>
      </c>
      <c r="Q63461">
        <v>86.32</v>
      </c>
      <c r="R63461">
        <v>6.26</v>
      </c>
      <c r="S63461">
        <v>92.58</v>
      </c>
      <c r="T63461" t="s">
        <v>2875</v>
      </c>
    </row>
    <row r="63462" spans="1:20" x14ac:dyDescent="0.35">
      <c r="A63462" t="s">
        <v>11028</v>
      </c>
      <c r="B63462" t="s">
        <v>427</v>
      </c>
      <c r="C63462" s="11">
        <v>45698.447291666664</v>
      </c>
      <c r="D63462" t="s">
        <v>26135</v>
      </c>
      <c r="E63462" t="s">
        <v>6619</v>
      </c>
      <c r="F63462" t="s">
        <v>68</v>
      </c>
      <c r="G63462" t="s">
        <v>68</v>
      </c>
      <c r="H63462" t="s">
        <v>6611</v>
      </c>
      <c r="I63462" t="s">
        <v>6612</v>
      </c>
      <c r="J63462" t="s">
        <v>6611</v>
      </c>
      <c r="K63462">
        <v>0</v>
      </c>
      <c r="L63462">
        <v>0</v>
      </c>
      <c r="M63462">
        <v>84.42</v>
      </c>
      <c r="N63462" t="s">
        <v>184</v>
      </c>
      <c r="O63462">
        <v>1</v>
      </c>
      <c r="P63462" t="s">
        <v>26136</v>
      </c>
      <c r="Q63462">
        <v>84.42</v>
      </c>
      <c r="R63462">
        <v>6.12</v>
      </c>
      <c r="S63462">
        <v>90.54</v>
      </c>
      <c r="T63462" t="s">
        <v>2875</v>
      </c>
    </row>
    <row r="63463" spans="1:20" x14ac:dyDescent="0.35">
      <c r="A63463" t="s">
        <v>14706</v>
      </c>
      <c r="B63463" t="s">
        <v>427</v>
      </c>
      <c r="C63463" s="11">
        <v>45698.447291666664</v>
      </c>
      <c r="D63463" t="s">
        <v>14707</v>
      </c>
      <c r="E63463" t="s">
        <v>6619</v>
      </c>
      <c r="F63463" t="s">
        <v>68</v>
      </c>
      <c r="G63463" t="s">
        <v>68</v>
      </c>
      <c r="H63463" t="s">
        <v>6611</v>
      </c>
      <c r="I63463" t="s">
        <v>6612</v>
      </c>
      <c r="J63463" t="s">
        <v>6611</v>
      </c>
      <c r="K63463">
        <v>0</v>
      </c>
      <c r="L63463">
        <v>0</v>
      </c>
      <c r="M63463">
        <v>90.18</v>
      </c>
      <c r="N63463" t="s">
        <v>184</v>
      </c>
      <c r="O63463">
        <v>1</v>
      </c>
      <c r="P63463" t="s">
        <v>26294</v>
      </c>
      <c r="Q63463">
        <v>94.18</v>
      </c>
      <c r="R63463">
        <v>6.54</v>
      </c>
      <c r="S63463">
        <v>100.72</v>
      </c>
      <c r="T63463" t="s">
        <v>2875</v>
      </c>
    </row>
    <row r="63464" spans="1:20" x14ac:dyDescent="0.35">
      <c r="A63464" t="s">
        <v>3026</v>
      </c>
      <c r="B63464" t="s">
        <v>427</v>
      </c>
      <c r="C63464" s="11">
        <v>45698.447280092594</v>
      </c>
      <c r="D63464" t="s">
        <v>16065</v>
      </c>
      <c r="E63464" t="s">
        <v>6619</v>
      </c>
      <c r="F63464" t="s">
        <v>68</v>
      </c>
      <c r="G63464" t="s">
        <v>68</v>
      </c>
      <c r="H63464" t="s">
        <v>6611</v>
      </c>
      <c r="I63464" t="s">
        <v>6612</v>
      </c>
      <c r="J63464" t="s">
        <v>6611</v>
      </c>
      <c r="K63464">
        <v>0</v>
      </c>
      <c r="L63464">
        <v>0</v>
      </c>
      <c r="M63464">
        <v>99</v>
      </c>
      <c r="N63464" t="s">
        <v>184</v>
      </c>
      <c r="O63464">
        <v>1</v>
      </c>
      <c r="P63464" t="s">
        <v>26832</v>
      </c>
      <c r="Q63464">
        <v>99</v>
      </c>
      <c r="R63464">
        <v>7.18</v>
      </c>
      <c r="S63464">
        <v>106.18</v>
      </c>
      <c r="T63464" t="s">
        <v>2875</v>
      </c>
    </row>
    <row r="63465" spans="1:20" x14ac:dyDescent="0.35">
      <c r="A63465" t="s">
        <v>3378</v>
      </c>
      <c r="B63465" t="s">
        <v>427</v>
      </c>
      <c r="C63465" s="11">
        <v>45698.447280092594</v>
      </c>
      <c r="D63465" t="s">
        <v>15340</v>
      </c>
      <c r="E63465" t="s">
        <v>6619</v>
      </c>
      <c r="F63465" t="s">
        <v>68</v>
      </c>
      <c r="G63465" t="s">
        <v>68</v>
      </c>
      <c r="H63465" t="s">
        <v>6611</v>
      </c>
      <c r="I63465" t="s">
        <v>6612</v>
      </c>
      <c r="J63465" t="s">
        <v>6611</v>
      </c>
      <c r="K63465">
        <v>0</v>
      </c>
      <c r="L63465">
        <v>0</v>
      </c>
      <c r="M63465">
        <v>91.67</v>
      </c>
      <c r="N63465" t="s">
        <v>184</v>
      </c>
      <c r="O63465">
        <v>1</v>
      </c>
      <c r="P63465" t="s">
        <v>27536</v>
      </c>
      <c r="Q63465">
        <v>91.67</v>
      </c>
      <c r="R63465">
        <v>6.65</v>
      </c>
      <c r="S63465">
        <v>98.32</v>
      </c>
      <c r="T63465" t="s">
        <v>2875</v>
      </c>
    </row>
    <row r="63466" spans="1:20" x14ac:dyDescent="0.35">
      <c r="A63466" t="s">
        <v>8719</v>
      </c>
      <c r="B63466" t="s">
        <v>427</v>
      </c>
      <c r="C63466" s="11">
        <v>45698.447280092594</v>
      </c>
      <c r="D63466" t="s">
        <v>13224</v>
      </c>
      <c r="E63466" t="s">
        <v>6619</v>
      </c>
      <c r="F63466" t="s">
        <v>68</v>
      </c>
      <c r="G63466" t="s">
        <v>68</v>
      </c>
      <c r="H63466" t="s">
        <v>6611</v>
      </c>
      <c r="I63466" t="s">
        <v>6612</v>
      </c>
      <c r="J63466" t="s">
        <v>6611</v>
      </c>
      <c r="K63466">
        <v>0</v>
      </c>
      <c r="L63466">
        <v>0</v>
      </c>
      <c r="M63466">
        <v>56.65</v>
      </c>
      <c r="N63466" t="s">
        <v>184</v>
      </c>
      <c r="O63466">
        <v>1</v>
      </c>
      <c r="P63466" t="s">
        <v>25246</v>
      </c>
      <c r="Q63466">
        <v>56.65</v>
      </c>
      <c r="R63466">
        <v>4.1100000000000003</v>
      </c>
      <c r="S63466">
        <v>60.76</v>
      </c>
      <c r="T63466" t="s">
        <v>2875</v>
      </c>
    </row>
    <row r="63467" spans="1:20" x14ac:dyDescent="0.35">
      <c r="A63467" t="s">
        <v>9945</v>
      </c>
      <c r="B63467" t="s">
        <v>427</v>
      </c>
      <c r="C63467" s="11">
        <v>45698.447280092594</v>
      </c>
      <c r="D63467" t="s">
        <v>12099</v>
      </c>
      <c r="E63467" t="s">
        <v>6619</v>
      </c>
      <c r="F63467" t="s">
        <v>68</v>
      </c>
      <c r="G63467" t="s">
        <v>68</v>
      </c>
      <c r="H63467" t="s">
        <v>6611</v>
      </c>
      <c r="I63467" t="s">
        <v>6612</v>
      </c>
      <c r="J63467" t="s">
        <v>6611</v>
      </c>
      <c r="K63467">
        <v>0</v>
      </c>
      <c r="L63467">
        <v>0</v>
      </c>
      <c r="M63467">
        <v>80.040000000000006</v>
      </c>
      <c r="N63467" t="s">
        <v>184</v>
      </c>
      <c r="O63467">
        <v>1</v>
      </c>
      <c r="P63467" t="s">
        <v>25146</v>
      </c>
      <c r="Q63467">
        <v>80.040000000000006</v>
      </c>
      <c r="R63467">
        <v>5.8</v>
      </c>
      <c r="S63467">
        <v>85.84</v>
      </c>
      <c r="T63467" t="s">
        <v>2875</v>
      </c>
    </row>
    <row r="63468" spans="1:20" x14ac:dyDescent="0.35">
      <c r="A63468" t="s">
        <v>12101</v>
      </c>
      <c r="B63468" t="s">
        <v>427</v>
      </c>
      <c r="C63468" s="11">
        <v>45698.447280092594</v>
      </c>
      <c r="D63468" t="s">
        <v>12102</v>
      </c>
      <c r="E63468" t="s">
        <v>6619</v>
      </c>
      <c r="F63468" t="s">
        <v>68</v>
      </c>
      <c r="G63468" t="s">
        <v>68</v>
      </c>
      <c r="H63468" t="s">
        <v>6611</v>
      </c>
      <c r="I63468" t="s">
        <v>6612</v>
      </c>
      <c r="J63468" t="s">
        <v>6611</v>
      </c>
      <c r="K63468">
        <v>0</v>
      </c>
      <c r="L63468">
        <v>0</v>
      </c>
      <c r="M63468">
        <v>34.08</v>
      </c>
      <c r="N63468" t="s">
        <v>184</v>
      </c>
      <c r="O63468">
        <v>1</v>
      </c>
      <c r="P63468" t="s">
        <v>24615</v>
      </c>
      <c r="Q63468">
        <v>35.08</v>
      </c>
      <c r="R63468">
        <v>2.4700000000000002</v>
      </c>
      <c r="S63468">
        <v>37.549999999999997</v>
      </c>
      <c r="T63468" t="s">
        <v>2875</v>
      </c>
    </row>
    <row r="63469" spans="1:20" x14ac:dyDescent="0.35">
      <c r="A63469" t="s">
        <v>12104</v>
      </c>
      <c r="B63469" t="s">
        <v>427</v>
      </c>
      <c r="C63469" s="11">
        <v>45698.447280092594</v>
      </c>
      <c r="D63469" t="s">
        <v>12105</v>
      </c>
      <c r="E63469" t="s">
        <v>6619</v>
      </c>
      <c r="F63469" t="s">
        <v>68</v>
      </c>
      <c r="G63469" t="s">
        <v>68</v>
      </c>
      <c r="H63469" t="s">
        <v>6611</v>
      </c>
      <c r="I63469" t="s">
        <v>6612</v>
      </c>
      <c r="J63469" t="s">
        <v>6611</v>
      </c>
      <c r="K63469">
        <v>0</v>
      </c>
      <c r="L63469">
        <v>0</v>
      </c>
      <c r="M63469">
        <v>52.17</v>
      </c>
      <c r="N63469" t="s">
        <v>184</v>
      </c>
      <c r="O63469">
        <v>1</v>
      </c>
      <c r="P63469" t="s">
        <v>24385</v>
      </c>
      <c r="Q63469">
        <v>53.17</v>
      </c>
      <c r="R63469">
        <v>3.78</v>
      </c>
      <c r="S63469">
        <v>56.95</v>
      </c>
      <c r="T63469" t="s">
        <v>2875</v>
      </c>
    </row>
    <row r="63470" spans="1:20" x14ac:dyDescent="0.35">
      <c r="A63470" t="s">
        <v>9887</v>
      </c>
      <c r="B63470" t="s">
        <v>427</v>
      </c>
      <c r="C63470" s="11">
        <v>45698.447280092594</v>
      </c>
      <c r="D63470" t="s">
        <v>15681</v>
      </c>
      <c r="E63470" t="s">
        <v>6619</v>
      </c>
      <c r="F63470" t="s">
        <v>68</v>
      </c>
      <c r="G63470" t="s">
        <v>68</v>
      </c>
      <c r="H63470" t="s">
        <v>6611</v>
      </c>
      <c r="I63470" t="s">
        <v>6612</v>
      </c>
      <c r="J63470" t="s">
        <v>6611</v>
      </c>
      <c r="K63470">
        <v>0</v>
      </c>
      <c r="L63470">
        <v>0</v>
      </c>
      <c r="M63470">
        <v>99</v>
      </c>
      <c r="N63470" t="s">
        <v>184</v>
      </c>
      <c r="O63470">
        <v>1</v>
      </c>
      <c r="P63470" t="s">
        <v>26608</v>
      </c>
      <c r="Q63470">
        <v>102</v>
      </c>
      <c r="R63470">
        <v>7.18</v>
      </c>
      <c r="S63470">
        <v>109.18</v>
      </c>
      <c r="T63470" t="s">
        <v>2875</v>
      </c>
    </row>
    <row r="63471" spans="1:20" x14ac:dyDescent="0.35">
      <c r="A63471" t="s">
        <v>15049</v>
      </c>
      <c r="B63471" t="s">
        <v>427</v>
      </c>
      <c r="C63471" s="11">
        <v>45698.447280092594</v>
      </c>
      <c r="D63471" t="s">
        <v>15050</v>
      </c>
      <c r="E63471" t="s">
        <v>6619</v>
      </c>
      <c r="F63471" t="s">
        <v>68</v>
      </c>
      <c r="G63471" t="s">
        <v>68</v>
      </c>
      <c r="H63471" t="s">
        <v>6611</v>
      </c>
      <c r="I63471" t="s">
        <v>6612</v>
      </c>
      <c r="J63471" t="s">
        <v>6611</v>
      </c>
      <c r="K63471">
        <v>0</v>
      </c>
      <c r="L63471">
        <v>0</v>
      </c>
      <c r="M63471">
        <v>91.67</v>
      </c>
      <c r="N63471" t="s">
        <v>184</v>
      </c>
      <c r="O63471">
        <v>1</v>
      </c>
      <c r="P63471" t="s">
        <v>27295</v>
      </c>
      <c r="Q63471">
        <v>92.67</v>
      </c>
      <c r="R63471">
        <v>6.65</v>
      </c>
      <c r="S63471">
        <v>99.32</v>
      </c>
      <c r="T63471" t="s">
        <v>2875</v>
      </c>
    </row>
    <row r="63472" spans="1:20" x14ac:dyDescent="0.35">
      <c r="A63472" t="s">
        <v>9880</v>
      </c>
      <c r="B63472" t="s">
        <v>427</v>
      </c>
      <c r="C63472" s="11">
        <v>45698.447268518517</v>
      </c>
      <c r="D63472" t="s">
        <v>26833</v>
      </c>
      <c r="E63472" t="s">
        <v>6619</v>
      </c>
      <c r="F63472" t="s">
        <v>68</v>
      </c>
      <c r="G63472" t="s">
        <v>68</v>
      </c>
      <c r="H63472" t="s">
        <v>6611</v>
      </c>
      <c r="I63472" t="s">
        <v>6612</v>
      </c>
      <c r="J63472" t="s">
        <v>6611</v>
      </c>
      <c r="K63472">
        <v>0</v>
      </c>
      <c r="L63472">
        <v>0</v>
      </c>
      <c r="M63472">
        <v>99</v>
      </c>
      <c r="N63472" t="s">
        <v>184</v>
      </c>
      <c r="O63472">
        <v>1</v>
      </c>
      <c r="P63472" t="s">
        <v>26834</v>
      </c>
      <c r="Q63472">
        <v>99</v>
      </c>
      <c r="R63472">
        <v>7.18</v>
      </c>
      <c r="S63472">
        <v>106.18</v>
      </c>
      <c r="T63472" t="s">
        <v>2875</v>
      </c>
    </row>
    <row r="63473" spans="1:20" x14ac:dyDescent="0.35">
      <c r="A63473" t="s">
        <v>26835</v>
      </c>
      <c r="B63473" t="s">
        <v>427</v>
      </c>
      <c r="C63473" s="11">
        <v>45698.447268518517</v>
      </c>
      <c r="D63473" t="s">
        <v>26836</v>
      </c>
      <c r="E63473" t="s">
        <v>6619</v>
      </c>
      <c r="F63473" t="s">
        <v>68</v>
      </c>
      <c r="G63473" t="s">
        <v>68</v>
      </c>
      <c r="H63473" t="s">
        <v>6611</v>
      </c>
      <c r="I63473" t="s">
        <v>6612</v>
      </c>
      <c r="J63473" t="s">
        <v>6611</v>
      </c>
      <c r="K63473">
        <v>0</v>
      </c>
      <c r="L63473">
        <v>0</v>
      </c>
      <c r="M63473">
        <v>99</v>
      </c>
      <c r="N63473" t="s">
        <v>184</v>
      </c>
      <c r="O63473">
        <v>1</v>
      </c>
      <c r="P63473" t="s">
        <v>26837</v>
      </c>
      <c r="Q63473">
        <v>99</v>
      </c>
      <c r="R63473">
        <v>7.18</v>
      </c>
      <c r="S63473">
        <v>106.18</v>
      </c>
      <c r="T63473" t="s">
        <v>2875</v>
      </c>
    </row>
    <row r="63474" spans="1:20" x14ac:dyDescent="0.35">
      <c r="A63474" t="s">
        <v>2923</v>
      </c>
      <c r="B63474" t="s">
        <v>427</v>
      </c>
      <c r="C63474" s="11">
        <v>45698.447268518517</v>
      </c>
      <c r="D63474" t="s">
        <v>12107</v>
      </c>
      <c r="E63474" t="s">
        <v>6619</v>
      </c>
      <c r="F63474" t="s">
        <v>68</v>
      </c>
      <c r="G63474" t="s">
        <v>68</v>
      </c>
      <c r="H63474" t="s">
        <v>6611</v>
      </c>
      <c r="I63474" t="s">
        <v>6612</v>
      </c>
      <c r="J63474" t="s">
        <v>6611</v>
      </c>
      <c r="K63474">
        <v>0</v>
      </c>
      <c r="L63474">
        <v>0</v>
      </c>
      <c r="M63474">
        <v>81.13</v>
      </c>
      <c r="N63474" t="s">
        <v>184</v>
      </c>
      <c r="O63474">
        <v>1</v>
      </c>
      <c r="P63474" t="s">
        <v>23798</v>
      </c>
      <c r="Q63474">
        <v>82.13</v>
      </c>
      <c r="R63474">
        <v>5.88</v>
      </c>
      <c r="S63474">
        <v>88.01</v>
      </c>
      <c r="T63474" t="s">
        <v>2875</v>
      </c>
    </row>
    <row r="63475" spans="1:20" x14ac:dyDescent="0.35">
      <c r="A63475" t="s">
        <v>12109</v>
      </c>
      <c r="B63475" t="s">
        <v>427</v>
      </c>
      <c r="C63475" s="11">
        <v>45698.447268518517</v>
      </c>
      <c r="D63475" t="s">
        <v>12110</v>
      </c>
      <c r="E63475" t="s">
        <v>6619</v>
      </c>
      <c r="F63475" t="s">
        <v>68</v>
      </c>
      <c r="G63475" t="s">
        <v>68</v>
      </c>
      <c r="H63475" t="s">
        <v>6611</v>
      </c>
      <c r="I63475" t="s">
        <v>6612</v>
      </c>
      <c r="J63475" t="s">
        <v>6611</v>
      </c>
      <c r="K63475">
        <v>0</v>
      </c>
      <c r="L63475">
        <v>0</v>
      </c>
      <c r="M63475">
        <v>55.15</v>
      </c>
      <c r="N63475" t="s">
        <v>184</v>
      </c>
      <c r="O63475">
        <v>1</v>
      </c>
      <c r="P63475" t="s">
        <v>24801</v>
      </c>
      <c r="Q63475">
        <v>56.15</v>
      </c>
      <c r="R63475">
        <v>4</v>
      </c>
      <c r="S63475">
        <v>60.15</v>
      </c>
      <c r="T63475" t="s">
        <v>2875</v>
      </c>
    </row>
    <row r="63476" spans="1:20" x14ac:dyDescent="0.35">
      <c r="A63476" t="s">
        <v>12112</v>
      </c>
      <c r="B63476" t="s">
        <v>427</v>
      </c>
      <c r="C63476" s="11">
        <v>45698.447268518517</v>
      </c>
      <c r="D63476" t="s">
        <v>12113</v>
      </c>
      <c r="E63476" t="s">
        <v>6619</v>
      </c>
      <c r="F63476" t="s">
        <v>68</v>
      </c>
      <c r="G63476" t="s">
        <v>68</v>
      </c>
      <c r="H63476" t="s">
        <v>6611</v>
      </c>
      <c r="I63476" t="s">
        <v>6612</v>
      </c>
      <c r="J63476" t="s">
        <v>6611</v>
      </c>
      <c r="K63476">
        <v>0</v>
      </c>
      <c r="L63476">
        <v>0</v>
      </c>
      <c r="M63476">
        <v>80.87</v>
      </c>
      <c r="N63476" t="s">
        <v>184</v>
      </c>
      <c r="O63476">
        <v>1</v>
      </c>
      <c r="P63476" t="s">
        <v>23799</v>
      </c>
      <c r="Q63476">
        <v>80.87</v>
      </c>
      <c r="R63476">
        <v>5.86</v>
      </c>
      <c r="S63476">
        <v>86.73</v>
      </c>
      <c r="T63476" t="s">
        <v>2875</v>
      </c>
    </row>
    <row r="63477" spans="1:20" x14ac:dyDescent="0.35">
      <c r="A63477" t="s">
        <v>12115</v>
      </c>
      <c r="B63477" t="s">
        <v>427</v>
      </c>
      <c r="C63477" s="11">
        <v>45698.447268518517</v>
      </c>
      <c r="D63477" t="s">
        <v>12116</v>
      </c>
      <c r="E63477" t="s">
        <v>6619</v>
      </c>
      <c r="F63477" t="s">
        <v>68</v>
      </c>
      <c r="G63477" t="s">
        <v>68</v>
      </c>
      <c r="H63477" t="s">
        <v>6611</v>
      </c>
      <c r="I63477" t="s">
        <v>6612</v>
      </c>
      <c r="J63477" t="s">
        <v>6611</v>
      </c>
      <c r="K63477">
        <v>0</v>
      </c>
      <c r="L63477">
        <v>0</v>
      </c>
      <c r="M63477">
        <v>44.05</v>
      </c>
      <c r="N63477" t="s">
        <v>184</v>
      </c>
      <c r="O63477">
        <v>1</v>
      </c>
      <c r="P63477" t="s">
        <v>24061</v>
      </c>
      <c r="Q63477">
        <v>45.05</v>
      </c>
      <c r="R63477">
        <v>3.19</v>
      </c>
      <c r="S63477">
        <v>48.24</v>
      </c>
      <c r="T63477" t="s">
        <v>2875</v>
      </c>
    </row>
    <row r="63478" spans="1:20" x14ac:dyDescent="0.35">
      <c r="A63478" t="s">
        <v>3363</v>
      </c>
      <c r="B63478" t="s">
        <v>427</v>
      </c>
      <c r="C63478" s="11">
        <v>45698.447268518517</v>
      </c>
      <c r="D63478" t="s">
        <v>25916</v>
      </c>
      <c r="E63478" t="s">
        <v>6619</v>
      </c>
      <c r="F63478" t="s">
        <v>68</v>
      </c>
      <c r="G63478" t="s">
        <v>68</v>
      </c>
      <c r="H63478" t="s">
        <v>6611</v>
      </c>
      <c r="I63478" t="s">
        <v>6612</v>
      </c>
      <c r="J63478" t="s">
        <v>6611</v>
      </c>
      <c r="K63478">
        <v>0</v>
      </c>
      <c r="L63478">
        <v>0</v>
      </c>
      <c r="M63478">
        <v>86.32</v>
      </c>
      <c r="N63478" t="s">
        <v>184</v>
      </c>
      <c r="O63478">
        <v>1</v>
      </c>
      <c r="P63478" t="s">
        <v>25917</v>
      </c>
      <c r="Q63478">
        <v>86.32</v>
      </c>
      <c r="R63478">
        <v>6.26</v>
      </c>
      <c r="S63478">
        <v>92.58</v>
      </c>
      <c r="T63478" t="s">
        <v>2875</v>
      </c>
    </row>
    <row r="63479" spans="1:20" x14ac:dyDescent="0.35">
      <c r="A63479" t="s">
        <v>14469</v>
      </c>
      <c r="B63479" t="s">
        <v>427</v>
      </c>
      <c r="C63479" s="11">
        <v>45698.447268518517</v>
      </c>
      <c r="D63479" t="s">
        <v>14470</v>
      </c>
      <c r="E63479" t="s">
        <v>6619</v>
      </c>
      <c r="F63479" t="s">
        <v>68</v>
      </c>
      <c r="G63479" t="s">
        <v>68</v>
      </c>
      <c r="H63479" t="s">
        <v>6611</v>
      </c>
      <c r="I63479" t="s">
        <v>6612</v>
      </c>
      <c r="J63479" t="s">
        <v>6611</v>
      </c>
      <c r="K63479">
        <v>0</v>
      </c>
      <c r="L63479">
        <v>0</v>
      </c>
      <c r="M63479">
        <v>84.42</v>
      </c>
      <c r="N63479" t="s">
        <v>184</v>
      </c>
      <c r="O63479">
        <v>1</v>
      </c>
      <c r="P63479" t="s">
        <v>26137</v>
      </c>
      <c r="Q63479">
        <v>84.42</v>
      </c>
      <c r="R63479">
        <v>6.12</v>
      </c>
      <c r="S63479">
        <v>90.54</v>
      </c>
      <c r="T63479" t="s">
        <v>2875</v>
      </c>
    </row>
    <row r="63480" spans="1:20" x14ac:dyDescent="0.35">
      <c r="A63480" t="s">
        <v>10185</v>
      </c>
      <c r="B63480" t="s">
        <v>427</v>
      </c>
      <c r="C63480" s="11">
        <v>45698.447268518517</v>
      </c>
      <c r="D63480" t="s">
        <v>16593</v>
      </c>
      <c r="E63480" t="s">
        <v>6610</v>
      </c>
      <c r="F63480" t="s">
        <v>68</v>
      </c>
      <c r="G63480" t="s">
        <v>68</v>
      </c>
      <c r="H63480" t="s">
        <v>6611</v>
      </c>
      <c r="I63480" t="s">
        <v>6713</v>
      </c>
      <c r="J63480" t="s">
        <v>6611</v>
      </c>
      <c r="K63480">
        <v>0</v>
      </c>
      <c r="L63480">
        <v>0</v>
      </c>
      <c r="M63480">
        <v>12</v>
      </c>
      <c r="N63480" t="s">
        <v>184</v>
      </c>
      <c r="O63480">
        <v>1</v>
      </c>
      <c r="P63480" t="s">
        <v>23502</v>
      </c>
      <c r="Q63480">
        <v>12</v>
      </c>
      <c r="R63480">
        <v>0.87</v>
      </c>
      <c r="S63480">
        <v>12.87</v>
      </c>
      <c r="T63480" t="s">
        <v>2875</v>
      </c>
    </row>
    <row r="63481" spans="1:20" x14ac:dyDescent="0.35">
      <c r="A63481" t="s">
        <v>16595</v>
      </c>
      <c r="B63481" t="s">
        <v>427</v>
      </c>
      <c r="C63481" s="11">
        <v>45698.447268518517</v>
      </c>
      <c r="D63481" t="s">
        <v>16596</v>
      </c>
      <c r="E63481" t="s">
        <v>6610</v>
      </c>
      <c r="F63481" t="s">
        <v>68</v>
      </c>
      <c r="G63481" t="s">
        <v>68</v>
      </c>
      <c r="H63481" t="s">
        <v>6611</v>
      </c>
      <c r="I63481" t="s">
        <v>6713</v>
      </c>
      <c r="J63481" t="s">
        <v>6611</v>
      </c>
      <c r="K63481">
        <v>0</v>
      </c>
      <c r="L63481">
        <v>0</v>
      </c>
      <c r="M63481">
        <v>12</v>
      </c>
      <c r="N63481" t="s">
        <v>184</v>
      </c>
      <c r="O63481">
        <v>1</v>
      </c>
      <c r="P63481" t="s">
        <v>23503</v>
      </c>
      <c r="Q63481">
        <v>12</v>
      </c>
      <c r="R63481">
        <v>0.87</v>
      </c>
      <c r="S63481">
        <v>12.87</v>
      </c>
      <c r="T63481" t="s">
        <v>2875</v>
      </c>
    </row>
    <row r="63482" spans="1:20" x14ac:dyDescent="0.35">
      <c r="A63482" t="s">
        <v>9477</v>
      </c>
      <c r="B63482" t="s">
        <v>427</v>
      </c>
      <c r="C63482" s="11">
        <v>45698.447256944448</v>
      </c>
      <c r="D63482" t="s">
        <v>16067</v>
      </c>
      <c r="E63482" t="s">
        <v>6619</v>
      </c>
      <c r="F63482" t="s">
        <v>68</v>
      </c>
      <c r="G63482" t="s">
        <v>68</v>
      </c>
      <c r="H63482" t="s">
        <v>6611</v>
      </c>
      <c r="I63482" t="s">
        <v>6612</v>
      </c>
      <c r="J63482" t="s">
        <v>6611</v>
      </c>
      <c r="K63482">
        <v>0</v>
      </c>
      <c r="L63482">
        <v>0</v>
      </c>
      <c r="M63482">
        <v>99</v>
      </c>
      <c r="N63482" t="s">
        <v>184</v>
      </c>
      <c r="O63482">
        <v>1</v>
      </c>
      <c r="P63482" t="s">
        <v>26838</v>
      </c>
      <c r="Q63482">
        <v>99</v>
      </c>
      <c r="R63482">
        <v>7.18</v>
      </c>
      <c r="S63482">
        <v>106.18</v>
      </c>
      <c r="T63482" t="s">
        <v>2875</v>
      </c>
    </row>
    <row r="63483" spans="1:20" x14ac:dyDescent="0.35">
      <c r="A63483" t="s">
        <v>9873</v>
      </c>
      <c r="B63483" t="s">
        <v>427</v>
      </c>
      <c r="C63483" s="11">
        <v>45698.447256944448</v>
      </c>
      <c r="D63483" t="s">
        <v>15344</v>
      </c>
      <c r="E63483" t="s">
        <v>6619</v>
      </c>
      <c r="F63483" t="s">
        <v>68</v>
      </c>
      <c r="G63483" t="s">
        <v>68</v>
      </c>
      <c r="H63483" t="s">
        <v>6611</v>
      </c>
      <c r="I63483" t="s">
        <v>6612</v>
      </c>
      <c r="J63483" t="s">
        <v>6611</v>
      </c>
      <c r="K63483">
        <v>0</v>
      </c>
      <c r="L63483">
        <v>0</v>
      </c>
      <c r="M63483">
        <v>91.67</v>
      </c>
      <c r="N63483" t="s">
        <v>184</v>
      </c>
      <c r="O63483">
        <v>1</v>
      </c>
      <c r="P63483" t="s">
        <v>27537</v>
      </c>
      <c r="Q63483">
        <v>91.67</v>
      </c>
      <c r="R63483">
        <v>6.65</v>
      </c>
      <c r="S63483">
        <v>98.32</v>
      </c>
      <c r="T63483" t="s">
        <v>2875</v>
      </c>
    </row>
    <row r="63484" spans="1:20" x14ac:dyDescent="0.35">
      <c r="A63484" t="s">
        <v>15346</v>
      </c>
      <c r="B63484" t="s">
        <v>427</v>
      </c>
      <c r="C63484" s="11">
        <v>45698.447256944448</v>
      </c>
      <c r="D63484" t="s">
        <v>15347</v>
      </c>
      <c r="E63484" t="s">
        <v>6619</v>
      </c>
      <c r="F63484" t="s">
        <v>68</v>
      </c>
      <c r="G63484" t="s">
        <v>68</v>
      </c>
      <c r="H63484" t="s">
        <v>6611</v>
      </c>
      <c r="I63484" t="s">
        <v>6612</v>
      </c>
      <c r="J63484" t="s">
        <v>6611</v>
      </c>
      <c r="K63484">
        <v>0</v>
      </c>
      <c r="L63484">
        <v>0</v>
      </c>
      <c r="M63484">
        <v>91.67</v>
      </c>
      <c r="N63484" t="s">
        <v>184</v>
      </c>
      <c r="O63484">
        <v>1</v>
      </c>
      <c r="P63484" t="s">
        <v>27538</v>
      </c>
      <c r="Q63484">
        <v>91.67</v>
      </c>
      <c r="R63484">
        <v>6.65</v>
      </c>
      <c r="S63484">
        <v>98.32</v>
      </c>
      <c r="T63484" t="s">
        <v>2875</v>
      </c>
    </row>
    <row r="63485" spans="1:20" x14ac:dyDescent="0.35">
      <c r="A63485" t="s">
        <v>9946</v>
      </c>
      <c r="B63485" t="s">
        <v>427</v>
      </c>
      <c r="C63485" s="11">
        <v>45698.447256944448</v>
      </c>
      <c r="D63485" t="s">
        <v>15342</v>
      </c>
      <c r="E63485" t="s">
        <v>6619</v>
      </c>
      <c r="F63485" t="s">
        <v>68</v>
      </c>
      <c r="G63485" t="s">
        <v>68</v>
      </c>
      <c r="H63485" t="s">
        <v>6611</v>
      </c>
      <c r="I63485" t="s">
        <v>6612</v>
      </c>
      <c r="J63485" t="s">
        <v>6611</v>
      </c>
      <c r="K63485">
        <v>0</v>
      </c>
      <c r="L63485">
        <v>0</v>
      </c>
      <c r="M63485">
        <v>91.67</v>
      </c>
      <c r="N63485" t="s">
        <v>184</v>
      </c>
      <c r="O63485">
        <v>1</v>
      </c>
      <c r="P63485" t="s">
        <v>27539</v>
      </c>
      <c r="Q63485">
        <v>91.67</v>
      </c>
      <c r="R63485">
        <v>6.65</v>
      </c>
      <c r="S63485">
        <v>98.32</v>
      </c>
      <c r="T63485" t="s">
        <v>2875</v>
      </c>
    </row>
    <row r="63486" spans="1:20" x14ac:dyDescent="0.35">
      <c r="A63486" t="s">
        <v>14135</v>
      </c>
      <c r="B63486" t="s">
        <v>427</v>
      </c>
      <c r="C63486" s="11">
        <v>45698.447256944448</v>
      </c>
      <c r="D63486" t="s">
        <v>14136</v>
      </c>
      <c r="E63486" t="s">
        <v>6619</v>
      </c>
      <c r="F63486" t="s">
        <v>68</v>
      </c>
      <c r="G63486" t="s">
        <v>68</v>
      </c>
      <c r="H63486" t="s">
        <v>6611</v>
      </c>
      <c r="I63486" t="s">
        <v>6612</v>
      </c>
      <c r="J63486" t="s">
        <v>6611</v>
      </c>
      <c r="K63486">
        <v>0</v>
      </c>
      <c r="L63486">
        <v>0</v>
      </c>
      <c r="M63486">
        <v>90</v>
      </c>
      <c r="N63486" t="s">
        <v>184</v>
      </c>
      <c r="O63486">
        <v>1</v>
      </c>
      <c r="P63486" t="s">
        <v>25434</v>
      </c>
      <c r="Q63486">
        <v>90</v>
      </c>
      <c r="R63486">
        <v>6.53</v>
      </c>
      <c r="S63486">
        <v>96.53</v>
      </c>
      <c r="T63486" t="s">
        <v>2875</v>
      </c>
    </row>
    <row r="63487" spans="1:20" x14ac:dyDescent="0.35">
      <c r="A63487" t="s">
        <v>3299</v>
      </c>
      <c r="B63487" t="s">
        <v>427</v>
      </c>
      <c r="C63487" s="11">
        <v>45698.447256944448</v>
      </c>
      <c r="D63487" t="s">
        <v>12121</v>
      </c>
      <c r="E63487" t="s">
        <v>6619</v>
      </c>
      <c r="F63487" t="s">
        <v>68</v>
      </c>
      <c r="G63487" t="s">
        <v>68</v>
      </c>
      <c r="H63487" t="s">
        <v>6611</v>
      </c>
      <c r="I63487" t="s">
        <v>6612</v>
      </c>
      <c r="J63487" t="s">
        <v>6611</v>
      </c>
      <c r="K63487">
        <v>0</v>
      </c>
      <c r="L63487">
        <v>0</v>
      </c>
      <c r="M63487">
        <v>64</v>
      </c>
      <c r="N63487" t="s">
        <v>184</v>
      </c>
      <c r="O63487">
        <v>1</v>
      </c>
      <c r="P63487" t="s">
        <v>24338</v>
      </c>
      <c r="Q63487">
        <v>64</v>
      </c>
      <c r="R63487">
        <v>4.6399999999999997</v>
      </c>
      <c r="S63487">
        <v>68.64</v>
      </c>
      <c r="T63487" t="s">
        <v>2875</v>
      </c>
    </row>
    <row r="63488" spans="1:20" x14ac:dyDescent="0.35">
      <c r="A63488" t="s">
        <v>12118</v>
      </c>
      <c r="B63488" t="s">
        <v>427</v>
      </c>
      <c r="C63488" s="11">
        <v>45698.447256944448</v>
      </c>
      <c r="D63488" t="s">
        <v>12119</v>
      </c>
      <c r="E63488" t="s">
        <v>6619</v>
      </c>
      <c r="F63488" t="s">
        <v>68</v>
      </c>
      <c r="G63488" t="s">
        <v>68</v>
      </c>
      <c r="H63488" t="s">
        <v>6611</v>
      </c>
      <c r="I63488" t="s">
        <v>6612</v>
      </c>
      <c r="J63488" t="s">
        <v>6611</v>
      </c>
      <c r="K63488">
        <v>0</v>
      </c>
      <c r="L63488">
        <v>0</v>
      </c>
      <c r="M63488">
        <v>55</v>
      </c>
      <c r="N63488" t="s">
        <v>184</v>
      </c>
      <c r="O63488">
        <v>1</v>
      </c>
      <c r="P63488" t="s">
        <v>23800</v>
      </c>
      <c r="Q63488">
        <v>55</v>
      </c>
      <c r="R63488">
        <v>3.99</v>
      </c>
      <c r="S63488">
        <v>58.99</v>
      </c>
      <c r="T63488" t="s">
        <v>2875</v>
      </c>
    </row>
    <row r="63489" spans="1:20" x14ac:dyDescent="0.35">
      <c r="A63489" t="s">
        <v>12123</v>
      </c>
      <c r="B63489" t="s">
        <v>427</v>
      </c>
      <c r="C63489" s="11">
        <v>45698.447256944448</v>
      </c>
      <c r="D63489" t="s">
        <v>12124</v>
      </c>
      <c r="E63489" t="s">
        <v>6619</v>
      </c>
      <c r="F63489" t="s">
        <v>68</v>
      </c>
      <c r="G63489" t="s">
        <v>68</v>
      </c>
      <c r="H63489" t="s">
        <v>6611</v>
      </c>
      <c r="I63489" t="s">
        <v>6612</v>
      </c>
      <c r="J63489" t="s">
        <v>6611</v>
      </c>
      <c r="K63489">
        <v>0</v>
      </c>
      <c r="L63489">
        <v>0</v>
      </c>
      <c r="M63489">
        <v>58.35</v>
      </c>
      <c r="N63489" t="s">
        <v>184</v>
      </c>
      <c r="O63489">
        <v>1</v>
      </c>
      <c r="P63489" t="s">
        <v>24581</v>
      </c>
      <c r="Q63489">
        <v>58.35</v>
      </c>
      <c r="R63489">
        <v>4.2300000000000004</v>
      </c>
      <c r="S63489">
        <v>62.58</v>
      </c>
      <c r="T63489" t="s">
        <v>2875</v>
      </c>
    </row>
    <row r="63490" spans="1:20" x14ac:dyDescent="0.35">
      <c r="A63490" t="s">
        <v>13837</v>
      </c>
      <c r="B63490" t="s">
        <v>427</v>
      </c>
      <c r="C63490" s="11">
        <v>45698.447256944448</v>
      </c>
      <c r="D63490" t="s">
        <v>13838</v>
      </c>
      <c r="E63490" t="s">
        <v>6619</v>
      </c>
      <c r="F63490" t="s">
        <v>68</v>
      </c>
      <c r="G63490" t="s">
        <v>68</v>
      </c>
      <c r="H63490" t="s">
        <v>6611</v>
      </c>
      <c r="I63490" t="s">
        <v>6612</v>
      </c>
      <c r="J63490" t="s">
        <v>6611</v>
      </c>
      <c r="K63490">
        <v>0</v>
      </c>
      <c r="L63490">
        <v>0</v>
      </c>
      <c r="M63490">
        <v>86.32</v>
      </c>
      <c r="N63490" t="s">
        <v>184</v>
      </c>
      <c r="O63490">
        <v>1</v>
      </c>
      <c r="P63490" t="s">
        <v>25918</v>
      </c>
      <c r="Q63490">
        <v>86.32</v>
      </c>
      <c r="R63490">
        <v>6.26</v>
      </c>
      <c r="S63490">
        <v>92.58</v>
      </c>
      <c r="T63490" t="s">
        <v>2875</v>
      </c>
    </row>
    <row r="63491" spans="1:20" x14ac:dyDescent="0.35">
      <c r="A63491" t="s">
        <v>2889</v>
      </c>
      <c r="B63491" t="s">
        <v>427</v>
      </c>
      <c r="C63491" s="11">
        <v>45698.447256944448</v>
      </c>
      <c r="D63491" t="s">
        <v>14862</v>
      </c>
      <c r="E63491" t="s">
        <v>6619</v>
      </c>
      <c r="F63491" t="s">
        <v>68</v>
      </c>
      <c r="G63491" t="s">
        <v>68</v>
      </c>
      <c r="H63491" t="s">
        <v>6611</v>
      </c>
      <c r="I63491" t="s">
        <v>6612</v>
      </c>
      <c r="J63491" t="s">
        <v>6611</v>
      </c>
      <c r="K63491">
        <v>0</v>
      </c>
      <c r="L63491">
        <v>0</v>
      </c>
      <c r="M63491">
        <v>90.18</v>
      </c>
      <c r="N63491" t="s">
        <v>184</v>
      </c>
      <c r="O63491">
        <v>1</v>
      </c>
      <c r="P63491" t="s">
        <v>26457</v>
      </c>
      <c r="Q63491">
        <v>90.18</v>
      </c>
      <c r="R63491">
        <v>6.54</v>
      </c>
      <c r="S63491">
        <v>96.72</v>
      </c>
      <c r="T63491" t="s">
        <v>2875</v>
      </c>
    </row>
    <row r="63492" spans="1:20" x14ac:dyDescent="0.35">
      <c r="A63492" t="s">
        <v>3216</v>
      </c>
      <c r="B63492" t="s">
        <v>427</v>
      </c>
      <c r="C63492" s="11">
        <v>45698.447256944448</v>
      </c>
      <c r="D63492" t="s">
        <v>16600</v>
      </c>
      <c r="E63492" t="s">
        <v>6610</v>
      </c>
      <c r="F63492" t="s">
        <v>68</v>
      </c>
      <c r="G63492" t="s">
        <v>68</v>
      </c>
      <c r="H63492" t="s">
        <v>6611</v>
      </c>
      <c r="I63492" t="s">
        <v>6713</v>
      </c>
      <c r="J63492" t="s">
        <v>6611</v>
      </c>
      <c r="K63492">
        <v>0</v>
      </c>
      <c r="L63492">
        <v>0</v>
      </c>
      <c r="M63492">
        <v>12</v>
      </c>
      <c r="N63492" t="s">
        <v>184</v>
      </c>
      <c r="O63492">
        <v>1</v>
      </c>
      <c r="P63492" t="s">
        <v>23504</v>
      </c>
      <c r="Q63492">
        <v>12</v>
      </c>
      <c r="R63492">
        <v>0.87</v>
      </c>
      <c r="S63492">
        <v>12.87</v>
      </c>
      <c r="T63492" t="s">
        <v>2875</v>
      </c>
    </row>
    <row r="63493" spans="1:20" x14ac:dyDescent="0.35">
      <c r="A63493" t="s">
        <v>16071</v>
      </c>
      <c r="B63493" t="s">
        <v>427</v>
      </c>
      <c r="C63493" s="11">
        <v>45698.447245370371</v>
      </c>
      <c r="D63493" t="s">
        <v>16072</v>
      </c>
      <c r="E63493" t="s">
        <v>6619</v>
      </c>
      <c r="F63493" t="s">
        <v>68</v>
      </c>
      <c r="G63493" t="s">
        <v>68</v>
      </c>
      <c r="H63493" t="s">
        <v>6611</v>
      </c>
      <c r="I63493" t="s">
        <v>6612</v>
      </c>
      <c r="J63493" t="s">
        <v>6611</v>
      </c>
      <c r="K63493">
        <v>0</v>
      </c>
      <c r="L63493">
        <v>0</v>
      </c>
      <c r="M63493">
        <v>99</v>
      </c>
      <c r="N63493" t="s">
        <v>184</v>
      </c>
      <c r="O63493">
        <v>1</v>
      </c>
      <c r="P63493" t="s">
        <v>26839</v>
      </c>
      <c r="Q63493">
        <v>99</v>
      </c>
      <c r="R63493">
        <v>7.18</v>
      </c>
      <c r="S63493">
        <v>106.18</v>
      </c>
      <c r="T63493" t="s">
        <v>2875</v>
      </c>
    </row>
    <row r="63494" spans="1:20" x14ac:dyDescent="0.35">
      <c r="A63494" t="s">
        <v>12129</v>
      </c>
      <c r="B63494" t="s">
        <v>427</v>
      </c>
      <c r="C63494" s="11">
        <v>45698.447245370371</v>
      </c>
      <c r="D63494" t="s">
        <v>12130</v>
      </c>
      <c r="E63494" t="s">
        <v>6619</v>
      </c>
      <c r="F63494" t="s">
        <v>68</v>
      </c>
      <c r="G63494" t="s">
        <v>68</v>
      </c>
      <c r="H63494" t="s">
        <v>6611</v>
      </c>
      <c r="I63494" t="s">
        <v>6612</v>
      </c>
      <c r="J63494" t="s">
        <v>6611</v>
      </c>
      <c r="K63494">
        <v>0</v>
      </c>
      <c r="L63494">
        <v>0</v>
      </c>
      <c r="M63494">
        <v>50.65</v>
      </c>
      <c r="N63494" t="s">
        <v>184</v>
      </c>
      <c r="O63494">
        <v>1</v>
      </c>
      <c r="P63494" t="s">
        <v>24159</v>
      </c>
      <c r="Q63494">
        <v>50.65</v>
      </c>
      <c r="R63494">
        <v>3.67</v>
      </c>
      <c r="S63494">
        <v>54.32</v>
      </c>
      <c r="T63494" t="s">
        <v>2875</v>
      </c>
    </row>
    <row r="63495" spans="1:20" x14ac:dyDescent="0.35">
      <c r="A63495" t="s">
        <v>9760</v>
      </c>
      <c r="B63495" t="s">
        <v>427</v>
      </c>
      <c r="C63495" s="11">
        <v>45698.447245370371</v>
      </c>
      <c r="D63495" t="s">
        <v>12132</v>
      </c>
      <c r="E63495" t="s">
        <v>6619</v>
      </c>
      <c r="F63495" t="s">
        <v>68</v>
      </c>
      <c r="G63495" t="s">
        <v>68</v>
      </c>
      <c r="H63495" t="s">
        <v>6611</v>
      </c>
      <c r="I63495" t="s">
        <v>6612</v>
      </c>
      <c r="J63495" t="s">
        <v>6611</v>
      </c>
      <c r="K63495">
        <v>0</v>
      </c>
      <c r="L63495">
        <v>0</v>
      </c>
      <c r="M63495">
        <v>64</v>
      </c>
      <c r="N63495" t="s">
        <v>184</v>
      </c>
      <c r="O63495">
        <v>1</v>
      </c>
      <c r="P63495" t="s">
        <v>24339</v>
      </c>
      <c r="Q63495">
        <v>64</v>
      </c>
      <c r="R63495">
        <v>4.6399999999999997</v>
      </c>
      <c r="S63495">
        <v>68.64</v>
      </c>
      <c r="T63495" t="s">
        <v>2875</v>
      </c>
    </row>
    <row r="63496" spans="1:20" x14ac:dyDescent="0.35">
      <c r="A63496" t="s">
        <v>12145</v>
      </c>
      <c r="B63496" t="s">
        <v>427</v>
      </c>
      <c r="C63496" s="11">
        <v>45698.447245370371</v>
      </c>
      <c r="D63496" t="s">
        <v>12146</v>
      </c>
      <c r="E63496" t="s">
        <v>6619</v>
      </c>
      <c r="F63496" t="s">
        <v>68</v>
      </c>
      <c r="G63496" t="s">
        <v>68</v>
      </c>
      <c r="H63496" t="s">
        <v>6611</v>
      </c>
      <c r="I63496" t="s">
        <v>6612</v>
      </c>
      <c r="J63496" t="s">
        <v>6611</v>
      </c>
      <c r="K63496">
        <v>0</v>
      </c>
      <c r="L63496">
        <v>0</v>
      </c>
      <c r="M63496">
        <v>17.39</v>
      </c>
      <c r="N63496" t="s">
        <v>184</v>
      </c>
      <c r="O63496">
        <v>1</v>
      </c>
      <c r="P63496" t="s">
        <v>24436</v>
      </c>
      <c r="Q63496">
        <v>17.39</v>
      </c>
      <c r="R63496">
        <v>1.26</v>
      </c>
      <c r="S63496">
        <v>18.649999999999999</v>
      </c>
      <c r="T63496" t="s">
        <v>2875</v>
      </c>
    </row>
    <row r="63497" spans="1:20" x14ac:dyDescent="0.35">
      <c r="A63497" t="s">
        <v>12126</v>
      </c>
      <c r="B63497" t="s">
        <v>427</v>
      </c>
      <c r="C63497" s="11">
        <v>45698.447245370371</v>
      </c>
      <c r="D63497" t="s">
        <v>12127</v>
      </c>
      <c r="E63497" t="s">
        <v>6619</v>
      </c>
      <c r="F63497" t="s">
        <v>68</v>
      </c>
      <c r="G63497" t="s">
        <v>68</v>
      </c>
      <c r="H63497" t="s">
        <v>6611</v>
      </c>
      <c r="I63497" t="s">
        <v>6612</v>
      </c>
      <c r="J63497" t="s">
        <v>6611</v>
      </c>
      <c r="K63497">
        <v>0</v>
      </c>
      <c r="L63497">
        <v>0</v>
      </c>
      <c r="M63497">
        <v>64</v>
      </c>
      <c r="N63497" t="s">
        <v>184</v>
      </c>
      <c r="O63497">
        <v>1</v>
      </c>
      <c r="P63497" t="s">
        <v>24300</v>
      </c>
      <c r="Q63497">
        <v>68</v>
      </c>
      <c r="R63497">
        <v>4.6399999999999997</v>
      </c>
      <c r="S63497">
        <v>72.64</v>
      </c>
      <c r="T63497" t="s">
        <v>2875</v>
      </c>
    </row>
    <row r="63498" spans="1:20" x14ac:dyDescent="0.35">
      <c r="A63498" t="s">
        <v>12140</v>
      </c>
      <c r="B63498" t="s">
        <v>427</v>
      </c>
      <c r="C63498" s="11">
        <v>45698.447245370371</v>
      </c>
      <c r="D63498" t="s">
        <v>12141</v>
      </c>
      <c r="E63498" t="s">
        <v>6619</v>
      </c>
      <c r="F63498" t="s">
        <v>68</v>
      </c>
      <c r="G63498" t="s">
        <v>68</v>
      </c>
      <c r="H63498" t="s">
        <v>6611</v>
      </c>
      <c r="I63498" t="s">
        <v>6612</v>
      </c>
      <c r="J63498" t="s">
        <v>6611</v>
      </c>
      <c r="K63498">
        <v>0</v>
      </c>
      <c r="L63498">
        <v>0</v>
      </c>
      <c r="M63498">
        <v>58.35</v>
      </c>
      <c r="N63498" t="s">
        <v>184</v>
      </c>
      <c r="O63498">
        <v>1</v>
      </c>
      <c r="P63498" t="s">
        <v>24554</v>
      </c>
      <c r="Q63498">
        <v>59.35</v>
      </c>
      <c r="R63498">
        <v>4.2300000000000004</v>
      </c>
      <c r="S63498">
        <v>63.58</v>
      </c>
      <c r="T63498" t="s">
        <v>2875</v>
      </c>
    </row>
    <row r="63499" spans="1:20" x14ac:dyDescent="0.35">
      <c r="A63499" t="s">
        <v>15052</v>
      </c>
      <c r="B63499" t="s">
        <v>427</v>
      </c>
      <c r="C63499" s="11">
        <v>45698.447245370371</v>
      </c>
      <c r="D63499" t="s">
        <v>15053</v>
      </c>
      <c r="E63499" t="s">
        <v>6619</v>
      </c>
      <c r="F63499" t="s">
        <v>68</v>
      </c>
      <c r="G63499" t="s">
        <v>68</v>
      </c>
      <c r="H63499" t="s">
        <v>6611</v>
      </c>
      <c r="I63499" t="s">
        <v>6612</v>
      </c>
      <c r="J63499" t="s">
        <v>6611</v>
      </c>
      <c r="K63499">
        <v>0</v>
      </c>
      <c r="L63499">
        <v>0</v>
      </c>
      <c r="M63499">
        <v>91.67</v>
      </c>
      <c r="N63499" t="s">
        <v>184</v>
      </c>
      <c r="O63499">
        <v>1</v>
      </c>
      <c r="P63499" t="s">
        <v>27296</v>
      </c>
      <c r="Q63499">
        <v>92.67</v>
      </c>
      <c r="R63499">
        <v>6.65</v>
      </c>
      <c r="S63499">
        <v>99.32</v>
      </c>
      <c r="T63499" t="s">
        <v>2875</v>
      </c>
    </row>
    <row r="63500" spans="1:20" x14ac:dyDescent="0.35">
      <c r="A63500" t="s">
        <v>14138</v>
      </c>
      <c r="B63500" t="s">
        <v>427</v>
      </c>
      <c r="C63500" s="11">
        <v>45698.447233796294</v>
      </c>
      <c r="D63500" t="s">
        <v>14139</v>
      </c>
      <c r="E63500" t="s">
        <v>6619</v>
      </c>
      <c r="F63500" t="s">
        <v>68</v>
      </c>
      <c r="G63500" t="s">
        <v>68</v>
      </c>
      <c r="H63500" t="s">
        <v>6611</v>
      </c>
      <c r="I63500" t="s">
        <v>6612</v>
      </c>
      <c r="J63500" t="s">
        <v>6611</v>
      </c>
      <c r="K63500">
        <v>0</v>
      </c>
      <c r="L63500">
        <v>0</v>
      </c>
      <c r="M63500">
        <v>90</v>
      </c>
      <c r="N63500" t="s">
        <v>184</v>
      </c>
      <c r="O63500">
        <v>1</v>
      </c>
      <c r="P63500" t="s">
        <v>25435</v>
      </c>
      <c r="Q63500">
        <v>90</v>
      </c>
      <c r="R63500">
        <v>6.53</v>
      </c>
      <c r="S63500">
        <v>96.53</v>
      </c>
      <c r="T63500" t="s">
        <v>2875</v>
      </c>
    </row>
    <row r="63501" spans="1:20" x14ac:dyDescent="0.35">
      <c r="A63501" t="s">
        <v>24836</v>
      </c>
      <c r="B63501" t="s">
        <v>427</v>
      </c>
      <c r="C63501" s="11">
        <v>45698.447233796294</v>
      </c>
      <c r="D63501" t="s">
        <v>24837</v>
      </c>
      <c r="E63501" t="s">
        <v>6619</v>
      </c>
      <c r="F63501" t="s">
        <v>68</v>
      </c>
      <c r="G63501" t="s">
        <v>68</v>
      </c>
      <c r="H63501" t="s">
        <v>6611</v>
      </c>
      <c r="I63501" t="s">
        <v>6612</v>
      </c>
      <c r="J63501" t="s">
        <v>6611</v>
      </c>
      <c r="K63501">
        <v>0</v>
      </c>
      <c r="L63501">
        <v>0</v>
      </c>
      <c r="M63501">
        <v>55.15</v>
      </c>
      <c r="N63501" t="s">
        <v>184</v>
      </c>
      <c r="O63501">
        <v>1</v>
      </c>
      <c r="P63501" t="s">
        <v>24838</v>
      </c>
      <c r="Q63501">
        <v>55.15</v>
      </c>
      <c r="R63501">
        <v>4</v>
      </c>
      <c r="S63501">
        <v>59.15</v>
      </c>
      <c r="T63501" t="s">
        <v>2875</v>
      </c>
    </row>
    <row r="63502" spans="1:20" x14ac:dyDescent="0.35">
      <c r="A63502" t="s">
        <v>12134</v>
      </c>
      <c r="B63502" t="s">
        <v>427</v>
      </c>
      <c r="C63502" s="11">
        <v>45698.447233796294</v>
      </c>
      <c r="D63502" t="s">
        <v>12135</v>
      </c>
      <c r="E63502" t="s">
        <v>6619</v>
      </c>
      <c r="F63502" t="s">
        <v>68</v>
      </c>
      <c r="G63502" t="s">
        <v>68</v>
      </c>
      <c r="H63502" t="s">
        <v>6611</v>
      </c>
      <c r="I63502" t="s">
        <v>6612</v>
      </c>
      <c r="J63502" t="s">
        <v>6611</v>
      </c>
      <c r="K63502">
        <v>0</v>
      </c>
      <c r="L63502">
        <v>0</v>
      </c>
      <c r="M63502">
        <v>53.29</v>
      </c>
      <c r="N63502" t="s">
        <v>184</v>
      </c>
      <c r="O63502">
        <v>1</v>
      </c>
      <c r="P63502" t="s">
        <v>23801</v>
      </c>
      <c r="Q63502">
        <v>54.29</v>
      </c>
      <c r="R63502">
        <v>3.86</v>
      </c>
      <c r="S63502">
        <v>58.15</v>
      </c>
      <c r="T63502" t="s">
        <v>2875</v>
      </c>
    </row>
    <row r="63503" spans="1:20" x14ac:dyDescent="0.35">
      <c r="A63503" t="s">
        <v>9900</v>
      </c>
      <c r="B63503" t="s">
        <v>427</v>
      </c>
      <c r="C63503" s="11">
        <v>45698.447233796294</v>
      </c>
      <c r="D63503" t="s">
        <v>12148</v>
      </c>
      <c r="E63503" t="s">
        <v>6619</v>
      </c>
      <c r="F63503" t="s">
        <v>68</v>
      </c>
      <c r="G63503" t="s">
        <v>68</v>
      </c>
      <c r="H63503" t="s">
        <v>6611</v>
      </c>
      <c r="I63503" t="s">
        <v>6612</v>
      </c>
      <c r="J63503" t="s">
        <v>6611</v>
      </c>
      <c r="K63503">
        <v>0</v>
      </c>
      <c r="L63503">
        <v>0</v>
      </c>
      <c r="M63503">
        <v>58.35</v>
      </c>
      <c r="N63503" t="s">
        <v>184</v>
      </c>
      <c r="O63503">
        <v>1</v>
      </c>
      <c r="P63503" t="s">
        <v>24582</v>
      </c>
      <c r="Q63503">
        <v>58.35</v>
      </c>
      <c r="R63503">
        <v>4.2300000000000004</v>
      </c>
      <c r="S63503">
        <v>62.58</v>
      </c>
      <c r="T63503" t="s">
        <v>2875</v>
      </c>
    </row>
    <row r="63504" spans="1:20" x14ac:dyDescent="0.35">
      <c r="A63504" t="s">
        <v>9860</v>
      </c>
      <c r="B63504" t="s">
        <v>427</v>
      </c>
      <c r="C63504" s="11">
        <v>45698.447233796294</v>
      </c>
      <c r="D63504" t="s">
        <v>12143</v>
      </c>
      <c r="E63504" t="s">
        <v>6619</v>
      </c>
      <c r="F63504" t="s">
        <v>68</v>
      </c>
      <c r="G63504" t="s">
        <v>68</v>
      </c>
      <c r="H63504" t="s">
        <v>6611</v>
      </c>
      <c r="I63504" t="s">
        <v>6612</v>
      </c>
      <c r="J63504" t="s">
        <v>6611</v>
      </c>
      <c r="K63504">
        <v>0</v>
      </c>
      <c r="L63504">
        <v>0</v>
      </c>
      <c r="M63504">
        <v>79.64</v>
      </c>
      <c r="N63504" t="s">
        <v>184</v>
      </c>
      <c r="O63504">
        <v>1</v>
      </c>
      <c r="P63504" t="s">
        <v>23802</v>
      </c>
      <c r="Q63504">
        <v>79.64</v>
      </c>
      <c r="R63504">
        <v>5.77</v>
      </c>
      <c r="S63504">
        <v>85.41</v>
      </c>
      <c r="T63504" t="s">
        <v>2875</v>
      </c>
    </row>
    <row r="63505" spans="1:20" x14ac:dyDescent="0.35">
      <c r="A63505" t="s">
        <v>3440</v>
      </c>
      <c r="B63505" t="s">
        <v>427</v>
      </c>
      <c r="C63505" s="11">
        <v>45698.447233796294</v>
      </c>
      <c r="D63505" t="s">
        <v>6739</v>
      </c>
      <c r="E63505" t="s">
        <v>6619</v>
      </c>
      <c r="F63505" t="s">
        <v>68</v>
      </c>
      <c r="G63505" t="s">
        <v>68</v>
      </c>
      <c r="H63505" t="s">
        <v>6611</v>
      </c>
      <c r="I63505" t="s">
        <v>6612</v>
      </c>
      <c r="J63505" t="s">
        <v>6611</v>
      </c>
      <c r="K63505">
        <v>0</v>
      </c>
      <c r="L63505">
        <v>0</v>
      </c>
      <c r="M63505">
        <v>0.01</v>
      </c>
      <c r="N63505" t="s">
        <v>184</v>
      </c>
      <c r="O63505">
        <v>1</v>
      </c>
      <c r="P63505" t="s">
        <v>6790</v>
      </c>
      <c r="Q63505">
        <v>0.01</v>
      </c>
      <c r="R63505">
        <v>0</v>
      </c>
      <c r="S63505">
        <v>0.01</v>
      </c>
      <c r="T63505" t="s">
        <v>2875</v>
      </c>
    </row>
    <row r="63506" spans="1:20" x14ac:dyDescent="0.35">
      <c r="A63506" t="s">
        <v>12137</v>
      </c>
      <c r="B63506" t="s">
        <v>427</v>
      </c>
      <c r="C63506" s="11">
        <v>45698.447233796294</v>
      </c>
      <c r="D63506" t="s">
        <v>12138</v>
      </c>
      <c r="E63506" t="s">
        <v>6619</v>
      </c>
      <c r="F63506" t="s">
        <v>68</v>
      </c>
      <c r="G63506" t="s">
        <v>68</v>
      </c>
      <c r="H63506" t="s">
        <v>6611</v>
      </c>
      <c r="I63506" t="s">
        <v>6612</v>
      </c>
      <c r="J63506" t="s">
        <v>6611</v>
      </c>
      <c r="K63506">
        <v>0</v>
      </c>
      <c r="L63506">
        <v>0</v>
      </c>
      <c r="M63506">
        <v>34.08</v>
      </c>
      <c r="N63506" t="s">
        <v>184</v>
      </c>
      <c r="O63506">
        <v>1</v>
      </c>
      <c r="P63506" t="s">
        <v>24616</v>
      </c>
      <c r="Q63506">
        <v>35.08</v>
      </c>
      <c r="R63506">
        <v>2.4700000000000002</v>
      </c>
      <c r="S63506">
        <v>37.549999999999997</v>
      </c>
      <c r="T63506" t="s">
        <v>2875</v>
      </c>
    </row>
    <row r="63507" spans="1:20" x14ac:dyDescent="0.35">
      <c r="A63507" t="s">
        <v>9752</v>
      </c>
      <c r="B63507" t="s">
        <v>427</v>
      </c>
      <c r="C63507" s="11">
        <v>45698.447233796294</v>
      </c>
      <c r="D63507" t="s">
        <v>15055</v>
      </c>
      <c r="E63507" t="s">
        <v>6619</v>
      </c>
      <c r="F63507" t="s">
        <v>68</v>
      </c>
      <c r="G63507" t="s">
        <v>68</v>
      </c>
      <c r="H63507" t="s">
        <v>6611</v>
      </c>
      <c r="I63507" t="s">
        <v>6612</v>
      </c>
      <c r="J63507" t="s">
        <v>6611</v>
      </c>
      <c r="K63507">
        <v>0</v>
      </c>
      <c r="L63507">
        <v>0</v>
      </c>
      <c r="M63507">
        <v>91.67</v>
      </c>
      <c r="N63507" t="s">
        <v>184</v>
      </c>
      <c r="O63507">
        <v>1</v>
      </c>
      <c r="P63507" t="s">
        <v>27354</v>
      </c>
      <c r="Q63507">
        <v>95.67</v>
      </c>
      <c r="R63507">
        <v>6.65</v>
      </c>
      <c r="S63507">
        <v>102.32</v>
      </c>
      <c r="T63507" t="s">
        <v>2875</v>
      </c>
    </row>
    <row r="63508" spans="1:20" x14ac:dyDescent="0.35">
      <c r="A63508" t="s">
        <v>10204</v>
      </c>
      <c r="B63508" t="s">
        <v>427</v>
      </c>
      <c r="C63508" s="11">
        <v>45698.447233796294</v>
      </c>
      <c r="D63508" t="s">
        <v>14864</v>
      </c>
      <c r="E63508" t="s">
        <v>6619</v>
      </c>
      <c r="F63508" t="s">
        <v>68</v>
      </c>
      <c r="G63508" t="s">
        <v>68</v>
      </c>
      <c r="H63508" t="s">
        <v>6611</v>
      </c>
      <c r="I63508" t="s">
        <v>6612</v>
      </c>
      <c r="J63508" t="s">
        <v>6611</v>
      </c>
      <c r="K63508">
        <v>0</v>
      </c>
      <c r="L63508">
        <v>0</v>
      </c>
      <c r="M63508">
        <v>90.18</v>
      </c>
      <c r="N63508" t="s">
        <v>184</v>
      </c>
      <c r="O63508">
        <v>1</v>
      </c>
      <c r="P63508" t="s">
        <v>26458</v>
      </c>
      <c r="Q63508">
        <v>90.18</v>
      </c>
      <c r="R63508">
        <v>6.54</v>
      </c>
      <c r="S63508">
        <v>96.72</v>
      </c>
      <c r="T63508" t="s">
        <v>2875</v>
      </c>
    </row>
    <row r="63509" spans="1:20" x14ac:dyDescent="0.35">
      <c r="A63509" t="s">
        <v>9931</v>
      </c>
      <c r="B63509" t="s">
        <v>427</v>
      </c>
      <c r="C63509" s="11">
        <v>45698.447233796294</v>
      </c>
      <c r="D63509" t="s">
        <v>16602</v>
      </c>
      <c r="E63509" t="s">
        <v>6610</v>
      </c>
      <c r="F63509" t="s">
        <v>68</v>
      </c>
      <c r="G63509" t="s">
        <v>68</v>
      </c>
      <c r="H63509" t="s">
        <v>6611</v>
      </c>
      <c r="I63509" t="s">
        <v>6713</v>
      </c>
      <c r="J63509" t="s">
        <v>6611</v>
      </c>
      <c r="K63509">
        <v>0</v>
      </c>
      <c r="L63509">
        <v>0</v>
      </c>
      <c r="M63509">
        <v>12</v>
      </c>
      <c r="N63509" t="s">
        <v>184</v>
      </c>
      <c r="O63509">
        <v>1</v>
      </c>
      <c r="P63509" t="s">
        <v>23505</v>
      </c>
      <c r="Q63509">
        <v>12</v>
      </c>
      <c r="R63509">
        <v>0.87</v>
      </c>
      <c r="S63509">
        <v>12.87</v>
      </c>
      <c r="T63509" t="s">
        <v>2875</v>
      </c>
    </row>
    <row r="63510" spans="1:20" x14ac:dyDescent="0.35">
      <c r="A63510" t="s">
        <v>16604</v>
      </c>
      <c r="B63510" t="s">
        <v>427</v>
      </c>
      <c r="C63510" s="11">
        <v>45698.447233796294</v>
      </c>
      <c r="D63510" t="s">
        <v>16605</v>
      </c>
      <c r="E63510" t="s">
        <v>6610</v>
      </c>
      <c r="F63510" t="s">
        <v>68</v>
      </c>
      <c r="G63510" t="s">
        <v>68</v>
      </c>
      <c r="H63510" t="s">
        <v>6611</v>
      </c>
      <c r="I63510" t="s">
        <v>6713</v>
      </c>
      <c r="J63510" t="s">
        <v>6611</v>
      </c>
      <c r="K63510">
        <v>0</v>
      </c>
      <c r="L63510">
        <v>0</v>
      </c>
      <c r="M63510">
        <v>12</v>
      </c>
      <c r="N63510" t="s">
        <v>184</v>
      </c>
      <c r="O63510">
        <v>1</v>
      </c>
      <c r="P63510" t="s">
        <v>23506</v>
      </c>
      <c r="Q63510">
        <v>12</v>
      </c>
      <c r="R63510">
        <v>0.87</v>
      </c>
      <c r="S63510">
        <v>12.87</v>
      </c>
      <c r="T63510" t="s">
        <v>2875</v>
      </c>
    </row>
    <row r="63511" spans="1:20" x14ac:dyDescent="0.35">
      <c r="A63511" t="s">
        <v>3770</v>
      </c>
      <c r="B63511" t="s">
        <v>427</v>
      </c>
      <c r="C63511" s="11">
        <v>45698.447222222225</v>
      </c>
      <c r="D63511" t="s">
        <v>16077</v>
      </c>
      <c r="E63511" t="s">
        <v>6619</v>
      </c>
      <c r="F63511" t="s">
        <v>68</v>
      </c>
      <c r="G63511" t="s">
        <v>68</v>
      </c>
      <c r="H63511" t="s">
        <v>6611</v>
      </c>
      <c r="I63511" t="s">
        <v>6612</v>
      </c>
      <c r="J63511" t="s">
        <v>6611</v>
      </c>
      <c r="K63511">
        <v>0</v>
      </c>
      <c r="L63511">
        <v>0</v>
      </c>
      <c r="M63511">
        <v>99</v>
      </c>
      <c r="N63511" t="s">
        <v>184</v>
      </c>
      <c r="O63511">
        <v>1</v>
      </c>
      <c r="P63511" t="s">
        <v>26840</v>
      </c>
      <c r="Q63511">
        <v>99</v>
      </c>
      <c r="R63511">
        <v>7.18</v>
      </c>
      <c r="S63511">
        <v>106.18</v>
      </c>
      <c r="T63511" t="s">
        <v>2875</v>
      </c>
    </row>
    <row r="63512" spans="1:20" x14ac:dyDescent="0.35">
      <c r="A63512" t="s">
        <v>16079</v>
      </c>
      <c r="B63512" t="s">
        <v>427</v>
      </c>
      <c r="C63512" s="11">
        <v>45698.447222222225</v>
      </c>
      <c r="D63512" t="s">
        <v>16080</v>
      </c>
      <c r="E63512" t="s">
        <v>6619</v>
      </c>
      <c r="F63512" t="s">
        <v>68</v>
      </c>
      <c r="G63512" t="s">
        <v>68</v>
      </c>
      <c r="H63512" t="s">
        <v>6611</v>
      </c>
      <c r="I63512" t="s">
        <v>6612</v>
      </c>
      <c r="J63512" t="s">
        <v>6611</v>
      </c>
      <c r="K63512">
        <v>0</v>
      </c>
      <c r="L63512">
        <v>0</v>
      </c>
      <c r="M63512">
        <v>99</v>
      </c>
      <c r="N63512" t="s">
        <v>184</v>
      </c>
      <c r="O63512">
        <v>1</v>
      </c>
      <c r="P63512" t="s">
        <v>26841</v>
      </c>
      <c r="Q63512">
        <v>99</v>
      </c>
      <c r="R63512">
        <v>7.18</v>
      </c>
      <c r="S63512">
        <v>106.18</v>
      </c>
      <c r="T63512" t="s">
        <v>2875</v>
      </c>
    </row>
    <row r="63513" spans="1:20" x14ac:dyDescent="0.35">
      <c r="A63513" t="s">
        <v>9894</v>
      </c>
      <c r="B63513" t="s">
        <v>427</v>
      </c>
      <c r="C63513" s="11">
        <v>45698.447222222225</v>
      </c>
      <c r="D63513" t="s">
        <v>12162</v>
      </c>
      <c r="E63513" t="s">
        <v>6619</v>
      </c>
      <c r="F63513" t="s">
        <v>68</v>
      </c>
      <c r="G63513" t="s">
        <v>68</v>
      </c>
      <c r="H63513" t="s">
        <v>6611</v>
      </c>
      <c r="I63513" t="s">
        <v>6612</v>
      </c>
      <c r="J63513" t="s">
        <v>6611</v>
      </c>
      <c r="K63513">
        <v>0</v>
      </c>
      <c r="L63513">
        <v>0</v>
      </c>
      <c r="M63513">
        <v>80.040000000000006</v>
      </c>
      <c r="N63513" t="s">
        <v>184</v>
      </c>
      <c r="O63513">
        <v>1</v>
      </c>
      <c r="P63513" t="s">
        <v>25147</v>
      </c>
      <c r="Q63513">
        <v>80.040000000000006</v>
      </c>
      <c r="R63513">
        <v>5.8</v>
      </c>
      <c r="S63513">
        <v>85.84</v>
      </c>
      <c r="T63513" t="s">
        <v>2875</v>
      </c>
    </row>
    <row r="63514" spans="1:20" x14ac:dyDescent="0.35">
      <c r="A63514" t="s">
        <v>12164</v>
      </c>
      <c r="B63514" t="s">
        <v>427</v>
      </c>
      <c r="C63514" s="11">
        <v>45698.447222222225</v>
      </c>
      <c r="D63514" t="s">
        <v>12165</v>
      </c>
      <c r="E63514" t="s">
        <v>6619</v>
      </c>
      <c r="F63514" t="s">
        <v>68</v>
      </c>
      <c r="G63514" t="s">
        <v>68</v>
      </c>
      <c r="H63514" t="s">
        <v>6611</v>
      </c>
      <c r="I63514" t="s">
        <v>6612</v>
      </c>
      <c r="J63514" t="s">
        <v>6611</v>
      </c>
      <c r="K63514">
        <v>0</v>
      </c>
      <c r="L63514">
        <v>0</v>
      </c>
      <c r="M63514">
        <v>34.08</v>
      </c>
      <c r="N63514" t="s">
        <v>184</v>
      </c>
      <c r="O63514">
        <v>1</v>
      </c>
      <c r="P63514" t="s">
        <v>24639</v>
      </c>
      <c r="Q63514">
        <v>34.08</v>
      </c>
      <c r="R63514">
        <v>2.4700000000000002</v>
      </c>
      <c r="S63514">
        <v>36.549999999999997</v>
      </c>
      <c r="T63514" t="s">
        <v>2875</v>
      </c>
    </row>
    <row r="63515" spans="1:20" x14ac:dyDescent="0.35">
      <c r="A63515" t="s">
        <v>12156</v>
      </c>
      <c r="B63515" t="s">
        <v>427</v>
      </c>
      <c r="C63515" s="11">
        <v>45698.447222222225</v>
      </c>
      <c r="D63515" t="s">
        <v>12157</v>
      </c>
      <c r="E63515" t="s">
        <v>6619</v>
      </c>
      <c r="F63515" t="s">
        <v>68</v>
      </c>
      <c r="G63515" t="s">
        <v>68</v>
      </c>
      <c r="H63515" t="s">
        <v>6611</v>
      </c>
      <c r="I63515" t="s">
        <v>6612</v>
      </c>
      <c r="J63515" t="s">
        <v>6611</v>
      </c>
      <c r="K63515">
        <v>0</v>
      </c>
      <c r="L63515">
        <v>0</v>
      </c>
      <c r="M63515">
        <v>17.39</v>
      </c>
      <c r="N63515" t="s">
        <v>184</v>
      </c>
      <c r="O63515">
        <v>1</v>
      </c>
      <c r="P63515" t="s">
        <v>24437</v>
      </c>
      <c r="Q63515">
        <v>17.39</v>
      </c>
      <c r="R63515">
        <v>1.26</v>
      </c>
      <c r="S63515">
        <v>18.649999999999999</v>
      </c>
      <c r="T63515" t="s">
        <v>2875</v>
      </c>
    </row>
    <row r="63516" spans="1:20" x14ac:dyDescent="0.35">
      <c r="A63516" t="s">
        <v>12150</v>
      </c>
      <c r="B63516" t="s">
        <v>427</v>
      </c>
      <c r="C63516" s="11">
        <v>45698.447222222225</v>
      </c>
      <c r="D63516" t="s">
        <v>12151</v>
      </c>
      <c r="E63516" t="s">
        <v>6619</v>
      </c>
      <c r="F63516" t="s">
        <v>68</v>
      </c>
      <c r="G63516" t="s">
        <v>68</v>
      </c>
      <c r="H63516" t="s">
        <v>6611</v>
      </c>
      <c r="I63516" t="s">
        <v>6612</v>
      </c>
      <c r="J63516" t="s">
        <v>6611</v>
      </c>
      <c r="K63516">
        <v>0</v>
      </c>
      <c r="L63516">
        <v>0</v>
      </c>
      <c r="M63516">
        <v>69.56</v>
      </c>
      <c r="N63516" t="s">
        <v>184</v>
      </c>
      <c r="O63516">
        <v>1</v>
      </c>
      <c r="P63516" t="s">
        <v>23803</v>
      </c>
      <c r="Q63516">
        <v>69.56</v>
      </c>
      <c r="R63516">
        <v>5.04</v>
      </c>
      <c r="S63516">
        <v>74.599999999999994</v>
      </c>
      <c r="T63516" t="s">
        <v>2875</v>
      </c>
    </row>
    <row r="63517" spans="1:20" x14ac:dyDescent="0.35">
      <c r="A63517" t="s">
        <v>12170</v>
      </c>
      <c r="B63517" t="s">
        <v>427</v>
      </c>
      <c r="C63517" s="11">
        <v>45698.447222222225</v>
      </c>
      <c r="D63517" t="s">
        <v>12171</v>
      </c>
      <c r="E63517" t="s">
        <v>6619</v>
      </c>
      <c r="F63517" t="s">
        <v>68</v>
      </c>
      <c r="G63517" t="s">
        <v>68</v>
      </c>
      <c r="H63517" t="s">
        <v>6611</v>
      </c>
      <c r="I63517" t="s">
        <v>6612</v>
      </c>
      <c r="J63517" t="s">
        <v>6611</v>
      </c>
      <c r="K63517">
        <v>0</v>
      </c>
      <c r="L63517">
        <v>0</v>
      </c>
      <c r="M63517">
        <v>17.39</v>
      </c>
      <c r="N63517" t="s">
        <v>184</v>
      </c>
      <c r="O63517">
        <v>1</v>
      </c>
      <c r="P63517" t="s">
        <v>24438</v>
      </c>
      <c r="Q63517">
        <v>17.39</v>
      </c>
      <c r="R63517">
        <v>1.26</v>
      </c>
      <c r="S63517">
        <v>18.649999999999999</v>
      </c>
      <c r="T63517" t="s">
        <v>2875</v>
      </c>
    </row>
    <row r="63518" spans="1:20" x14ac:dyDescent="0.35">
      <c r="A63518" t="s">
        <v>12159</v>
      </c>
      <c r="B63518" t="s">
        <v>427</v>
      </c>
      <c r="C63518" s="11">
        <v>45698.447222222225</v>
      </c>
      <c r="D63518" t="s">
        <v>12160</v>
      </c>
      <c r="E63518" t="s">
        <v>6619</v>
      </c>
      <c r="F63518" t="s">
        <v>68</v>
      </c>
      <c r="G63518" t="s">
        <v>68</v>
      </c>
      <c r="H63518" t="s">
        <v>6611</v>
      </c>
      <c r="I63518" t="s">
        <v>6612</v>
      </c>
      <c r="J63518" t="s">
        <v>6611</v>
      </c>
      <c r="K63518">
        <v>0</v>
      </c>
      <c r="L63518">
        <v>0</v>
      </c>
      <c r="M63518">
        <v>33.619999999999997</v>
      </c>
      <c r="N63518" t="s">
        <v>184</v>
      </c>
      <c r="O63518">
        <v>1</v>
      </c>
      <c r="P63518" t="s">
        <v>24225</v>
      </c>
      <c r="Q63518">
        <v>33.619999999999997</v>
      </c>
      <c r="R63518">
        <v>2.44</v>
      </c>
      <c r="S63518">
        <v>36.06</v>
      </c>
      <c r="T63518" t="s">
        <v>2875</v>
      </c>
    </row>
    <row r="63519" spans="1:20" x14ac:dyDescent="0.35">
      <c r="A63519" t="s">
        <v>13399</v>
      </c>
      <c r="B63519" t="s">
        <v>427</v>
      </c>
      <c r="C63519" s="11">
        <v>45698.447222222225</v>
      </c>
      <c r="D63519" t="s">
        <v>13400</v>
      </c>
      <c r="E63519" t="s">
        <v>6619</v>
      </c>
      <c r="F63519" t="s">
        <v>68</v>
      </c>
      <c r="G63519" t="s">
        <v>68</v>
      </c>
      <c r="H63519" t="s">
        <v>6611</v>
      </c>
      <c r="I63519" t="s">
        <v>6612</v>
      </c>
      <c r="J63519" t="s">
        <v>6611</v>
      </c>
      <c r="K63519">
        <v>0</v>
      </c>
      <c r="L63519">
        <v>0</v>
      </c>
      <c r="M63519">
        <v>82.4</v>
      </c>
      <c r="N63519" t="s">
        <v>184</v>
      </c>
      <c r="O63519">
        <v>1</v>
      </c>
      <c r="P63519" t="s">
        <v>25608</v>
      </c>
      <c r="Q63519">
        <v>86.4</v>
      </c>
      <c r="R63519">
        <v>5.97</v>
      </c>
      <c r="S63519">
        <v>92.37</v>
      </c>
      <c r="T63519" t="s">
        <v>2875</v>
      </c>
    </row>
    <row r="63520" spans="1:20" x14ac:dyDescent="0.35">
      <c r="A63520" t="s">
        <v>12167</v>
      </c>
      <c r="B63520" t="s">
        <v>427</v>
      </c>
      <c r="C63520" s="11">
        <v>45698.447222222225</v>
      </c>
      <c r="D63520" t="s">
        <v>12168</v>
      </c>
      <c r="E63520" t="s">
        <v>6619</v>
      </c>
      <c r="F63520" t="s">
        <v>68</v>
      </c>
      <c r="G63520" t="s">
        <v>68</v>
      </c>
      <c r="H63520" t="s">
        <v>6611</v>
      </c>
      <c r="I63520" t="s">
        <v>6612</v>
      </c>
      <c r="J63520" t="s">
        <v>6611</v>
      </c>
      <c r="K63520">
        <v>0</v>
      </c>
      <c r="L63520">
        <v>0</v>
      </c>
      <c r="M63520">
        <v>17.39</v>
      </c>
      <c r="N63520" t="s">
        <v>184</v>
      </c>
      <c r="O63520">
        <v>1</v>
      </c>
      <c r="P63520" t="s">
        <v>24439</v>
      </c>
      <c r="Q63520">
        <v>17.39</v>
      </c>
      <c r="R63520">
        <v>1.26</v>
      </c>
      <c r="S63520">
        <v>18.649999999999999</v>
      </c>
      <c r="T63520" t="s">
        <v>2875</v>
      </c>
    </row>
    <row r="63521" spans="1:20" x14ac:dyDescent="0.35">
      <c r="A63521" t="s">
        <v>12153</v>
      </c>
      <c r="B63521" t="s">
        <v>427</v>
      </c>
      <c r="C63521" s="11">
        <v>45698.447222222225</v>
      </c>
      <c r="D63521" t="s">
        <v>12154</v>
      </c>
      <c r="E63521" t="s">
        <v>6619</v>
      </c>
      <c r="F63521" t="s">
        <v>68</v>
      </c>
      <c r="G63521" t="s">
        <v>68</v>
      </c>
      <c r="H63521" t="s">
        <v>6611</v>
      </c>
      <c r="I63521" t="s">
        <v>6612</v>
      </c>
      <c r="J63521" t="s">
        <v>6611</v>
      </c>
      <c r="K63521">
        <v>0</v>
      </c>
      <c r="L63521">
        <v>0</v>
      </c>
      <c r="M63521">
        <v>55.15</v>
      </c>
      <c r="N63521" t="s">
        <v>184</v>
      </c>
      <c r="O63521">
        <v>1</v>
      </c>
      <c r="P63521" t="s">
        <v>24802</v>
      </c>
      <c r="Q63521">
        <v>56.15</v>
      </c>
      <c r="R63521">
        <v>4</v>
      </c>
      <c r="S63521">
        <v>60.15</v>
      </c>
      <c r="T63521" t="s">
        <v>2875</v>
      </c>
    </row>
    <row r="63522" spans="1:20" x14ac:dyDescent="0.35">
      <c r="A63522" t="s">
        <v>16087</v>
      </c>
      <c r="B63522" t="s">
        <v>427</v>
      </c>
      <c r="C63522" s="11">
        <v>45698.447210648148</v>
      </c>
      <c r="D63522" t="s">
        <v>16088</v>
      </c>
      <c r="E63522" t="s">
        <v>6619</v>
      </c>
      <c r="F63522" t="s">
        <v>68</v>
      </c>
      <c r="G63522" t="s">
        <v>68</v>
      </c>
      <c r="H63522" t="s">
        <v>6611</v>
      </c>
      <c r="I63522" t="s">
        <v>6612</v>
      </c>
      <c r="J63522" t="s">
        <v>6611</v>
      </c>
      <c r="K63522">
        <v>0</v>
      </c>
      <c r="L63522">
        <v>0</v>
      </c>
      <c r="M63522">
        <v>99</v>
      </c>
      <c r="N63522" t="s">
        <v>184</v>
      </c>
      <c r="O63522">
        <v>1</v>
      </c>
      <c r="P63522" t="s">
        <v>26842</v>
      </c>
      <c r="Q63522">
        <v>99</v>
      </c>
      <c r="R63522">
        <v>7.18</v>
      </c>
      <c r="S63522">
        <v>106.18</v>
      </c>
      <c r="T63522" t="s">
        <v>2875</v>
      </c>
    </row>
    <row r="63523" spans="1:20" x14ac:dyDescent="0.35">
      <c r="A63523" t="s">
        <v>3383</v>
      </c>
      <c r="B63523" t="s">
        <v>427</v>
      </c>
      <c r="C63523" s="11">
        <v>45698.447210648148</v>
      </c>
      <c r="D63523" t="s">
        <v>16090</v>
      </c>
      <c r="E63523" t="s">
        <v>6619</v>
      </c>
      <c r="F63523" t="s">
        <v>68</v>
      </c>
      <c r="G63523" t="s">
        <v>68</v>
      </c>
      <c r="H63523" t="s">
        <v>6611</v>
      </c>
      <c r="I63523" t="s">
        <v>6612</v>
      </c>
      <c r="J63523" t="s">
        <v>6611</v>
      </c>
      <c r="K63523">
        <v>0</v>
      </c>
      <c r="L63523">
        <v>0</v>
      </c>
      <c r="M63523">
        <v>99</v>
      </c>
      <c r="N63523" t="s">
        <v>184</v>
      </c>
      <c r="O63523">
        <v>1</v>
      </c>
      <c r="P63523" t="s">
        <v>26843</v>
      </c>
      <c r="Q63523">
        <v>99</v>
      </c>
      <c r="R63523">
        <v>7.18</v>
      </c>
      <c r="S63523">
        <v>106.18</v>
      </c>
      <c r="T63523" t="s">
        <v>2875</v>
      </c>
    </row>
    <row r="63524" spans="1:20" x14ac:dyDescent="0.35">
      <c r="A63524" t="s">
        <v>15349</v>
      </c>
      <c r="B63524" t="s">
        <v>427</v>
      </c>
      <c r="C63524" s="11">
        <v>45698.447210648148</v>
      </c>
      <c r="D63524" t="s">
        <v>15350</v>
      </c>
      <c r="E63524" t="s">
        <v>6619</v>
      </c>
      <c r="F63524" t="s">
        <v>68</v>
      </c>
      <c r="G63524" t="s">
        <v>68</v>
      </c>
      <c r="H63524" t="s">
        <v>6611</v>
      </c>
      <c r="I63524" t="s">
        <v>6612</v>
      </c>
      <c r="J63524" t="s">
        <v>6611</v>
      </c>
      <c r="K63524">
        <v>0</v>
      </c>
      <c r="L63524">
        <v>0</v>
      </c>
      <c r="M63524">
        <v>91.67</v>
      </c>
      <c r="N63524" t="s">
        <v>184</v>
      </c>
      <c r="O63524">
        <v>1</v>
      </c>
      <c r="P63524" t="s">
        <v>27540</v>
      </c>
      <c r="Q63524">
        <v>91.67</v>
      </c>
      <c r="R63524">
        <v>6.65</v>
      </c>
      <c r="S63524">
        <v>98.32</v>
      </c>
      <c r="T63524" t="s">
        <v>2875</v>
      </c>
    </row>
    <row r="63525" spans="1:20" x14ac:dyDescent="0.35">
      <c r="A63525" t="s">
        <v>9489</v>
      </c>
      <c r="B63525" t="s">
        <v>427</v>
      </c>
      <c r="C63525" s="11">
        <v>45698.447210648148</v>
      </c>
      <c r="D63525" t="s">
        <v>25247</v>
      </c>
      <c r="E63525" t="s">
        <v>6619</v>
      </c>
      <c r="F63525" t="s">
        <v>68</v>
      </c>
      <c r="G63525" t="s">
        <v>68</v>
      </c>
      <c r="H63525" t="s">
        <v>6611</v>
      </c>
      <c r="I63525" t="s">
        <v>6612</v>
      </c>
      <c r="J63525" t="s">
        <v>6611</v>
      </c>
      <c r="K63525">
        <v>0</v>
      </c>
      <c r="L63525">
        <v>0</v>
      </c>
      <c r="M63525">
        <v>56.65</v>
      </c>
      <c r="N63525" t="s">
        <v>184</v>
      </c>
      <c r="O63525">
        <v>1</v>
      </c>
      <c r="P63525" t="s">
        <v>25248</v>
      </c>
      <c r="Q63525">
        <v>56.65</v>
      </c>
      <c r="R63525">
        <v>4.1100000000000003</v>
      </c>
      <c r="S63525">
        <v>60.76</v>
      </c>
      <c r="T63525" t="s">
        <v>2875</v>
      </c>
    </row>
    <row r="63526" spans="1:20" x14ac:dyDescent="0.35">
      <c r="A63526" t="s">
        <v>10184</v>
      </c>
      <c r="B63526" t="s">
        <v>427</v>
      </c>
      <c r="C63526" s="11">
        <v>45698.447210648148</v>
      </c>
      <c r="D63526" t="s">
        <v>13402</v>
      </c>
      <c r="E63526" t="s">
        <v>6619</v>
      </c>
      <c r="F63526" t="s">
        <v>68</v>
      </c>
      <c r="G63526" t="s">
        <v>68</v>
      </c>
      <c r="H63526" t="s">
        <v>6611</v>
      </c>
      <c r="I63526" t="s">
        <v>6612</v>
      </c>
      <c r="J63526" t="s">
        <v>6611</v>
      </c>
      <c r="K63526">
        <v>0</v>
      </c>
      <c r="L63526">
        <v>0</v>
      </c>
      <c r="M63526">
        <v>82.4</v>
      </c>
      <c r="N63526" t="s">
        <v>184</v>
      </c>
      <c r="O63526">
        <v>1</v>
      </c>
      <c r="P63526" t="s">
        <v>25665</v>
      </c>
      <c r="Q63526">
        <v>82.4</v>
      </c>
      <c r="R63526">
        <v>5.97</v>
      </c>
      <c r="S63526">
        <v>88.37</v>
      </c>
      <c r="T63526" t="s">
        <v>2875</v>
      </c>
    </row>
    <row r="63527" spans="1:20" x14ac:dyDescent="0.35">
      <c r="A63527" t="s">
        <v>10769</v>
      </c>
      <c r="B63527" t="s">
        <v>427</v>
      </c>
      <c r="C63527" s="11">
        <v>45698.447210648148</v>
      </c>
      <c r="D63527" t="s">
        <v>13407</v>
      </c>
      <c r="E63527" t="s">
        <v>6619</v>
      </c>
      <c r="F63527" t="s">
        <v>68</v>
      </c>
      <c r="G63527" t="s">
        <v>68</v>
      </c>
      <c r="H63527" t="s">
        <v>6611</v>
      </c>
      <c r="I63527" t="s">
        <v>6612</v>
      </c>
      <c r="J63527" t="s">
        <v>6611</v>
      </c>
      <c r="K63527">
        <v>0</v>
      </c>
      <c r="L63527">
        <v>0</v>
      </c>
      <c r="M63527">
        <v>82.4</v>
      </c>
      <c r="N63527" t="s">
        <v>184</v>
      </c>
      <c r="O63527">
        <v>1</v>
      </c>
      <c r="P63527" t="s">
        <v>25666</v>
      </c>
      <c r="Q63527">
        <v>82.4</v>
      </c>
      <c r="R63527">
        <v>5.97</v>
      </c>
      <c r="S63527">
        <v>88.37</v>
      </c>
      <c r="T63527" t="s">
        <v>2875</v>
      </c>
    </row>
    <row r="63528" spans="1:20" x14ac:dyDescent="0.35">
      <c r="A63528" t="s">
        <v>3392</v>
      </c>
      <c r="B63528" t="s">
        <v>427</v>
      </c>
      <c r="C63528" s="11">
        <v>45698.447210648148</v>
      </c>
      <c r="D63528" t="s">
        <v>12173</v>
      </c>
      <c r="E63528" t="s">
        <v>6619</v>
      </c>
      <c r="F63528" t="s">
        <v>68</v>
      </c>
      <c r="G63528" t="s">
        <v>68</v>
      </c>
      <c r="H63528" t="s">
        <v>6611</v>
      </c>
      <c r="I63528" t="s">
        <v>6612</v>
      </c>
      <c r="J63528" t="s">
        <v>6611</v>
      </c>
      <c r="K63528">
        <v>0</v>
      </c>
      <c r="L63528">
        <v>0</v>
      </c>
      <c r="M63528">
        <v>34.08</v>
      </c>
      <c r="N63528" t="s">
        <v>184</v>
      </c>
      <c r="O63528">
        <v>1</v>
      </c>
      <c r="P63528" t="s">
        <v>24640</v>
      </c>
      <c r="Q63528">
        <v>34.08</v>
      </c>
      <c r="R63528">
        <v>2.4700000000000002</v>
      </c>
      <c r="S63528">
        <v>36.549999999999997</v>
      </c>
      <c r="T63528" t="s">
        <v>2875</v>
      </c>
    </row>
    <row r="63529" spans="1:20" x14ac:dyDescent="0.35">
      <c r="A63529" t="s">
        <v>12178</v>
      </c>
      <c r="B63529" t="s">
        <v>427</v>
      </c>
      <c r="C63529" s="11">
        <v>45698.447210648148</v>
      </c>
      <c r="D63529" t="s">
        <v>12179</v>
      </c>
      <c r="E63529" t="s">
        <v>6619</v>
      </c>
      <c r="F63529" t="s">
        <v>68</v>
      </c>
      <c r="G63529" t="s">
        <v>68</v>
      </c>
      <c r="H63529" t="s">
        <v>6611</v>
      </c>
      <c r="I63529" t="s">
        <v>6612</v>
      </c>
      <c r="J63529" t="s">
        <v>6611</v>
      </c>
      <c r="K63529">
        <v>0</v>
      </c>
      <c r="L63529">
        <v>0</v>
      </c>
      <c r="M63529">
        <v>57.97</v>
      </c>
      <c r="N63529" t="s">
        <v>184</v>
      </c>
      <c r="O63529">
        <v>1</v>
      </c>
      <c r="P63529" t="s">
        <v>24097</v>
      </c>
      <c r="Q63529">
        <v>58.97</v>
      </c>
      <c r="R63529">
        <v>4.2</v>
      </c>
      <c r="S63529">
        <v>63.17</v>
      </c>
      <c r="T63529" t="s">
        <v>2875</v>
      </c>
    </row>
    <row r="63530" spans="1:20" x14ac:dyDescent="0.35">
      <c r="A63530" t="s">
        <v>3303</v>
      </c>
      <c r="B63530" t="s">
        <v>427</v>
      </c>
      <c r="C63530" s="11">
        <v>45698.447210648148</v>
      </c>
      <c r="D63530" t="s">
        <v>13840</v>
      </c>
      <c r="E63530" t="s">
        <v>6619</v>
      </c>
      <c r="F63530" t="s">
        <v>68</v>
      </c>
      <c r="G63530" t="s">
        <v>68</v>
      </c>
      <c r="H63530" t="s">
        <v>6611</v>
      </c>
      <c r="I63530" t="s">
        <v>6612</v>
      </c>
      <c r="J63530" t="s">
        <v>6611</v>
      </c>
      <c r="K63530">
        <v>0</v>
      </c>
      <c r="L63530">
        <v>0</v>
      </c>
      <c r="M63530">
        <v>86.32</v>
      </c>
      <c r="N63530" t="s">
        <v>184</v>
      </c>
      <c r="O63530">
        <v>1</v>
      </c>
      <c r="P63530" t="s">
        <v>25842</v>
      </c>
      <c r="Q63530">
        <v>90.32</v>
      </c>
      <c r="R63530">
        <v>6.26</v>
      </c>
      <c r="S63530">
        <v>96.58</v>
      </c>
      <c r="T63530" t="s">
        <v>2875</v>
      </c>
    </row>
    <row r="63531" spans="1:20" x14ac:dyDescent="0.35">
      <c r="A63531" t="s">
        <v>13842</v>
      </c>
      <c r="B63531" t="s">
        <v>427</v>
      </c>
      <c r="C63531" s="11">
        <v>45698.447210648148</v>
      </c>
      <c r="D63531" t="s">
        <v>13843</v>
      </c>
      <c r="E63531" t="s">
        <v>6619</v>
      </c>
      <c r="F63531" t="s">
        <v>68</v>
      </c>
      <c r="G63531" t="s">
        <v>68</v>
      </c>
      <c r="H63531" t="s">
        <v>6611</v>
      </c>
      <c r="I63531" t="s">
        <v>6612</v>
      </c>
      <c r="J63531" t="s">
        <v>6611</v>
      </c>
      <c r="K63531">
        <v>0</v>
      </c>
      <c r="L63531">
        <v>0</v>
      </c>
      <c r="M63531">
        <v>86.32</v>
      </c>
      <c r="N63531" t="s">
        <v>184</v>
      </c>
      <c r="O63531">
        <v>1</v>
      </c>
      <c r="P63531" t="s">
        <v>25919</v>
      </c>
      <c r="Q63531">
        <v>86.32</v>
      </c>
      <c r="R63531">
        <v>6.26</v>
      </c>
      <c r="S63531">
        <v>92.58</v>
      </c>
      <c r="T63531" t="s">
        <v>2875</v>
      </c>
    </row>
    <row r="63532" spans="1:20" x14ac:dyDescent="0.35">
      <c r="A63532" t="s">
        <v>13845</v>
      </c>
      <c r="B63532" t="s">
        <v>427</v>
      </c>
      <c r="C63532" s="11">
        <v>45698.447210648148</v>
      </c>
      <c r="D63532" t="s">
        <v>13846</v>
      </c>
      <c r="E63532" t="s">
        <v>6619</v>
      </c>
      <c r="F63532" t="s">
        <v>68</v>
      </c>
      <c r="G63532" t="s">
        <v>68</v>
      </c>
      <c r="H63532" t="s">
        <v>6611</v>
      </c>
      <c r="I63532" t="s">
        <v>6612</v>
      </c>
      <c r="J63532" t="s">
        <v>6611</v>
      </c>
      <c r="K63532">
        <v>0</v>
      </c>
      <c r="L63532">
        <v>0</v>
      </c>
      <c r="M63532">
        <v>86.32</v>
      </c>
      <c r="N63532" t="s">
        <v>184</v>
      </c>
      <c r="O63532">
        <v>1</v>
      </c>
      <c r="P63532" t="s">
        <v>25920</v>
      </c>
      <c r="Q63532">
        <v>86.32</v>
      </c>
      <c r="R63532">
        <v>6.26</v>
      </c>
      <c r="S63532">
        <v>92.58</v>
      </c>
      <c r="T63532" t="s">
        <v>2875</v>
      </c>
    </row>
    <row r="63533" spans="1:20" x14ac:dyDescent="0.35">
      <c r="A63533" t="s">
        <v>9938</v>
      </c>
      <c r="B63533" t="s">
        <v>427</v>
      </c>
      <c r="C63533" s="11">
        <v>45698.447210648148</v>
      </c>
      <c r="D63533" t="s">
        <v>14869</v>
      </c>
      <c r="E63533" t="s">
        <v>6619</v>
      </c>
      <c r="F63533" t="s">
        <v>68</v>
      </c>
      <c r="G63533" t="s">
        <v>68</v>
      </c>
      <c r="H63533" t="s">
        <v>6611</v>
      </c>
      <c r="I63533" t="s">
        <v>6612</v>
      </c>
      <c r="J63533" t="s">
        <v>6611</v>
      </c>
      <c r="K63533">
        <v>0</v>
      </c>
      <c r="L63533">
        <v>0</v>
      </c>
      <c r="M63533">
        <v>90.18</v>
      </c>
      <c r="N63533" t="s">
        <v>184</v>
      </c>
      <c r="O63533">
        <v>1</v>
      </c>
      <c r="P63533" t="s">
        <v>26459</v>
      </c>
      <c r="Q63533">
        <v>90.18</v>
      </c>
      <c r="R63533">
        <v>6.54</v>
      </c>
      <c r="S63533">
        <v>96.72</v>
      </c>
      <c r="T63533" t="s">
        <v>2875</v>
      </c>
    </row>
    <row r="63534" spans="1:20" x14ac:dyDescent="0.35">
      <c r="A63534" t="s">
        <v>10198</v>
      </c>
      <c r="B63534" t="s">
        <v>427</v>
      </c>
      <c r="C63534" s="11">
        <v>45698.447199074071</v>
      </c>
      <c r="D63534" t="s">
        <v>16085</v>
      </c>
      <c r="E63534" t="s">
        <v>6619</v>
      </c>
      <c r="F63534" t="s">
        <v>68</v>
      </c>
      <c r="G63534" t="s">
        <v>68</v>
      </c>
      <c r="H63534" t="s">
        <v>6611</v>
      </c>
      <c r="I63534" t="s">
        <v>6612</v>
      </c>
      <c r="J63534" t="s">
        <v>6611</v>
      </c>
      <c r="K63534">
        <v>0</v>
      </c>
      <c r="L63534">
        <v>0</v>
      </c>
      <c r="M63534">
        <v>99</v>
      </c>
      <c r="N63534" t="s">
        <v>184</v>
      </c>
      <c r="O63534">
        <v>1</v>
      </c>
      <c r="P63534" t="s">
        <v>26844</v>
      </c>
      <c r="Q63534">
        <v>99</v>
      </c>
      <c r="R63534">
        <v>7.18</v>
      </c>
      <c r="S63534">
        <v>106.18</v>
      </c>
      <c r="T63534" t="s">
        <v>2875</v>
      </c>
    </row>
    <row r="63535" spans="1:20" x14ac:dyDescent="0.35">
      <c r="A63535" t="s">
        <v>16094</v>
      </c>
      <c r="B63535" t="s">
        <v>427</v>
      </c>
      <c r="C63535" s="11">
        <v>45698.447199074071</v>
      </c>
      <c r="D63535" t="s">
        <v>16095</v>
      </c>
      <c r="E63535" t="s">
        <v>6619</v>
      </c>
      <c r="F63535" t="s">
        <v>68</v>
      </c>
      <c r="G63535" t="s">
        <v>68</v>
      </c>
      <c r="H63535" t="s">
        <v>6611</v>
      </c>
      <c r="I63535" t="s">
        <v>6612</v>
      </c>
      <c r="J63535" t="s">
        <v>6611</v>
      </c>
      <c r="K63535">
        <v>0</v>
      </c>
      <c r="L63535">
        <v>0</v>
      </c>
      <c r="M63535">
        <v>99</v>
      </c>
      <c r="N63535" t="s">
        <v>184</v>
      </c>
      <c r="O63535">
        <v>1</v>
      </c>
      <c r="P63535" t="s">
        <v>26845</v>
      </c>
      <c r="Q63535">
        <v>99</v>
      </c>
      <c r="R63535">
        <v>7.18</v>
      </c>
      <c r="S63535">
        <v>106.18</v>
      </c>
      <c r="T63535" t="s">
        <v>2875</v>
      </c>
    </row>
    <row r="63536" spans="1:20" x14ac:dyDescent="0.35">
      <c r="A63536" t="s">
        <v>3075</v>
      </c>
      <c r="B63536" t="s">
        <v>427</v>
      </c>
      <c r="C63536" s="11">
        <v>45698.447199074071</v>
      </c>
      <c r="D63536" t="s">
        <v>16092</v>
      </c>
      <c r="E63536" t="s">
        <v>6619</v>
      </c>
      <c r="F63536" t="s">
        <v>68</v>
      </c>
      <c r="G63536" t="s">
        <v>68</v>
      </c>
      <c r="H63536" t="s">
        <v>6611</v>
      </c>
      <c r="I63536" t="s">
        <v>6612</v>
      </c>
      <c r="J63536" t="s">
        <v>6611</v>
      </c>
      <c r="K63536">
        <v>0</v>
      </c>
      <c r="L63536">
        <v>0</v>
      </c>
      <c r="M63536">
        <v>99</v>
      </c>
      <c r="N63536" t="s">
        <v>184</v>
      </c>
      <c r="O63536">
        <v>1</v>
      </c>
      <c r="P63536" t="s">
        <v>26846</v>
      </c>
      <c r="Q63536">
        <v>99</v>
      </c>
      <c r="R63536">
        <v>7.18</v>
      </c>
      <c r="S63536">
        <v>106.18</v>
      </c>
      <c r="T63536" t="s">
        <v>2875</v>
      </c>
    </row>
    <row r="63537" spans="1:20" x14ac:dyDescent="0.35">
      <c r="A63537" t="s">
        <v>7845</v>
      </c>
      <c r="B63537" t="s">
        <v>427</v>
      </c>
      <c r="C63537" s="11">
        <v>45698.447199074071</v>
      </c>
      <c r="D63537" t="s">
        <v>15355</v>
      </c>
      <c r="E63537" t="s">
        <v>6619</v>
      </c>
      <c r="F63537" t="s">
        <v>68</v>
      </c>
      <c r="G63537" t="s">
        <v>68</v>
      </c>
      <c r="H63537" t="s">
        <v>6611</v>
      </c>
      <c r="I63537" t="s">
        <v>6612</v>
      </c>
      <c r="J63537" t="s">
        <v>6611</v>
      </c>
      <c r="K63537">
        <v>0</v>
      </c>
      <c r="L63537">
        <v>0</v>
      </c>
      <c r="M63537">
        <v>91.67</v>
      </c>
      <c r="N63537" t="s">
        <v>184</v>
      </c>
      <c r="O63537">
        <v>1</v>
      </c>
      <c r="P63537" t="s">
        <v>27541</v>
      </c>
      <c r="Q63537">
        <v>91.67</v>
      </c>
      <c r="R63537">
        <v>6.65</v>
      </c>
      <c r="S63537">
        <v>98.32</v>
      </c>
      <c r="T63537" t="s">
        <v>2875</v>
      </c>
    </row>
    <row r="63538" spans="1:20" x14ac:dyDescent="0.35">
      <c r="A63538" t="s">
        <v>15352</v>
      </c>
      <c r="B63538" t="s">
        <v>427</v>
      </c>
      <c r="C63538" s="11">
        <v>45698.447199074071</v>
      </c>
      <c r="D63538" t="s">
        <v>15353</v>
      </c>
      <c r="E63538" t="s">
        <v>6619</v>
      </c>
      <c r="F63538" t="s">
        <v>68</v>
      </c>
      <c r="G63538" t="s">
        <v>68</v>
      </c>
      <c r="H63538" t="s">
        <v>6611</v>
      </c>
      <c r="I63538" t="s">
        <v>6612</v>
      </c>
      <c r="J63538" t="s">
        <v>6611</v>
      </c>
      <c r="K63538">
        <v>0</v>
      </c>
      <c r="L63538">
        <v>0</v>
      </c>
      <c r="M63538">
        <v>91.67</v>
      </c>
      <c r="N63538" t="s">
        <v>184</v>
      </c>
      <c r="O63538">
        <v>1</v>
      </c>
      <c r="P63538" t="s">
        <v>27542</v>
      </c>
      <c r="Q63538">
        <v>91.67</v>
      </c>
      <c r="R63538">
        <v>6.65</v>
      </c>
      <c r="S63538">
        <v>98.32</v>
      </c>
      <c r="T63538" t="s">
        <v>2875</v>
      </c>
    </row>
    <row r="63539" spans="1:20" x14ac:dyDescent="0.35">
      <c r="A63539" t="s">
        <v>9420</v>
      </c>
      <c r="B63539" t="s">
        <v>427</v>
      </c>
      <c r="C63539" s="11">
        <v>45698.447199074071</v>
      </c>
      <c r="D63539" t="s">
        <v>14141</v>
      </c>
      <c r="E63539" t="s">
        <v>6619</v>
      </c>
      <c r="F63539" t="s">
        <v>68</v>
      </c>
      <c r="G63539" t="s">
        <v>68</v>
      </c>
      <c r="H63539" t="s">
        <v>6611</v>
      </c>
      <c r="I63539" t="s">
        <v>6612</v>
      </c>
      <c r="J63539" t="s">
        <v>6611</v>
      </c>
      <c r="K63539">
        <v>0</v>
      </c>
      <c r="L63539">
        <v>0</v>
      </c>
      <c r="M63539">
        <v>90</v>
      </c>
      <c r="N63539" t="s">
        <v>184</v>
      </c>
      <c r="O63539">
        <v>1</v>
      </c>
      <c r="P63539" t="s">
        <v>25436</v>
      </c>
      <c r="Q63539">
        <v>90</v>
      </c>
      <c r="R63539">
        <v>6.53</v>
      </c>
      <c r="S63539">
        <v>96.53</v>
      </c>
      <c r="T63539" t="s">
        <v>2875</v>
      </c>
    </row>
    <row r="63540" spans="1:20" x14ac:dyDescent="0.35">
      <c r="A63540" t="s">
        <v>13404</v>
      </c>
      <c r="B63540" t="s">
        <v>427</v>
      </c>
      <c r="C63540" s="11">
        <v>45698.447199074071</v>
      </c>
      <c r="D63540" t="s">
        <v>13405</v>
      </c>
      <c r="E63540" t="s">
        <v>6619</v>
      </c>
      <c r="F63540" t="s">
        <v>68</v>
      </c>
      <c r="G63540" t="s">
        <v>68</v>
      </c>
      <c r="H63540" t="s">
        <v>6611</v>
      </c>
      <c r="I63540" t="s">
        <v>6612</v>
      </c>
      <c r="J63540" t="s">
        <v>6611</v>
      </c>
      <c r="K63540">
        <v>0</v>
      </c>
      <c r="L63540">
        <v>0</v>
      </c>
      <c r="M63540">
        <v>82.4</v>
      </c>
      <c r="N63540" t="s">
        <v>184</v>
      </c>
      <c r="O63540">
        <v>1</v>
      </c>
      <c r="P63540" t="s">
        <v>25667</v>
      </c>
      <c r="Q63540">
        <v>82.4</v>
      </c>
      <c r="R63540">
        <v>5.97</v>
      </c>
      <c r="S63540">
        <v>88.37</v>
      </c>
      <c r="T63540" t="s">
        <v>2875</v>
      </c>
    </row>
    <row r="63541" spans="1:20" x14ac:dyDescent="0.35">
      <c r="A63541" t="s">
        <v>12198</v>
      </c>
      <c r="B63541" t="s">
        <v>427</v>
      </c>
      <c r="C63541" s="11">
        <v>45698.447199074071</v>
      </c>
      <c r="D63541" t="s">
        <v>12199</v>
      </c>
      <c r="E63541" t="s">
        <v>6619</v>
      </c>
      <c r="F63541" t="s">
        <v>68</v>
      </c>
      <c r="G63541" t="s">
        <v>68</v>
      </c>
      <c r="H63541" t="s">
        <v>6611</v>
      </c>
      <c r="I63541" t="s">
        <v>6612</v>
      </c>
      <c r="J63541" t="s">
        <v>6611</v>
      </c>
      <c r="K63541">
        <v>0</v>
      </c>
      <c r="L63541">
        <v>0</v>
      </c>
      <c r="M63541">
        <v>80.040000000000006</v>
      </c>
      <c r="N63541" t="s">
        <v>184</v>
      </c>
      <c r="O63541">
        <v>1</v>
      </c>
      <c r="P63541" t="s">
        <v>25148</v>
      </c>
      <c r="Q63541">
        <v>80.040000000000006</v>
      </c>
      <c r="R63541">
        <v>5.8</v>
      </c>
      <c r="S63541">
        <v>85.84</v>
      </c>
      <c r="T63541" t="s">
        <v>2875</v>
      </c>
    </row>
    <row r="63542" spans="1:20" x14ac:dyDescent="0.35">
      <c r="A63542" t="s">
        <v>12187</v>
      </c>
      <c r="B63542" t="s">
        <v>427</v>
      </c>
      <c r="C63542" s="11">
        <v>45698.447199074071</v>
      </c>
      <c r="D63542" t="s">
        <v>12188</v>
      </c>
      <c r="E63542" t="s">
        <v>6619</v>
      </c>
      <c r="F63542" t="s">
        <v>68</v>
      </c>
      <c r="G63542" t="s">
        <v>68</v>
      </c>
      <c r="H63542" t="s">
        <v>6611</v>
      </c>
      <c r="I63542" t="s">
        <v>6612</v>
      </c>
      <c r="J63542" t="s">
        <v>6611</v>
      </c>
      <c r="K63542">
        <v>0</v>
      </c>
      <c r="L63542">
        <v>0</v>
      </c>
      <c r="M63542">
        <v>80.040000000000006</v>
      </c>
      <c r="N63542" t="s">
        <v>184</v>
      </c>
      <c r="O63542">
        <v>1</v>
      </c>
      <c r="P63542" t="s">
        <v>25149</v>
      </c>
      <c r="Q63542">
        <v>80.040000000000006</v>
      </c>
      <c r="R63542">
        <v>5.8</v>
      </c>
      <c r="S63542">
        <v>85.84</v>
      </c>
      <c r="T63542" t="s">
        <v>2875</v>
      </c>
    </row>
    <row r="63543" spans="1:20" x14ac:dyDescent="0.35">
      <c r="A63543" t="s">
        <v>12175</v>
      </c>
      <c r="B63543" t="s">
        <v>427</v>
      </c>
      <c r="C63543" s="11">
        <v>45698.447199074071</v>
      </c>
      <c r="D63543" t="s">
        <v>12176</v>
      </c>
      <c r="E63543" t="s">
        <v>6619</v>
      </c>
      <c r="F63543" t="s">
        <v>68</v>
      </c>
      <c r="G63543" t="s">
        <v>68</v>
      </c>
      <c r="H63543" t="s">
        <v>6611</v>
      </c>
      <c r="I63543" t="s">
        <v>6612</v>
      </c>
      <c r="J63543" t="s">
        <v>6611</v>
      </c>
      <c r="K63543">
        <v>0</v>
      </c>
      <c r="L63543">
        <v>0</v>
      </c>
      <c r="M63543">
        <v>34.08</v>
      </c>
      <c r="N63543" t="s">
        <v>184</v>
      </c>
      <c r="O63543">
        <v>1</v>
      </c>
      <c r="P63543" t="s">
        <v>24641</v>
      </c>
      <c r="Q63543">
        <v>34.08</v>
      </c>
      <c r="R63543">
        <v>2.4700000000000002</v>
      </c>
      <c r="S63543">
        <v>36.549999999999997</v>
      </c>
      <c r="T63543" t="s">
        <v>2875</v>
      </c>
    </row>
    <row r="63544" spans="1:20" x14ac:dyDescent="0.35">
      <c r="A63544" t="s">
        <v>12184</v>
      </c>
      <c r="B63544" t="s">
        <v>427</v>
      </c>
      <c r="C63544" s="11">
        <v>45698.447199074071</v>
      </c>
      <c r="D63544" t="s">
        <v>12185</v>
      </c>
      <c r="E63544" t="s">
        <v>6619</v>
      </c>
      <c r="F63544" t="s">
        <v>68</v>
      </c>
      <c r="G63544" t="s">
        <v>68</v>
      </c>
      <c r="H63544" t="s">
        <v>6611</v>
      </c>
      <c r="I63544" t="s">
        <v>6612</v>
      </c>
      <c r="J63544" t="s">
        <v>6611</v>
      </c>
      <c r="K63544">
        <v>0</v>
      </c>
      <c r="L63544">
        <v>0</v>
      </c>
      <c r="M63544">
        <v>63.76</v>
      </c>
      <c r="N63544" t="s">
        <v>184</v>
      </c>
      <c r="O63544">
        <v>1</v>
      </c>
      <c r="P63544" t="s">
        <v>23804</v>
      </c>
      <c r="Q63544">
        <v>63.76</v>
      </c>
      <c r="R63544">
        <v>4.62</v>
      </c>
      <c r="S63544">
        <v>68.38</v>
      </c>
      <c r="T63544" t="s">
        <v>2875</v>
      </c>
    </row>
    <row r="63545" spans="1:20" x14ac:dyDescent="0.35">
      <c r="A63545" t="s">
        <v>12190</v>
      </c>
      <c r="B63545" t="s">
        <v>427</v>
      </c>
      <c r="C63545" s="11">
        <v>45698.447199074071</v>
      </c>
      <c r="D63545" t="s">
        <v>12191</v>
      </c>
      <c r="E63545" t="s">
        <v>6619</v>
      </c>
      <c r="F63545" t="s">
        <v>68</v>
      </c>
      <c r="G63545" t="s">
        <v>68</v>
      </c>
      <c r="H63545" t="s">
        <v>6611</v>
      </c>
      <c r="I63545" t="s">
        <v>6612</v>
      </c>
      <c r="J63545" t="s">
        <v>6611</v>
      </c>
      <c r="K63545">
        <v>0</v>
      </c>
      <c r="L63545">
        <v>0</v>
      </c>
      <c r="M63545">
        <v>56.83</v>
      </c>
      <c r="N63545" t="s">
        <v>184</v>
      </c>
      <c r="O63545">
        <v>1</v>
      </c>
      <c r="P63545" t="s">
        <v>24946</v>
      </c>
      <c r="Q63545">
        <v>56.83</v>
      </c>
      <c r="R63545">
        <v>4.12</v>
      </c>
      <c r="S63545">
        <v>60.95</v>
      </c>
      <c r="T63545" t="s">
        <v>2875</v>
      </c>
    </row>
    <row r="63546" spans="1:20" x14ac:dyDescent="0.35">
      <c r="A63546" t="s">
        <v>12201</v>
      </c>
      <c r="B63546" t="s">
        <v>427</v>
      </c>
      <c r="C63546" s="11">
        <v>45698.447199074071</v>
      </c>
      <c r="D63546" t="s">
        <v>12202</v>
      </c>
      <c r="E63546" t="s">
        <v>6619</v>
      </c>
      <c r="F63546" t="s">
        <v>68</v>
      </c>
      <c r="G63546" t="s">
        <v>68</v>
      </c>
      <c r="H63546" t="s">
        <v>6611</v>
      </c>
      <c r="I63546" t="s">
        <v>6612</v>
      </c>
      <c r="J63546" t="s">
        <v>6611</v>
      </c>
      <c r="K63546">
        <v>0</v>
      </c>
      <c r="L63546">
        <v>0</v>
      </c>
      <c r="M63546">
        <v>57.97</v>
      </c>
      <c r="N63546" t="s">
        <v>184</v>
      </c>
      <c r="O63546">
        <v>1</v>
      </c>
      <c r="P63546" t="s">
        <v>24106</v>
      </c>
      <c r="Q63546">
        <v>57.97</v>
      </c>
      <c r="R63546">
        <v>4.2</v>
      </c>
      <c r="S63546">
        <v>62.17</v>
      </c>
      <c r="T63546" t="s">
        <v>2875</v>
      </c>
    </row>
    <row r="63547" spans="1:20" x14ac:dyDescent="0.35">
      <c r="A63547" t="s">
        <v>12181</v>
      </c>
      <c r="B63547" t="s">
        <v>427</v>
      </c>
      <c r="C63547" s="11">
        <v>45698.447199074071</v>
      </c>
      <c r="D63547" t="s">
        <v>12182</v>
      </c>
      <c r="E63547" t="s">
        <v>6619</v>
      </c>
      <c r="F63547" t="s">
        <v>68</v>
      </c>
      <c r="G63547" t="s">
        <v>68</v>
      </c>
      <c r="H63547" t="s">
        <v>6611</v>
      </c>
      <c r="I63547" t="s">
        <v>6612</v>
      </c>
      <c r="J63547" t="s">
        <v>6611</v>
      </c>
      <c r="K63547">
        <v>0</v>
      </c>
      <c r="L63547">
        <v>0</v>
      </c>
      <c r="M63547">
        <v>33.619999999999997</v>
      </c>
      <c r="N63547" t="s">
        <v>184</v>
      </c>
      <c r="O63547">
        <v>1</v>
      </c>
      <c r="P63547" t="s">
        <v>24226</v>
      </c>
      <c r="Q63547">
        <v>33.619999999999997</v>
      </c>
      <c r="R63547">
        <v>2.44</v>
      </c>
      <c r="S63547">
        <v>36.06</v>
      </c>
      <c r="T63547" t="s">
        <v>2875</v>
      </c>
    </row>
    <row r="63548" spans="1:20" x14ac:dyDescent="0.35">
      <c r="A63548" t="s">
        <v>9922</v>
      </c>
      <c r="B63548" t="s">
        <v>427</v>
      </c>
      <c r="C63548" s="11">
        <v>45698.447199074071</v>
      </c>
      <c r="D63548" t="s">
        <v>12193</v>
      </c>
      <c r="E63548" t="s">
        <v>6619</v>
      </c>
      <c r="F63548" t="s">
        <v>68</v>
      </c>
      <c r="G63548" t="s">
        <v>68</v>
      </c>
      <c r="H63548" t="s">
        <v>6611</v>
      </c>
      <c r="I63548" t="s">
        <v>6612</v>
      </c>
      <c r="J63548" t="s">
        <v>6611</v>
      </c>
      <c r="K63548">
        <v>0</v>
      </c>
      <c r="L63548">
        <v>0</v>
      </c>
      <c r="M63548">
        <v>79.92</v>
      </c>
      <c r="N63548" t="s">
        <v>184</v>
      </c>
      <c r="O63548">
        <v>1</v>
      </c>
      <c r="P63548" t="s">
        <v>23805</v>
      </c>
      <c r="Q63548">
        <v>80.92</v>
      </c>
      <c r="R63548">
        <v>5.79</v>
      </c>
      <c r="S63548">
        <v>86.71</v>
      </c>
      <c r="T63548" t="s">
        <v>2875</v>
      </c>
    </row>
    <row r="63549" spans="1:20" x14ac:dyDescent="0.35">
      <c r="A63549" t="s">
        <v>12195</v>
      </c>
      <c r="B63549" t="s">
        <v>427</v>
      </c>
      <c r="C63549" s="11">
        <v>45698.447199074071</v>
      </c>
      <c r="D63549" t="s">
        <v>12196</v>
      </c>
      <c r="E63549" t="s">
        <v>6619</v>
      </c>
      <c r="F63549" t="s">
        <v>68</v>
      </c>
      <c r="G63549" t="s">
        <v>68</v>
      </c>
      <c r="H63549" t="s">
        <v>6611</v>
      </c>
      <c r="I63549" t="s">
        <v>6612</v>
      </c>
      <c r="J63549" t="s">
        <v>6611</v>
      </c>
      <c r="K63549">
        <v>0</v>
      </c>
      <c r="L63549">
        <v>0</v>
      </c>
      <c r="M63549">
        <v>33.619999999999997</v>
      </c>
      <c r="N63549" t="s">
        <v>184</v>
      </c>
      <c r="O63549">
        <v>1</v>
      </c>
      <c r="P63549" t="s">
        <v>24227</v>
      </c>
      <c r="Q63549">
        <v>33.619999999999997</v>
      </c>
      <c r="R63549">
        <v>2.44</v>
      </c>
      <c r="S63549">
        <v>36.06</v>
      </c>
      <c r="T63549" t="s">
        <v>2875</v>
      </c>
    </row>
    <row r="63550" spans="1:20" x14ac:dyDescent="0.35">
      <c r="A63550" t="s">
        <v>9504</v>
      </c>
      <c r="B63550" t="s">
        <v>427</v>
      </c>
      <c r="C63550" s="11">
        <v>45698.447199074071</v>
      </c>
      <c r="D63550" t="s">
        <v>15057</v>
      </c>
      <c r="E63550" t="s">
        <v>6619</v>
      </c>
      <c r="F63550" t="s">
        <v>68</v>
      </c>
      <c r="G63550" t="s">
        <v>68</v>
      </c>
      <c r="H63550" t="s">
        <v>6611</v>
      </c>
      <c r="I63550" t="s">
        <v>6612</v>
      </c>
      <c r="J63550" t="s">
        <v>6611</v>
      </c>
      <c r="K63550">
        <v>0</v>
      </c>
      <c r="L63550">
        <v>0</v>
      </c>
      <c r="M63550">
        <v>91.67</v>
      </c>
      <c r="N63550" t="s">
        <v>184</v>
      </c>
      <c r="O63550">
        <v>1</v>
      </c>
      <c r="P63550" t="s">
        <v>27355</v>
      </c>
      <c r="Q63550">
        <v>95.67</v>
      </c>
      <c r="R63550">
        <v>6.65</v>
      </c>
      <c r="S63550">
        <v>102.32</v>
      </c>
      <c r="T63550" t="s">
        <v>2875</v>
      </c>
    </row>
    <row r="63551" spans="1:20" x14ac:dyDescent="0.35">
      <c r="A63551" t="s">
        <v>11174</v>
      </c>
      <c r="B63551" t="s">
        <v>427</v>
      </c>
      <c r="C63551" s="11">
        <v>45698.447199074071</v>
      </c>
      <c r="D63551" t="s">
        <v>13848</v>
      </c>
      <c r="E63551" t="s">
        <v>6619</v>
      </c>
      <c r="F63551" t="s">
        <v>68</v>
      </c>
      <c r="G63551" t="s">
        <v>68</v>
      </c>
      <c r="H63551" t="s">
        <v>6611</v>
      </c>
      <c r="I63551" t="s">
        <v>6612</v>
      </c>
      <c r="J63551" t="s">
        <v>6611</v>
      </c>
      <c r="K63551">
        <v>0</v>
      </c>
      <c r="L63551">
        <v>0</v>
      </c>
      <c r="M63551">
        <v>86.32</v>
      </c>
      <c r="N63551" t="s">
        <v>184</v>
      </c>
      <c r="O63551">
        <v>1</v>
      </c>
      <c r="P63551" t="s">
        <v>25794</v>
      </c>
      <c r="Q63551">
        <v>87.32</v>
      </c>
      <c r="R63551">
        <v>6.26</v>
      </c>
      <c r="S63551">
        <v>93.58</v>
      </c>
      <c r="T63551" t="s">
        <v>2875</v>
      </c>
    </row>
    <row r="63552" spans="1:20" x14ac:dyDescent="0.35">
      <c r="A63552" t="s">
        <v>14866</v>
      </c>
      <c r="B63552" t="s">
        <v>427</v>
      </c>
      <c r="C63552" s="11">
        <v>45698.447199074071</v>
      </c>
      <c r="D63552" t="s">
        <v>14867</v>
      </c>
      <c r="E63552" t="s">
        <v>6619</v>
      </c>
      <c r="F63552" t="s">
        <v>68</v>
      </c>
      <c r="G63552" t="s">
        <v>68</v>
      </c>
      <c r="H63552" t="s">
        <v>6611</v>
      </c>
      <c r="I63552" t="s">
        <v>6612</v>
      </c>
      <c r="J63552" t="s">
        <v>6611</v>
      </c>
      <c r="K63552">
        <v>0</v>
      </c>
      <c r="L63552">
        <v>0</v>
      </c>
      <c r="M63552">
        <v>90.18</v>
      </c>
      <c r="N63552" t="s">
        <v>184</v>
      </c>
      <c r="O63552">
        <v>1</v>
      </c>
      <c r="P63552" t="s">
        <v>26460</v>
      </c>
      <c r="Q63552">
        <v>90.18</v>
      </c>
      <c r="R63552">
        <v>6.54</v>
      </c>
      <c r="S63552">
        <v>96.72</v>
      </c>
      <c r="T63552" t="s">
        <v>2875</v>
      </c>
    </row>
    <row r="63553" spans="1:20" x14ac:dyDescent="0.35">
      <c r="A63553" t="s">
        <v>16613</v>
      </c>
      <c r="B63553" t="s">
        <v>427</v>
      </c>
      <c r="C63553" s="11">
        <v>45698.447199074071</v>
      </c>
      <c r="D63553" t="s">
        <v>16614</v>
      </c>
      <c r="E63553" t="s">
        <v>6610</v>
      </c>
      <c r="F63553" t="s">
        <v>68</v>
      </c>
      <c r="G63553" t="s">
        <v>68</v>
      </c>
      <c r="H63553" t="s">
        <v>6611</v>
      </c>
      <c r="I63553" t="s">
        <v>6713</v>
      </c>
      <c r="J63553" t="s">
        <v>6611</v>
      </c>
      <c r="K63553">
        <v>0</v>
      </c>
      <c r="L63553">
        <v>0</v>
      </c>
      <c r="M63553">
        <v>12</v>
      </c>
      <c r="N63553" t="s">
        <v>184</v>
      </c>
      <c r="O63553">
        <v>1</v>
      </c>
      <c r="P63553" t="s">
        <v>23507</v>
      </c>
      <c r="Q63553">
        <v>12</v>
      </c>
      <c r="R63553">
        <v>0.87</v>
      </c>
      <c r="S63553">
        <v>12.87</v>
      </c>
      <c r="T63553" t="s">
        <v>2875</v>
      </c>
    </row>
    <row r="63554" spans="1:20" x14ac:dyDescent="0.35">
      <c r="A63554" t="s">
        <v>16610</v>
      </c>
      <c r="B63554" t="s">
        <v>427</v>
      </c>
      <c r="C63554" s="11">
        <v>45698.447199074071</v>
      </c>
      <c r="D63554" t="s">
        <v>16611</v>
      </c>
      <c r="E63554" t="s">
        <v>6610</v>
      </c>
      <c r="F63554" t="s">
        <v>68</v>
      </c>
      <c r="G63554" t="s">
        <v>68</v>
      </c>
      <c r="H63554" t="s">
        <v>6611</v>
      </c>
      <c r="I63554" t="s">
        <v>6713</v>
      </c>
      <c r="J63554" t="s">
        <v>6611</v>
      </c>
      <c r="K63554">
        <v>0</v>
      </c>
      <c r="L63554">
        <v>0</v>
      </c>
      <c r="M63554">
        <v>12</v>
      </c>
      <c r="N63554" t="s">
        <v>184</v>
      </c>
      <c r="O63554">
        <v>1</v>
      </c>
      <c r="P63554" t="s">
        <v>23508</v>
      </c>
      <c r="Q63554">
        <v>12</v>
      </c>
      <c r="R63554">
        <v>0.87</v>
      </c>
      <c r="S63554">
        <v>12.87</v>
      </c>
      <c r="T63554" t="s">
        <v>2875</v>
      </c>
    </row>
    <row r="63555" spans="1:20" x14ac:dyDescent="0.35">
      <c r="A63555" t="s">
        <v>16607</v>
      </c>
      <c r="B63555" t="s">
        <v>427</v>
      </c>
      <c r="C63555" s="11">
        <v>45698.447199074071</v>
      </c>
      <c r="D63555" t="s">
        <v>16608</v>
      </c>
      <c r="E63555" t="s">
        <v>6610</v>
      </c>
      <c r="F63555" t="s">
        <v>68</v>
      </c>
      <c r="G63555" t="s">
        <v>68</v>
      </c>
      <c r="H63555" t="s">
        <v>6611</v>
      </c>
      <c r="I63555" t="s">
        <v>6713</v>
      </c>
      <c r="J63555" t="s">
        <v>6611</v>
      </c>
      <c r="K63555">
        <v>0</v>
      </c>
      <c r="L63555">
        <v>0</v>
      </c>
      <c r="M63555">
        <v>12</v>
      </c>
      <c r="N63555" t="s">
        <v>184</v>
      </c>
      <c r="O63555">
        <v>1</v>
      </c>
      <c r="P63555" t="s">
        <v>23509</v>
      </c>
      <c r="Q63555">
        <v>12</v>
      </c>
      <c r="R63555">
        <v>0.87</v>
      </c>
      <c r="S63555">
        <v>12.87</v>
      </c>
      <c r="T63555" t="s">
        <v>2875</v>
      </c>
    </row>
    <row r="63556" spans="1:20" x14ac:dyDescent="0.35">
      <c r="A63556" t="s">
        <v>16100</v>
      </c>
      <c r="B63556" t="s">
        <v>427</v>
      </c>
      <c r="C63556" s="11">
        <v>45698.447187500002</v>
      </c>
      <c r="D63556" t="s">
        <v>16101</v>
      </c>
      <c r="E63556" t="s">
        <v>6619</v>
      </c>
      <c r="F63556" t="s">
        <v>68</v>
      </c>
      <c r="G63556" t="s">
        <v>68</v>
      </c>
      <c r="H63556" t="s">
        <v>6611</v>
      </c>
      <c r="I63556" t="s">
        <v>6612</v>
      </c>
      <c r="J63556" t="s">
        <v>6611</v>
      </c>
      <c r="K63556">
        <v>0</v>
      </c>
      <c r="L63556">
        <v>0</v>
      </c>
      <c r="M63556">
        <v>99</v>
      </c>
      <c r="N63556" t="s">
        <v>184</v>
      </c>
      <c r="O63556">
        <v>1</v>
      </c>
      <c r="P63556" t="s">
        <v>26847</v>
      </c>
      <c r="Q63556">
        <v>99</v>
      </c>
      <c r="R63556">
        <v>7.18</v>
      </c>
      <c r="S63556">
        <v>106.18</v>
      </c>
      <c r="T63556" t="s">
        <v>2875</v>
      </c>
    </row>
    <row r="63557" spans="1:20" x14ac:dyDescent="0.35">
      <c r="A63557" t="s">
        <v>16103</v>
      </c>
      <c r="B63557" t="s">
        <v>427</v>
      </c>
      <c r="C63557" s="11">
        <v>45698.447187500002</v>
      </c>
      <c r="D63557" t="s">
        <v>16104</v>
      </c>
      <c r="E63557" t="s">
        <v>6619</v>
      </c>
      <c r="F63557" t="s">
        <v>68</v>
      </c>
      <c r="G63557" t="s">
        <v>68</v>
      </c>
      <c r="H63557" t="s">
        <v>6611</v>
      </c>
      <c r="I63557" t="s">
        <v>6612</v>
      </c>
      <c r="J63557" t="s">
        <v>6611</v>
      </c>
      <c r="K63557">
        <v>0</v>
      </c>
      <c r="L63557">
        <v>0</v>
      </c>
      <c r="M63557">
        <v>99</v>
      </c>
      <c r="N63557" t="s">
        <v>184</v>
      </c>
      <c r="O63557">
        <v>1</v>
      </c>
      <c r="P63557" t="s">
        <v>26848</v>
      </c>
      <c r="Q63557">
        <v>99</v>
      </c>
      <c r="R63557">
        <v>7.18</v>
      </c>
      <c r="S63557">
        <v>106.18</v>
      </c>
      <c r="T63557" t="s">
        <v>2875</v>
      </c>
    </row>
    <row r="63558" spans="1:20" x14ac:dyDescent="0.35">
      <c r="A63558" t="s">
        <v>15357</v>
      </c>
      <c r="B63558" t="s">
        <v>427</v>
      </c>
      <c r="C63558" s="11">
        <v>45698.447187500002</v>
      </c>
      <c r="D63558" t="s">
        <v>15358</v>
      </c>
      <c r="E63558" t="s">
        <v>6619</v>
      </c>
      <c r="F63558" t="s">
        <v>68</v>
      </c>
      <c r="G63558" t="s">
        <v>68</v>
      </c>
      <c r="H63558" t="s">
        <v>6611</v>
      </c>
      <c r="I63558" t="s">
        <v>6612</v>
      </c>
      <c r="J63558" t="s">
        <v>6611</v>
      </c>
      <c r="K63558">
        <v>0</v>
      </c>
      <c r="L63558">
        <v>0</v>
      </c>
      <c r="M63558">
        <v>91.67</v>
      </c>
      <c r="N63558" t="s">
        <v>184</v>
      </c>
      <c r="O63558">
        <v>1</v>
      </c>
      <c r="P63558" t="s">
        <v>27543</v>
      </c>
      <c r="Q63558">
        <v>91.67</v>
      </c>
      <c r="R63558">
        <v>6.65</v>
      </c>
      <c r="S63558">
        <v>98.32</v>
      </c>
      <c r="T63558" t="s">
        <v>2875</v>
      </c>
    </row>
    <row r="63559" spans="1:20" x14ac:dyDescent="0.35">
      <c r="A63559" t="s">
        <v>3189</v>
      </c>
      <c r="B63559" t="s">
        <v>427</v>
      </c>
      <c r="C63559" s="11">
        <v>45698.447187500002</v>
      </c>
      <c r="D63559" t="s">
        <v>15360</v>
      </c>
      <c r="E63559" t="s">
        <v>6619</v>
      </c>
      <c r="F63559" t="s">
        <v>68</v>
      </c>
      <c r="G63559" t="s">
        <v>68</v>
      </c>
      <c r="H63559" t="s">
        <v>6611</v>
      </c>
      <c r="I63559" t="s">
        <v>6612</v>
      </c>
      <c r="J63559" t="s">
        <v>6611</v>
      </c>
      <c r="K63559">
        <v>0</v>
      </c>
      <c r="L63559">
        <v>0</v>
      </c>
      <c r="M63559">
        <v>91.67</v>
      </c>
      <c r="N63559" t="s">
        <v>184</v>
      </c>
      <c r="O63559">
        <v>1</v>
      </c>
      <c r="P63559" t="s">
        <v>27544</v>
      </c>
      <c r="Q63559">
        <v>91.67</v>
      </c>
      <c r="R63559">
        <v>6.65</v>
      </c>
      <c r="S63559">
        <v>98.32</v>
      </c>
      <c r="T63559" t="s">
        <v>2875</v>
      </c>
    </row>
    <row r="63560" spans="1:20" x14ac:dyDescent="0.35">
      <c r="A63560" t="s">
        <v>14143</v>
      </c>
      <c r="B63560" t="s">
        <v>427</v>
      </c>
      <c r="C63560" s="11">
        <v>45698.447187500002</v>
      </c>
      <c r="D63560" t="s">
        <v>14144</v>
      </c>
      <c r="E63560" t="s">
        <v>6619</v>
      </c>
      <c r="F63560" t="s">
        <v>68</v>
      </c>
      <c r="G63560" t="s">
        <v>68</v>
      </c>
      <c r="H63560" t="s">
        <v>6611</v>
      </c>
      <c r="I63560" t="s">
        <v>6612</v>
      </c>
      <c r="J63560" t="s">
        <v>6611</v>
      </c>
      <c r="K63560">
        <v>0</v>
      </c>
      <c r="L63560">
        <v>0</v>
      </c>
      <c r="M63560">
        <v>90</v>
      </c>
      <c r="N63560" t="s">
        <v>184</v>
      </c>
      <c r="O63560">
        <v>1</v>
      </c>
      <c r="P63560" t="s">
        <v>25437</v>
      </c>
      <c r="Q63560">
        <v>90</v>
      </c>
      <c r="R63560">
        <v>6.53</v>
      </c>
      <c r="S63560">
        <v>96.53</v>
      </c>
      <c r="T63560" t="s">
        <v>2875</v>
      </c>
    </row>
    <row r="63561" spans="1:20" x14ac:dyDescent="0.35">
      <c r="A63561" t="s">
        <v>23624</v>
      </c>
      <c r="B63561" t="s">
        <v>427</v>
      </c>
      <c r="C63561" s="11">
        <v>45698.447187500002</v>
      </c>
      <c r="D63561" t="s">
        <v>25438</v>
      </c>
      <c r="E63561" t="s">
        <v>6619</v>
      </c>
      <c r="F63561" t="s">
        <v>68</v>
      </c>
      <c r="G63561" t="s">
        <v>68</v>
      </c>
      <c r="H63561" t="s">
        <v>6611</v>
      </c>
      <c r="I63561" t="s">
        <v>6612</v>
      </c>
      <c r="J63561" t="s">
        <v>6611</v>
      </c>
      <c r="K63561">
        <v>0</v>
      </c>
      <c r="L63561">
        <v>0</v>
      </c>
      <c r="M63561">
        <v>90</v>
      </c>
      <c r="N63561" t="s">
        <v>184</v>
      </c>
      <c r="O63561">
        <v>1</v>
      </c>
      <c r="P63561" t="s">
        <v>25439</v>
      </c>
      <c r="Q63561">
        <v>90</v>
      </c>
      <c r="R63561">
        <v>6.53</v>
      </c>
      <c r="S63561">
        <v>96.53</v>
      </c>
      <c r="T63561" t="s">
        <v>2875</v>
      </c>
    </row>
    <row r="63562" spans="1:20" x14ac:dyDescent="0.35">
      <c r="A63562" t="s">
        <v>9530</v>
      </c>
      <c r="B63562" t="s">
        <v>427</v>
      </c>
      <c r="C63562" s="11">
        <v>45698.447187500002</v>
      </c>
      <c r="D63562" t="s">
        <v>13409</v>
      </c>
      <c r="E63562" t="s">
        <v>6619</v>
      </c>
      <c r="F63562" t="s">
        <v>68</v>
      </c>
      <c r="G63562" t="s">
        <v>68</v>
      </c>
      <c r="H63562" t="s">
        <v>6611</v>
      </c>
      <c r="I63562" t="s">
        <v>6612</v>
      </c>
      <c r="J63562" t="s">
        <v>6611</v>
      </c>
      <c r="K63562">
        <v>0</v>
      </c>
      <c r="L63562">
        <v>0</v>
      </c>
      <c r="M63562">
        <v>82.4</v>
      </c>
      <c r="N63562" t="s">
        <v>184</v>
      </c>
      <c r="O63562">
        <v>1</v>
      </c>
      <c r="P63562" t="s">
        <v>25668</v>
      </c>
      <c r="Q63562">
        <v>82.4</v>
      </c>
      <c r="R63562">
        <v>5.97</v>
      </c>
      <c r="S63562">
        <v>88.37</v>
      </c>
      <c r="T63562" t="s">
        <v>2875</v>
      </c>
    </row>
    <row r="63563" spans="1:20" x14ac:dyDescent="0.35">
      <c r="A63563" t="s">
        <v>13625</v>
      </c>
      <c r="B63563" t="s">
        <v>427</v>
      </c>
      <c r="C63563" s="11">
        <v>45698.447187500002</v>
      </c>
      <c r="D63563" t="s">
        <v>13626</v>
      </c>
      <c r="E63563" t="s">
        <v>6619</v>
      </c>
      <c r="F63563" t="s">
        <v>68</v>
      </c>
      <c r="G63563" t="s">
        <v>68</v>
      </c>
      <c r="H63563" t="s">
        <v>6611</v>
      </c>
      <c r="I63563" t="s">
        <v>6612</v>
      </c>
      <c r="J63563" t="s">
        <v>6611</v>
      </c>
      <c r="K63563">
        <v>0</v>
      </c>
      <c r="L63563">
        <v>0</v>
      </c>
      <c r="M63563">
        <v>36.049999999999997</v>
      </c>
      <c r="N63563" t="s">
        <v>184</v>
      </c>
      <c r="O63563">
        <v>1</v>
      </c>
      <c r="P63563" t="s">
        <v>24732</v>
      </c>
      <c r="Q63563">
        <v>36.049999999999997</v>
      </c>
      <c r="R63563">
        <v>2.61</v>
      </c>
      <c r="S63563">
        <v>38.659999999999997</v>
      </c>
      <c r="T63563" t="s">
        <v>2875</v>
      </c>
    </row>
    <row r="63564" spans="1:20" x14ac:dyDescent="0.35">
      <c r="A63564" t="s">
        <v>2936</v>
      </c>
      <c r="B63564" t="s">
        <v>427</v>
      </c>
      <c r="C63564" s="11">
        <v>45698.447187500002</v>
      </c>
      <c r="D63564" t="s">
        <v>6741</v>
      </c>
      <c r="E63564" t="s">
        <v>6619</v>
      </c>
      <c r="F63564" t="s">
        <v>68</v>
      </c>
      <c r="G63564" t="s">
        <v>68</v>
      </c>
      <c r="H63564" t="s">
        <v>6611</v>
      </c>
      <c r="I63564" t="s">
        <v>6612</v>
      </c>
      <c r="J63564" t="s">
        <v>6611</v>
      </c>
      <c r="K63564">
        <v>0</v>
      </c>
      <c r="L63564">
        <v>0</v>
      </c>
      <c r="M63564">
        <v>0.01</v>
      </c>
      <c r="N63564" t="s">
        <v>184</v>
      </c>
      <c r="O63564">
        <v>1</v>
      </c>
      <c r="P63564" t="s">
        <v>6791</v>
      </c>
      <c r="Q63564">
        <v>0.01</v>
      </c>
      <c r="R63564">
        <v>0</v>
      </c>
      <c r="S63564">
        <v>0.01</v>
      </c>
      <c r="T63564" t="s">
        <v>2875</v>
      </c>
    </row>
    <row r="63565" spans="1:20" x14ac:dyDescent="0.35">
      <c r="A63565" t="s">
        <v>12204</v>
      </c>
      <c r="B63565" t="s">
        <v>427</v>
      </c>
      <c r="C63565" s="11">
        <v>45698.447187500002</v>
      </c>
      <c r="D63565" t="s">
        <v>12205</v>
      </c>
      <c r="E63565" t="s">
        <v>6619</v>
      </c>
      <c r="F63565" t="s">
        <v>68</v>
      </c>
      <c r="G63565" t="s">
        <v>68</v>
      </c>
      <c r="H63565" t="s">
        <v>6611</v>
      </c>
      <c r="I63565" t="s">
        <v>6612</v>
      </c>
      <c r="J63565" t="s">
        <v>6611</v>
      </c>
      <c r="K63565">
        <v>0</v>
      </c>
      <c r="L63565">
        <v>0</v>
      </c>
      <c r="M63565">
        <v>17.39</v>
      </c>
      <c r="N63565" t="s">
        <v>184</v>
      </c>
      <c r="O63565">
        <v>1</v>
      </c>
      <c r="P63565" t="s">
        <v>24440</v>
      </c>
      <c r="Q63565">
        <v>17.39</v>
      </c>
      <c r="R63565">
        <v>1.26</v>
      </c>
      <c r="S63565">
        <v>18.649999999999999</v>
      </c>
      <c r="T63565" t="s">
        <v>2875</v>
      </c>
    </row>
    <row r="63566" spans="1:20" x14ac:dyDescent="0.35">
      <c r="A63566" t="s">
        <v>3331</v>
      </c>
      <c r="B63566" t="s">
        <v>427</v>
      </c>
      <c r="C63566" s="11">
        <v>45698.447187500002</v>
      </c>
      <c r="D63566" t="s">
        <v>13226</v>
      </c>
      <c r="E63566" t="s">
        <v>6619</v>
      </c>
      <c r="F63566" t="s">
        <v>68</v>
      </c>
      <c r="G63566" t="s">
        <v>68</v>
      </c>
      <c r="H63566" t="s">
        <v>6611</v>
      </c>
      <c r="I63566" t="s">
        <v>6612</v>
      </c>
      <c r="J63566" t="s">
        <v>6611</v>
      </c>
      <c r="K63566">
        <v>0</v>
      </c>
      <c r="L63566">
        <v>0</v>
      </c>
      <c r="M63566">
        <v>56.65</v>
      </c>
      <c r="N63566" t="s">
        <v>184</v>
      </c>
      <c r="O63566">
        <v>1</v>
      </c>
      <c r="P63566" t="s">
        <v>25208</v>
      </c>
      <c r="Q63566">
        <v>57.65</v>
      </c>
      <c r="R63566">
        <v>4.1100000000000003</v>
      </c>
      <c r="S63566">
        <v>61.76</v>
      </c>
      <c r="T63566" t="s">
        <v>2875</v>
      </c>
    </row>
    <row r="63567" spans="1:20" x14ac:dyDescent="0.35">
      <c r="A63567" t="s">
        <v>15059</v>
      </c>
      <c r="B63567" t="s">
        <v>427</v>
      </c>
      <c r="C63567" s="11">
        <v>45698.447187500002</v>
      </c>
      <c r="D63567" t="s">
        <v>15060</v>
      </c>
      <c r="E63567" t="s">
        <v>6619</v>
      </c>
      <c r="F63567" t="s">
        <v>68</v>
      </c>
      <c r="G63567" t="s">
        <v>68</v>
      </c>
      <c r="H63567" t="s">
        <v>6611</v>
      </c>
      <c r="I63567" t="s">
        <v>6612</v>
      </c>
      <c r="J63567" t="s">
        <v>6611</v>
      </c>
      <c r="K63567">
        <v>0</v>
      </c>
      <c r="L63567">
        <v>0</v>
      </c>
      <c r="M63567">
        <v>91.67</v>
      </c>
      <c r="N63567" t="s">
        <v>184</v>
      </c>
      <c r="O63567">
        <v>1</v>
      </c>
      <c r="P63567" t="s">
        <v>27356</v>
      </c>
      <c r="Q63567">
        <v>95.67</v>
      </c>
      <c r="R63567">
        <v>6.65</v>
      </c>
      <c r="S63567">
        <v>102.32</v>
      </c>
      <c r="T63567" t="s">
        <v>2875</v>
      </c>
    </row>
    <row r="63568" spans="1:20" x14ac:dyDescent="0.35">
      <c r="A63568" t="s">
        <v>3145</v>
      </c>
      <c r="B63568" t="s">
        <v>427</v>
      </c>
      <c r="C63568" s="11">
        <v>45698.447175925925</v>
      </c>
      <c r="D63568" t="s">
        <v>16109</v>
      </c>
      <c r="E63568" t="s">
        <v>6619</v>
      </c>
      <c r="F63568" t="s">
        <v>68</v>
      </c>
      <c r="G63568" t="s">
        <v>68</v>
      </c>
      <c r="H63568" t="s">
        <v>6611</v>
      </c>
      <c r="I63568" t="s">
        <v>6612</v>
      </c>
      <c r="J63568" t="s">
        <v>6611</v>
      </c>
      <c r="K63568">
        <v>0</v>
      </c>
      <c r="L63568">
        <v>0</v>
      </c>
      <c r="M63568">
        <v>99</v>
      </c>
      <c r="N63568" t="s">
        <v>184</v>
      </c>
      <c r="O63568">
        <v>1</v>
      </c>
      <c r="P63568" t="s">
        <v>26849</v>
      </c>
      <c r="Q63568">
        <v>99</v>
      </c>
      <c r="R63568">
        <v>7.18</v>
      </c>
      <c r="S63568">
        <v>106.18</v>
      </c>
      <c r="T63568" t="s">
        <v>2875</v>
      </c>
    </row>
    <row r="63569" spans="1:20" x14ac:dyDescent="0.35">
      <c r="A63569" t="s">
        <v>16106</v>
      </c>
      <c r="B63569" t="s">
        <v>427</v>
      </c>
      <c r="C63569" s="11">
        <v>45698.447175925925</v>
      </c>
      <c r="D63569" t="s">
        <v>16107</v>
      </c>
      <c r="E63569" t="s">
        <v>6619</v>
      </c>
      <c r="F63569" t="s">
        <v>68</v>
      </c>
      <c r="G63569" t="s">
        <v>68</v>
      </c>
      <c r="H63569" t="s">
        <v>6611</v>
      </c>
      <c r="I63569" t="s">
        <v>6612</v>
      </c>
      <c r="J63569" t="s">
        <v>6611</v>
      </c>
      <c r="K63569">
        <v>0</v>
      </c>
      <c r="L63569">
        <v>0</v>
      </c>
      <c r="M63569">
        <v>99</v>
      </c>
      <c r="N63569" t="s">
        <v>184</v>
      </c>
      <c r="O63569">
        <v>1</v>
      </c>
      <c r="P63569" t="s">
        <v>26850</v>
      </c>
      <c r="Q63569">
        <v>99</v>
      </c>
      <c r="R63569">
        <v>7.18</v>
      </c>
      <c r="S63569">
        <v>106.18</v>
      </c>
      <c r="T63569" t="s">
        <v>2875</v>
      </c>
    </row>
    <row r="63570" spans="1:20" x14ac:dyDescent="0.35">
      <c r="A63570" t="s">
        <v>12213</v>
      </c>
      <c r="B63570" t="s">
        <v>427</v>
      </c>
      <c r="C63570" s="11">
        <v>45698.447175925925</v>
      </c>
      <c r="D63570" t="s">
        <v>12214</v>
      </c>
      <c r="E63570" t="s">
        <v>6619</v>
      </c>
      <c r="F63570" t="s">
        <v>68</v>
      </c>
      <c r="G63570" t="s">
        <v>68</v>
      </c>
      <c r="H63570" t="s">
        <v>6611</v>
      </c>
      <c r="I63570" t="s">
        <v>6612</v>
      </c>
      <c r="J63570" t="s">
        <v>6611</v>
      </c>
      <c r="K63570">
        <v>0</v>
      </c>
      <c r="L63570">
        <v>0</v>
      </c>
      <c r="M63570">
        <v>74.260000000000005</v>
      </c>
      <c r="N63570" t="s">
        <v>184</v>
      </c>
      <c r="O63570">
        <v>1</v>
      </c>
      <c r="P63570" t="s">
        <v>25039</v>
      </c>
      <c r="Q63570">
        <v>74.260000000000005</v>
      </c>
      <c r="R63570">
        <v>5.38</v>
      </c>
      <c r="S63570">
        <v>79.64</v>
      </c>
      <c r="T63570" t="s">
        <v>2875</v>
      </c>
    </row>
    <row r="63571" spans="1:20" x14ac:dyDescent="0.35">
      <c r="A63571" t="s">
        <v>12207</v>
      </c>
      <c r="B63571" t="s">
        <v>427</v>
      </c>
      <c r="C63571" s="11">
        <v>45698.447175925925</v>
      </c>
      <c r="D63571" t="s">
        <v>12208</v>
      </c>
      <c r="E63571" t="s">
        <v>6619</v>
      </c>
      <c r="F63571" t="s">
        <v>68</v>
      </c>
      <c r="G63571" t="s">
        <v>68</v>
      </c>
      <c r="H63571" t="s">
        <v>6611</v>
      </c>
      <c r="I63571" t="s">
        <v>6612</v>
      </c>
      <c r="J63571" t="s">
        <v>6611</v>
      </c>
      <c r="K63571">
        <v>0</v>
      </c>
      <c r="L63571">
        <v>0</v>
      </c>
      <c r="M63571">
        <v>55.15</v>
      </c>
      <c r="N63571" t="s">
        <v>184</v>
      </c>
      <c r="O63571">
        <v>1</v>
      </c>
      <c r="P63571" t="s">
        <v>24839</v>
      </c>
      <c r="Q63571">
        <v>55.15</v>
      </c>
      <c r="R63571">
        <v>4</v>
      </c>
      <c r="S63571">
        <v>59.15</v>
      </c>
      <c r="T63571" t="s">
        <v>2875</v>
      </c>
    </row>
    <row r="63572" spans="1:20" x14ac:dyDescent="0.35">
      <c r="A63572" t="s">
        <v>12210</v>
      </c>
      <c r="B63572" t="s">
        <v>427</v>
      </c>
      <c r="C63572" s="11">
        <v>45698.447175925925</v>
      </c>
      <c r="D63572" t="s">
        <v>12211</v>
      </c>
      <c r="E63572" t="s">
        <v>6619</v>
      </c>
      <c r="F63572" t="s">
        <v>68</v>
      </c>
      <c r="G63572" t="s">
        <v>68</v>
      </c>
      <c r="H63572" t="s">
        <v>6611</v>
      </c>
      <c r="I63572" t="s">
        <v>6612</v>
      </c>
      <c r="J63572" t="s">
        <v>6611</v>
      </c>
      <c r="K63572">
        <v>0</v>
      </c>
      <c r="L63572">
        <v>0</v>
      </c>
      <c r="M63572">
        <v>49</v>
      </c>
      <c r="N63572" t="s">
        <v>184</v>
      </c>
      <c r="O63572">
        <v>1</v>
      </c>
      <c r="P63572" t="s">
        <v>24264</v>
      </c>
      <c r="Q63572">
        <v>264</v>
      </c>
      <c r="R63572">
        <v>3.55</v>
      </c>
      <c r="S63572">
        <v>267.55</v>
      </c>
      <c r="T63572" t="s">
        <v>2875</v>
      </c>
    </row>
    <row r="63573" spans="1:20" x14ac:dyDescent="0.35">
      <c r="A63573" t="s">
        <v>12227</v>
      </c>
      <c r="B63573" t="s">
        <v>427</v>
      </c>
      <c r="C63573" s="11">
        <v>45698.447175925925</v>
      </c>
      <c r="D63573" t="s">
        <v>12228</v>
      </c>
      <c r="E63573" t="s">
        <v>6619</v>
      </c>
      <c r="F63573" t="s">
        <v>68</v>
      </c>
      <c r="G63573" t="s">
        <v>68</v>
      </c>
      <c r="H63573" t="s">
        <v>6611</v>
      </c>
      <c r="I63573" t="s">
        <v>6612</v>
      </c>
      <c r="J63573" t="s">
        <v>6611</v>
      </c>
      <c r="K63573">
        <v>0</v>
      </c>
      <c r="L63573">
        <v>0</v>
      </c>
      <c r="M63573">
        <v>31.83</v>
      </c>
      <c r="N63573" t="s">
        <v>184</v>
      </c>
      <c r="O63573">
        <v>1</v>
      </c>
      <c r="P63573" t="s">
        <v>24084</v>
      </c>
      <c r="Q63573">
        <v>31.83</v>
      </c>
      <c r="R63573">
        <v>2.31</v>
      </c>
      <c r="S63573">
        <v>34.14</v>
      </c>
      <c r="T63573" t="s">
        <v>2875</v>
      </c>
    </row>
    <row r="63574" spans="1:20" x14ac:dyDescent="0.35">
      <c r="A63574" t="s">
        <v>3278</v>
      </c>
      <c r="B63574" t="s">
        <v>427</v>
      </c>
      <c r="C63574" s="11">
        <v>45698.447175925925</v>
      </c>
      <c r="D63574" t="s">
        <v>12216</v>
      </c>
      <c r="E63574" t="s">
        <v>6619</v>
      </c>
      <c r="F63574" t="s">
        <v>68</v>
      </c>
      <c r="G63574" t="s">
        <v>68</v>
      </c>
      <c r="H63574" t="s">
        <v>6611</v>
      </c>
      <c r="I63574" t="s">
        <v>6612</v>
      </c>
      <c r="J63574" t="s">
        <v>6611</v>
      </c>
      <c r="K63574">
        <v>0</v>
      </c>
      <c r="L63574">
        <v>0</v>
      </c>
      <c r="M63574">
        <v>41.74</v>
      </c>
      <c r="N63574" t="s">
        <v>184</v>
      </c>
      <c r="O63574">
        <v>1</v>
      </c>
      <c r="P63574" t="s">
        <v>23806</v>
      </c>
      <c r="Q63574">
        <v>41.74</v>
      </c>
      <c r="R63574">
        <v>3.03</v>
      </c>
      <c r="S63574">
        <v>44.77</v>
      </c>
      <c r="T63574" t="s">
        <v>2875</v>
      </c>
    </row>
    <row r="63575" spans="1:20" x14ac:dyDescent="0.35">
      <c r="A63575" t="s">
        <v>12218</v>
      </c>
      <c r="B63575" t="s">
        <v>427</v>
      </c>
      <c r="C63575" s="11">
        <v>45698.447175925925</v>
      </c>
      <c r="D63575" t="s">
        <v>12219</v>
      </c>
      <c r="E63575" t="s">
        <v>6619</v>
      </c>
      <c r="F63575" t="s">
        <v>68</v>
      </c>
      <c r="G63575" t="s">
        <v>68</v>
      </c>
      <c r="H63575" t="s">
        <v>6611</v>
      </c>
      <c r="I63575" t="s">
        <v>6612</v>
      </c>
      <c r="J63575" t="s">
        <v>6611</v>
      </c>
      <c r="K63575">
        <v>0</v>
      </c>
      <c r="L63575">
        <v>0</v>
      </c>
      <c r="M63575">
        <v>31.83</v>
      </c>
      <c r="N63575" t="s">
        <v>184</v>
      </c>
      <c r="O63575">
        <v>1</v>
      </c>
      <c r="P63575" t="s">
        <v>24085</v>
      </c>
      <c r="Q63575">
        <v>31.83</v>
      </c>
      <c r="R63575">
        <v>2.31</v>
      </c>
      <c r="S63575">
        <v>34.14</v>
      </c>
      <c r="T63575" t="s">
        <v>2875</v>
      </c>
    </row>
    <row r="63576" spans="1:20" x14ac:dyDescent="0.35">
      <c r="A63576" t="s">
        <v>12224</v>
      </c>
      <c r="B63576" t="s">
        <v>427</v>
      </c>
      <c r="C63576" s="11">
        <v>45698.447175925925</v>
      </c>
      <c r="D63576" t="s">
        <v>12225</v>
      </c>
      <c r="E63576" t="s">
        <v>6619</v>
      </c>
      <c r="F63576" t="s">
        <v>68</v>
      </c>
      <c r="G63576" t="s">
        <v>68</v>
      </c>
      <c r="H63576" t="s">
        <v>6611</v>
      </c>
      <c r="I63576" t="s">
        <v>6612</v>
      </c>
      <c r="J63576" t="s">
        <v>6611</v>
      </c>
      <c r="K63576">
        <v>0</v>
      </c>
      <c r="L63576">
        <v>0</v>
      </c>
      <c r="M63576">
        <v>64.92</v>
      </c>
      <c r="N63576" t="s">
        <v>184</v>
      </c>
      <c r="O63576">
        <v>1</v>
      </c>
      <c r="P63576" t="s">
        <v>23807</v>
      </c>
      <c r="Q63576">
        <v>64.92</v>
      </c>
      <c r="R63576">
        <v>4.71</v>
      </c>
      <c r="S63576">
        <v>69.63</v>
      </c>
      <c r="T63576" t="s">
        <v>2875</v>
      </c>
    </row>
    <row r="63577" spans="1:20" x14ac:dyDescent="0.35">
      <c r="A63577" t="s">
        <v>3018</v>
      </c>
      <c r="B63577" t="s">
        <v>427</v>
      </c>
      <c r="C63577" s="11">
        <v>45698.447175925925</v>
      </c>
      <c r="D63577" t="s">
        <v>15062</v>
      </c>
      <c r="E63577" t="s">
        <v>6619</v>
      </c>
      <c r="F63577" t="s">
        <v>68</v>
      </c>
      <c r="G63577" t="s">
        <v>68</v>
      </c>
      <c r="H63577" t="s">
        <v>6611</v>
      </c>
      <c r="I63577" t="s">
        <v>6612</v>
      </c>
      <c r="J63577" t="s">
        <v>6611</v>
      </c>
      <c r="K63577">
        <v>0</v>
      </c>
      <c r="L63577">
        <v>0</v>
      </c>
      <c r="M63577">
        <v>91.67</v>
      </c>
      <c r="N63577" t="s">
        <v>184</v>
      </c>
      <c r="O63577">
        <v>1</v>
      </c>
      <c r="P63577" t="s">
        <v>27257</v>
      </c>
      <c r="Q63577">
        <v>93.67</v>
      </c>
      <c r="R63577">
        <v>6.65</v>
      </c>
      <c r="S63577">
        <v>100.32</v>
      </c>
      <c r="T63577" t="s">
        <v>2875</v>
      </c>
    </row>
    <row r="63578" spans="1:20" x14ac:dyDescent="0.35">
      <c r="A63578" t="s">
        <v>14873</v>
      </c>
      <c r="B63578" t="s">
        <v>427</v>
      </c>
      <c r="C63578" s="11">
        <v>45698.447175925925</v>
      </c>
      <c r="D63578" t="s">
        <v>14874</v>
      </c>
      <c r="E63578" t="s">
        <v>6619</v>
      </c>
      <c r="F63578" t="s">
        <v>68</v>
      </c>
      <c r="G63578" t="s">
        <v>68</v>
      </c>
      <c r="H63578" t="s">
        <v>6611</v>
      </c>
      <c r="I63578" t="s">
        <v>6612</v>
      </c>
      <c r="J63578" t="s">
        <v>6611</v>
      </c>
      <c r="K63578">
        <v>0</v>
      </c>
      <c r="L63578">
        <v>0</v>
      </c>
      <c r="M63578">
        <v>90.18</v>
      </c>
      <c r="N63578" t="s">
        <v>184</v>
      </c>
      <c r="O63578">
        <v>1</v>
      </c>
      <c r="P63578" t="s">
        <v>26461</v>
      </c>
      <c r="Q63578">
        <v>90.18</v>
      </c>
      <c r="R63578">
        <v>6.54</v>
      </c>
      <c r="S63578">
        <v>96.72</v>
      </c>
      <c r="T63578" t="s">
        <v>2875</v>
      </c>
    </row>
    <row r="63579" spans="1:20" x14ac:dyDescent="0.35">
      <c r="A63579" t="s">
        <v>2953</v>
      </c>
      <c r="B63579" t="s">
        <v>427</v>
      </c>
      <c r="C63579" s="11">
        <v>45698.447175925925</v>
      </c>
      <c r="D63579" t="s">
        <v>14871</v>
      </c>
      <c r="E63579" t="s">
        <v>6619</v>
      </c>
      <c r="F63579" t="s">
        <v>68</v>
      </c>
      <c r="G63579" t="s">
        <v>68</v>
      </c>
      <c r="H63579" t="s">
        <v>6611</v>
      </c>
      <c r="I63579" t="s">
        <v>6612</v>
      </c>
      <c r="J63579" t="s">
        <v>6611</v>
      </c>
      <c r="K63579">
        <v>0</v>
      </c>
      <c r="L63579">
        <v>0</v>
      </c>
      <c r="M63579">
        <v>90.18</v>
      </c>
      <c r="N63579" t="s">
        <v>184</v>
      </c>
      <c r="O63579">
        <v>1</v>
      </c>
      <c r="P63579" t="s">
        <v>26462</v>
      </c>
      <c r="Q63579">
        <v>90.18</v>
      </c>
      <c r="R63579">
        <v>6.54</v>
      </c>
      <c r="S63579">
        <v>96.72</v>
      </c>
      <c r="T63579" t="s">
        <v>2875</v>
      </c>
    </row>
    <row r="63580" spans="1:20" x14ac:dyDescent="0.35">
      <c r="A63580" t="s">
        <v>12210</v>
      </c>
      <c r="B63580" t="s">
        <v>427</v>
      </c>
      <c r="C63580" s="11">
        <v>45698.447175925925</v>
      </c>
      <c r="D63580" t="s">
        <v>52482</v>
      </c>
      <c r="E63580" t="s">
        <v>52483</v>
      </c>
      <c r="F63580" t="s">
        <v>68</v>
      </c>
      <c r="G63580" t="s">
        <v>68</v>
      </c>
      <c r="H63580" t="s">
        <v>10575</v>
      </c>
      <c r="I63580" t="s">
        <v>52087</v>
      </c>
      <c r="J63580" t="s">
        <v>10575</v>
      </c>
      <c r="K63580">
        <v>0</v>
      </c>
      <c r="L63580">
        <v>215</v>
      </c>
      <c r="M63580">
        <v>215</v>
      </c>
      <c r="N63580" t="s">
        <v>184</v>
      </c>
      <c r="O63580">
        <v>1</v>
      </c>
      <c r="P63580" t="s">
        <v>24264</v>
      </c>
      <c r="Q63580">
        <v>264</v>
      </c>
      <c r="R63580">
        <v>3.55</v>
      </c>
      <c r="S63580">
        <v>267.55</v>
      </c>
      <c r="T63580" t="s">
        <v>2875</v>
      </c>
    </row>
    <row r="63581" spans="1:20" x14ac:dyDescent="0.35">
      <c r="A63581" t="s">
        <v>16117</v>
      </c>
      <c r="B63581" t="s">
        <v>427</v>
      </c>
      <c r="C63581" s="11">
        <v>45698.447164351855</v>
      </c>
      <c r="D63581" t="s">
        <v>16118</v>
      </c>
      <c r="E63581" t="s">
        <v>6619</v>
      </c>
      <c r="F63581" t="s">
        <v>68</v>
      </c>
      <c r="G63581" t="s">
        <v>68</v>
      </c>
      <c r="H63581" t="s">
        <v>6611</v>
      </c>
      <c r="I63581" t="s">
        <v>6612</v>
      </c>
      <c r="J63581" t="s">
        <v>6611</v>
      </c>
      <c r="K63581">
        <v>0</v>
      </c>
      <c r="L63581">
        <v>0</v>
      </c>
      <c r="M63581">
        <v>99</v>
      </c>
      <c r="N63581" t="s">
        <v>184</v>
      </c>
      <c r="O63581">
        <v>1</v>
      </c>
      <c r="P63581" t="s">
        <v>26851</v>
      </c>
      <c r="Q63581">
        <v>99</v>
      </c>
      <c r="R63581">
        <v>7.18</v>
      </c>
      <c r="S63581">
        <v>106.18</v>
      </c>
      <c r="T63581" t="s">
        <v>2875</v>
      </c>
    </row>
    <row r="63582" spans="1:20" x14ac:dyDescent="0.35">
      <c r="A63582" t="s">
        <v>16114</v>
      </c>
      <c r="B63582" t="s">
        <v>427</v>
      </c>
      <c r="C63582" s="11">
        <v>45698.447164351855</v>
      </c>
      <c r="D63582" t="s">
        <v>16115</v>
      </c>
      <c r="E63582" t="s">
        <v>6619</v>
      </c>
      <c r="F63582" t="s">
        <v>68</v>
      </c>
      <c r="G63582" t="s">
        <v>68</v>
      </c>
      <c r="H63582" t="s">
        <v>6611</v>
      </c>
      <c r="I63582" t="s">
        <v>6612</v>
      </c>
      <c r="J63582" t="s">
        <v>6611</v>
      </c>
      <c r="K63582">
        <v>0</v>
      </c>
      <c r="L63582">
        <v>0</v>
      </c>
      <c r="M63582">
        <v>99</v>
      </c>
      <c r="N63582" t="s">
        <v>184</v>
      </c>
      <c r="O63582">
        <v>1</v>
      </c>
      <c r="P63582" t="s">
        <v>26852</v>
      </c>
      <c r="Q63582">
        <v>99</v>
      </c>
      <c r="R63582">
        <v>7.18</v>
      </c>
      <c r="S63582">
        <v>106.18</v>
      </c>
      <c r="T63582" t="s">
        <v>2875</v>
      </c>
    </row>
    <row r="63583" spans="1:20" x14ac:dyDescent="0.35">
      <c r="A63583" t="s">
        <v>16111</v>
      </c>
      <c r="B63583" t="s">
        <v>427</v>
      </c>
      <c r="C63583" s="11">
        <v>45698.447164351855</v>
      </c>
      <c r="D63583" t="s">
        <v>16112</v>
      </c>
      <c r="E63583" t="s">
        <v>6619</v>
      </c>
      <c r="F63583" t="s">
        <v>68</v>
      </c>
      <c r="G63583" t="s">
        <v>68</v>
      </c>
      <c r="H63583" t="s">
        <v>6611</v>
      </c>
      <c r="I63583" t="s">
        <v>6612</v>
      </c>
      <c r="J63583" t="s">
        <v>6611</v>
      </c>
      <c r="K63583">
        <v>0</v>
      </c>
      <c r="L63583">
        <v>0</v>
      </c>
      <c r="M63583">
        <v>99</v>
      </c>
      <c r="N63583" t="s">
        <v>184</v>
      </c>
      <c r="O63583">
        <v>1</v>
      </c>
      <c r="P63583" t="s">
        <v>26853</v>
      </c>
      <c r="Q63583">
        <v>99</v>
      </c>
      <c r="R63583">
        <v>7.18</v>
      </c>
      <c r="S63583">
        <v>106.18</v>
      </c>
      <c r="T63583" t="s">
        <v>2875</v>
      </c>
    </row>
    <row r="63584" spans="1:20" x14ac:dyDescent="0.35">
      <c r="A63584" t="s">
        <v>13231</v>
      </c>
      <c r="B63584" t="s">
        <v>427</v>
      </c>
      <c r="C63584" s="11">
        <v>45698.447164351855</v>
      </c>
      <c r="D63584" t="s">
        <v>13232</v>
      </c>
      <c r="E63584" t="s">
        <v>6619</v>
      </c>
      <c r="F63584" t="s">
        <v>68</v>
      </c>
      <c r="G63584" t="s">
        <v>68</v>
      </c>
      <c r="H63584" t="s">
        <v>6611</v>
      </c>
      <c r="I63584" t="s">
        <v>6612</v>
      </c>
      <c r="J63584" t="s">
        <v>6611</v>
      </c>
      <c r="K63584">
        <v>0</v>
      </c>
      <c r="L63584">
        <v>0</v>
      </c>
      <c r="M63584">
        <v>56.65</v>
      </c>
      <c r="N63584" t="s">
        <v>184</v>
      </c>
      <c r="O63584">
        <v>1</v>
      </c>
      <c r="P63584" t="s">
        <v>25249</v>
      </c>
      <c r="Q63584">
        <v>56.65</v>
      </c>
      <c r="R63584">
        <v>4.1100000000000003</v>
      </c>
      <c r="S63584">
        <v>60.76</v>
      </c>
      <c r="T63584" t="s">
        <v>2875</v>
      </c>
    </row>
    <row r="63585" spans="1:20" x14ac:dyDescent="0.35">
      <c r="A63585" t="s">
        <v>13228</v>
      </c>
      <c r="B63585" t="s">
        <v>427</v>
      </c>
      <c r="C63585" s="11">
        <v>45698.447164351855</v>
      </c>
      <c r="D63585" t="s">
        <v>13229</v>
      </c>
      <c r="E63585" t="s">
        <v>6619</v>
      </c>
      <c r="F63585" t="s">
        <v>68</v>
      </c>
      <c r="G63585" t="s">
        <v>68</v>
      </c>
      <c r="H63585" t="s">
        <v>6611</v>
      </c>
      <c r="I63585" t="s">
        <v>6612</v>
      </c>
      <c r="J63585" t="s">
        <v>6611</v>
      </c>
      <c r="K63585">
        <v>0</v>
      </c>
      <c r="L63585">
        <v>0</v>
      </c>
      <c r="M63585">
        <v>56.65</v>
      </c>
      <c r="N63585" t="s">
        <v>184</v>
      </c>
      <c r="O63585">
        <v>1</v>
      </c>
      <c r="P63585" t="s">
        <v>25250</v>
      </c>
      <c r="Q63585">
        <v>56.65</v>
      </c>
      <c r="R63585">
        <v>4.1100000000000003</v>
      </c>
      <c r="S63585">
        <v>60.76</v>
      </c>
      <c r="T63585" t="s">
        <v>2875</v>
      </c>
    </row>
    <row r="63586" spans="1:20" x14ac:dyDescent="0.35">
      <c r="A63586" t="s">
        <v>4030</v>
      </c>
      <c r="B63586" t="s">
        <v>427</v>
      </c>
      <c r="C63586" s="11">
        <v>45698.447164351855</v>
      </c>
      <c r="D63586" t="s">
        <v>14013</v>
      </c>
      <c r="E63586" t="s">
        <v>6619</v>
      </c>
      <c r="F63586" t="s">
        <v>68</v>
      </c>
      <c r="G63586" t="s">
        <v>68</v>
      </c>
      <c r="H63586" t="s">
        <v>6611</v>
      </c>
      <c r="I63586" t="s">
        <v>6612</v>
      </c>
      <c r="J63586" t="s">
        <v>6611</v>
      </c>
      <c r="K63586">
        <v>0</v>
      </c>
      <c r="L63586">
        <v>0</v>
      </c>
      <c r="M63586">
        <v>90</v>
      </c>
      <c r="N63586" t="s">
        <v>184</v>
      </c>
      <c r="O63586">
        <v>1</v>
      </c>
      <c r="P63586" t="s">
        <v>25370</v>
      </c>
      <c r="Q63586">
        <v>91</v>
      </c>
      <c r="R63586">
        <v>6.53</v>
      </c>
      <c r="S63586">
        <v>97.53</v>
      </c>
      <c r="T63586" t="s">
        <v>2875</v>
      </c>
    </row>
    <row r="63587" spans="1:20" x14ac:dyDescent="0.35">
      <c r="A63587" t="s">
        <v>12233</v>
      </c>
      <c r="B63587" t="s">
        <v>427</v>
      </c>
      <c r="C63587" s="11">
        <v>45698.447164351855</v>
      </c>
      <c r="D63587" t="s">
        <v>12234</v>
      </c>
      <c r="E63587" t="s">
        <v>6619</v>
      </c>
      <c r="F63587" t="s">
        <v>68</v>
      </c>
      <c r="G63587" t="s">
        <v>68</v>
      </c>
      <c r="H63587" t="s">
        <v>6611</v>
      </c>
      <c r="I63587" t="s">
        <v>6612</v>
      </c>
      <c r="J63587" t="s">
        <v>6611</v>
      </c>
      <c r="K63587">
        <v>0</v>
      </c>
      <c r="L63587">
        <v>0</v>
      </c>
      <c r="M63587">
        <v>74.260000000000005</v>
      </c>
      <c r="N63587" t="s">
        <v>184</v>
      </c>
      <c r="O63587">
        <v>1</v>
      </c>
      <c r="P63587" t="s">
        <v>24999</v>
      </c>
      <c r="Q63587">
        <v>75.260000000000005</v>
      </c>
      <c r="R63587">
        <v>5.38</v>
      </c>
      <c r="S63587">
        <v>80.64</v>
      </c>
      <c r="T63587" t="s">
        <v>2875</v>
      </c>
    </row>
    <row r="63588" spans="1:20" x14ac:dyDescent="0.35">
      <c r="A63588" t="s">
        <v>12236</v>
      </c>
      <c r="B63588" t="s">
        <v>427</v>
      </c>
      <c r="C63588" s="11">
        <v>45698.447164351855</v>
      </c>
      <c r="D63588" t="s">
        <v>12237</v>
      </c>
      <c r="E63588" t="s">
        <v>6619</v>
      </c>
      <c r="F63588" t="s">
        <v>68</v>
      </c>
      <c r="G63588" t="s">
        <v>68</v>
      </c>
      <c r="H63588" t="s">
        <v>6611</v>
      </c>
      <c r="I63588" t="s">
        <v>6612</v>
      </c>
      <c r="J63588" t="s">
        <v>6611</v>
      </c>
      <c r="K63588">
        <v>0</v>
      </c>
      <c r="L63588">
        <v>0</v>
      </c>
      <c r="M63588">
        <v>52.17</v>
      </c>
      <c r="N63588" t="s">
        <v>184</v>
      </c>
      <c r="O63588">
        <v>1</v>
      </c>
      <c r="P63588" t="s">
        <v>24403</v>
      </c>
      <c r="Q63588">
        <v>52.17</v>
      </c>
      <c r="R63588">
        <v>3.78</v>
      </c>
      <c r="S63588">
        <v>55.95</v>
      </c>
      <c r="T63588" t="s">
        <v>2875</v>
      </c>
    </row>
    <row r="63589" spans="1:20" x14ac:dyDescent="0.35">
      <c r="A63589" t="s">
        <v>12221</v>
      </c>
      <c r="B63589" t="s">
        <v>427</v>
      </c>
      <c r="C63589" s="11">
        <v>45698.447164351855</v>
      </c>
      <c r="D63589" t="s">
        <v>12222</v>
      </c>
      <c r="E63589" t="s">
        <v>6619</v>
      </c>
      <c r="F63589" t="s">
        <v>68</v>
      </c>
      <c r="G63589" t="s">
        <v>68</v>
      </c>
      <c r="H63589" t="s">
        <v>6611</v>
      </c>
      <c r="I63589" t="s">
        <v>6612</v>
      </c>
      <c r="J63589" t="s">
        <v>6611</v>
      </c>
      <c r="K63589">
        <v>0</v>
      </c>
      <c r="L63589">
        <v>0</v>
      </c>
      <c r="M63589">
        <v>13.91</v>
      </c>
      <c r="N63589" t="s">
        <v>184</v>
      </c>
      <c r="O63589">
        <v>1</v>
      </c>
      <c r="P63589" t="s">
        <v>23808</v>
      </c>
      <c r="Q63589">
        <v>13.91</v>
      </c>
      <c r="R63589">
        <v>1.01</v>
      </c>
      <c r="S63589">
        <v>14.92</v>
      </c>
      <c r="T63589" t="s">
        <v>2875</v>
      </c>
    </row>
    <row r="63590" spans="1:20" x14ac:dyDescent="0.35">
      <c r="A63590" t="s">
        <v>16120</v>
      </c>
      <c r="B63590" t="s">
        <v>427</v>
      </c>
      <c r="C63590" s="11">
        <v>45698.447152777779</v>
      </c>
      <c r="D63590" t="s">
        <v>16121</v>
      </c>
      <c r="E63590" t="s">
        <v>6619</v>
      </c>
      <c r="F63590" t="s">
        <v>68</v>
      </c>
      <c r="G63590" t="s">
        <v>68</v>
      </c>
      <c r="H63590" t="s">
        <v>6611</v>
      </c>
      <c r="I63590" t="s">
        <v>6612</v>
      </c>
      <c r="J63590" t="s">
        <v>6611</v>
      </c>
      <c r="K63590">
        <v>0</v>
      </c>
      <c r="L63590">
        <v>0</v>
      </c>
      <c r="M63590">
        <v>99</v>
      </c>
      <c r="N63590" t="s">
        <v>184</v>
      </c>
      <c r="O63590">
        <v>1</v>
      </c>
      <c r="P63590" t="s">
        <v>26854</v>
      </c>
      <c r="Q63590">
        <v>99</v>
      </c>
      <c r="R63590">
        <v>7.18</v>
      </c>
      <c r="S63590">
        <v>106.18</v>
      </c>
      <c r="T63590" t="s">
        <v>2875</v>
      </c>
    </row>
    <row r="63591" spans="1:20" x14ac:dyDescent="0.35">
      <c r="A63591" t="s">
        <v>15362</v>
      </c>
      <c r="B63591" t="s">
        <v>427</v>
      </c>
      <c r="C63591" s="11">
        <v>45698.447152777779</v>
      </c>
      <c r="D63591" t="s">
        <v>15363</v>
      </c>
      <c r="E63591" t="s">
        <v>6619</v>
      </c>
      <c r="F63591" t="s">
        <v>68</v>
      </c>
      <c r="G63591" t="s">
        <v>68</v>
      </c>
      <c r="H63591" t="s">
        <v>6611</v>
      </c>
      <c r="I63591" t="s">
        <v>6612</v>
      </c>
      <c r="J63591" t="s">
        <v>6611</v>
      </c>
      <c r="K63591">
        <v>0</v>
      </c>
      <c r="L63591">
        <v>0</v>
      </c>
      <c r="M63591">
        <v>91.67</v>
      </c>
      <c r="N63591" t="s">
        <v>184</v>
      </c>
      <c r="O63591">
        <v>1</v>
      </c>
      <c r="P63591" t="s">
        <v>27545</v>
      </c>
      <c r="Q63591">
        <v>91.67</v>
      </c>
      <c r="R63591">
        <v>6.65</v>
      </c>
      <c r="S63591">
        <v>98.32</v>
      </c>
      <c r="T63591" t="s">
        <v>2875</v>
      </c>
    </row>
    <row r="63592" spans="1:20" x14ac:dyDescent="0.35">
      <c r="A63592" t="s">
        <v>14146</v>
      </c>
      <c r="B63592" t="s">
        <v>427</v>
      </c>
      <c r="C63592" s="11">
        <v>45698.447152777779</v>
      </c>
      <c r="D63592" t="s">
        <v>14147</v>
      </c>
      <c r="E63592" t="s">
        <v>6619</v>
      </c>
      <c r="F63592" t="s">
        <v>68</v>
      </c>
      <c r="G63592" t="s">
        <v>68</v>
      </c>
      <c r="H63592" t="s">
        <v>6611</v>
      </c>
      <c r="I63592" t="s">
        <v>6612</v>
      </c>
      <c r="J63592" t="s">
        <v>6611</v>
      </c>
      <c r="K63592">
        <v>0</v>
      </c>
      <c r="L63592">
        <v>0</v>
      </c>
      <c r="M63592">
        <v>90</v>
      </c>
      <c r="N63592" t="s">
        <v>184</v>
      </c>
      <c r="O63592">
        <v>1</v>
      </c>
      <c r="P63592" t="s">
        <v>25440</v>
      </c>
      <c r="Q63592">
        <v>90</v>
      </c>
      <c r="R63592">
        <v>6.53</v>
      </c>
      <c r="S63592">
        <v>96.53</v>
      </c>
      <c r="T63592" t="s">
        <v>2875</v>
      </c>
    </row>
    <row r="63593" spans="1:20" x14ac:dyDescent="0.35">
      <c r="A63593" t="s">
        <v>12239</v>
      </c>
      <c r="B63593" t="s">
        <v>427</v>
      </c>
      <c r="C63593" s="11">
        <v>45698.447152777779</v>
      </c>
      <c r="D63593" t="s">
        <v>12240</v>
      </c>
      <c r="E63593" t="s">
        <v>6619</v>
      </c>
      <c r="F63593" t="s">
        <v>68</v>
      </c>
      <c r="G63593" t="s">
        <v>68</v>
      </c>
      <c r="H63593" t="s">
        <v>6611</v>
      </c>
      <c r="I63593" t="s">
        <v>6612</v>
      </c>
      <c r="J63593" t="s">
        <v>6611</v>
      </c>
      <c r="K63593">
        <v>0</v>
      </c>
      <c r="L63593">
        <v>0</v>
      </c>
      <c r="M63593">
        <v>52.17</v>
      </c>
      <c r="N63593" t="s">
        <v>184</v>
      </c>
      <c r="O63593">
        <v>1</v>
      </c>
      <c r="P63593" t="s">
        <v>24404</v>
      </c>
      <c r="Q63593">
        <v>52.17</v>
      </c>
      <c r="R63593">
        <v>3.78</v>
      </c>
      <c r="S63593">
        <v>55.95</v>
      </c>
      <c r="T63593" t="s">
        <v>2875</v>
      </c>
    </row>
    <row r="63594" spans="1:20" x14ac:dyDescent="0.35">
      <c r="A63594" t="s">
        <v>12244</v>
      </c>
      <c r="B63594" t="s">
        <v>427</v>
      </c>
      <c r="C63594" s="11">
        <v>45698.447152777779</v>
      </c>
      <c r="D63594" t="s">
        <v>12245</v>
      </c>
      <c r="E63594" t="s">
        <v>6619</v>
      </c>
      <c r="F63594" t="s">
        <v>68</v>
      </c>
      <c r="G63594" t="s">
        <v>68</v>
      </c>
      <c r="H63594" t="s">
        <v>6611</v>
      </c>
      <c r="I63594" t="s">
        <v>6612</v>
      </c>
      <c r="J63594" t="s">
        <v>6611</v>
      </c>
      <c r="K63594">
        <v>0</v>
      </c>
      <c r="L63594">
        <v>0</v>
      </c>
      <c r="M63594">
        <v>46.35</v>
      </c>
      <c r="N63594" t="s">
        <v>184</v>
      </c>
      <c r="O63594">
        <v>1</v>
      </c>
      <c r="P63594" t="s">
        <v>23809</v>
      </c>
      <c r="Q63594">
        <v>46.35</v>
      </c>
      <c r="R63594">
        <v>3.36</v>
      </c>
      <c r="S63594">
        <v>49.71</v>
      </c>
      <c r="T63594" t="s">
        <v>2875</v>
      </c>
    </row>
    <row r="63595" spans="1:20" x14ac:dyDescent="0.35">
      <c r="A63595" t="s">
        <v>13640</v>
      </c>
      <c r="B63595" t="s">
        <v>427</v>
      </c>
      <c r="C63595" s="11">
        <v>45698.447152777779</v>
      </c>
      <c r="D63595" t="s">
        <v>13641</v>
      </c>
      <c r="E63595" t="s">
        <v>6619</v>
      </c>
      <c r="F63595" t="s">
        <v>68</v>
      </c>
      <c r="G63595" t="s">
        <v>68</v>
      </c>
      <c r="H63595" t="s">
        <v>6611</v>
      </c>
      <c r="I63595" t="s">
        <v>6612</v>
      </c>
      <c r="J63595" t="s">
        <v>6611</v>
      </c>
      <c r="K63595">
        <v>0</v>
      </c>
      <c r="L63595">
        <v>0</v>
      </c>
      <c r="M63595">
        <v>35</v>
      </c>
      <c r="N63595" t="s">
        <v>184</v>
      </c>
      <c r="O63595">
        <v>1</v>
      </c>
      <c r="P63595" t="s">
        <v>24495</v>
      </c>
      <c r="Q63595">
        <v>35</v>
      </c>
      <c r="R63595">
        <v>2.54</v>
      </c>
      <c r="S63595">
        <v>37.54</v>
      </c>
      <c r="T63595" t="s">
        <v>2875</v>
      </c>
    </row>
    <row r="63596" spans="1:20" x14ac:dyDescent="0.35">
      <c r="A63596" t="s">
        <v>13628</v>
      </c>
      <c r="B63596" t="s">
        <v>427</v>
      </c>
      <c r="C63596" s="11">
        <v>45698.447152777779</v>
      </c>
      <c r="D63596" t="s">
        <v>13629</v>
      </c>
      <c r="E63596" t="s">
        <v>6619</v>
      </c>
      <c r="F63596" t="s">
        <v>68</v>
      </c>
      <c r="G63596" t="s">
        <v>68</v>
      </c>
      <c r="H63596" t="s">
        <v>6611</v>
      </c>
      <c r="I63596" t="s">
        <v>6612</v>
      </c>
      <c r="J63596" t="s">
        <v>6611</v>
      </c>
      <c r="K63596">
        <v>0</v>
      </c>
      <c r="L63596">
        <v>0</v>
      </c>
      <c r="M63596">
        <v>35</v>
      </c>
      <c r="N63596" t="s">
        <v>184</v>
      </c>
      <c r="O63596">
        <v>1</v>
      </c>
      <c r="P63596" t="s">
        <v>24496</v>
      </c>
      <c r="Q63596">
        <v>35</v>
      </c>
      <c r="R63596">
        <v>2.54</v>
      </c>
      <c r="S63596">
        <v>37.54</v>
      </c>
      <c r="T63596" t="s">
        <v>2875</v>
      </c>
    </row>
    <row r="63597" spans="1:20" x14ac:dyDescent="0.35">
      <c r="A63597" t="s">
        <v>13637</v>
      </c>
      <c r="B63597" t="s">
        <v>427</v>
      </c>
      <c r="C63597" s="11">
        <v>45698.447152777779</v>
      </c>
      <c r="D63597" t="s">
        <v>13638</v>
      </c>
      <c r="E63597" t="s">
        <v>6619</v>
      </c>
      <c r="F63597" t="s">
        <v>68</v>
      </c>
      <c r="G63597" t="s">
        <v>68</v>
      </c>
      <c r="H63597" t="s">
        <v>6611</v>
      </c>
      <c r="I63597" t="s">
        <v>6612</v>
      </c>
      <c r="J63597" t="s">
        <v>6611</v>
      </c>
      <c r="K63597">
        <v>0</v>
      </c>
      <c r="L63597">
        <v>0</v>
      </c>
      <c r="M63597">
        <v>35</v>
      </c>
      <c r="N63597" t="s">
        <v>184</v>
      </c>
      <c r="O63597">
        <v>1</v>
      </c>
      <c r="P63597" t="s">
        <v>24497</v>
      </c>
      <c r="Q63597">
        <v>35</v>
      </c>
      <c r="R63597">
        <v>2.54</v>
      </c>
      <c r="S63597">
        <v>37.54</v>
      </c>
      <c r="T63597" t="s">
        <v>2875</v>
      </c>
    </row>
    <row r="63598" spans="1:20" x14ac:dyDescent="0.35">
      <c r="A63598" t="s">
        <v>2919</v>
      </c>
      <c r="B63598" t="s">
        <v>427</v>
      </c>
      <c r="C63598" s="11">
        <v>45698.447152777779</v>
      </c>
      <c r="D63598" t="s">
        <v>6743</v>
      </c>
      <c r="E63598" t="s">
        <v>6619</v>
      </c>
      <c r="F63598" t="s">
        <v>68</v>
      </c>
      <c r="G63598" t="s">
        <v>68</v>
      </c>
      <c r="H63598" t="s">
        <v>6611</v>
      </c>
      <c r="I63598" t="s">
        <v>6612</v>
      </c>
      <c r="J63598" t="s">
        <v>6611</v>
      </c>
      <c r="K63598">
        <v>0</v>
      </c>
      <c r="L63598">
        <v>0</v>
      </c>
      <c r="M63598">
        <v>0.01</v>
      </c>
      <c r="N63598" t="s">
        <v>184</v>
      </c>
      <c r="O63598">
        <v>1</v>
      </c>
      <c r="P63598" t="s">
        <v>6792</v>
      </c>
      <c r="Q63598">
        <v>0.01</v>
      </c>
      <c r="R63598">
        <v>0</v>
      </c>
      <c r="S63598">
        <v>0.01</v>
      </c>
      <c r="T63598" t="s">
        <v>2875</v>
      </c>
    </row>
    <row r="63599" spans="1:20" x14ac:dyDescent="0.35">
      <c r="A63599" t="s">
        <v>13631</v>
      </c>
      <c r="B63599" t="s">
        <v>427</v>
      </c>
      <c r="C63599" s="11">
        <v>45698.447152777779</v>
      </c>
      <c r="D63599" t="s">
        <v>13632</v>
      </c>
      <c r="E63599" t="s">
        <v>6619</v>
      </c>
      <c r="F63599" t="s">
        <v>68</v>
      </c>
      <c r="G63599" t="s">
        <v>68</v>
      </c>
      <c r="H63599" t="s">
        <v>6611</v>
      </c>
      <c r="I63599" t="s">
        <v>6612</v>
      </c>
      <c r="J63599" t="s">
        <v>6611</v>
      </c>
      <c r="K63599">
        <v>0</v>
      </c>
      <c r="L63599">
        <v>0</v>
      </c>
      <c r="M63599">
        <v>35</v>
      </c>
      <c r="N63599" t="s">
        <v>184</v>
      </c>
      <c r="O63599">
        <v>1</v>
      </c>
      <c r="P63599" t="s">
        <v>24498</v>
      </c>
      <c r="Q63599">
        <v>35</v>
      </c>
      <c r="R63599">
        <v>2.54</v>
      </c>
      <c r="S63599">
        <v>37.54</v>
      </c>
      <c r="T63599" t="s">
        <v>2875</v>
      </c>
    </row>
    <row r="63600" spans="1:20" x14ac:dyDescent="0.35">
      <c r="A63600" t="s">
        <v>3243</v>
      </c>
      <c r="B63600" t="s">
        <v>427</v>
      </c>
      <c r="C63600" s="11">
        <v>45698.447152777779</v>
      </c>
      <c r="D63600" t="s">
        <v>12242</v>
      </c>
      <c r="E63600" t="s">
        <v>6619</v>
      </c>
      <c r="F63600" t="s">
        <v>68</v>
      </c>
      <c r="G63600" t="s">
        <v>68</v>
      </c>
      <c r="H63600" t="s">
        <v>6611</v>
      </c>
      <c r="I63600" t="s">
        <v>6612</v>
      </c>
      <c r="J63600" t="s">
        <v>6611</v>
      </c>
      <c r="K63600">
        <v>0</v>
      </c>
      <c r="L63600">
        <v>0</v>
      </c>
      <c r="M63600">
        <v>80.040000000000006</v>
      </c>
      <c r="N63600" t="s">
        <v>184</v>
      </c>
      <c r="O63600">
        <v>1</v>
      </c>
      <c r="P63600" t="s">
        <v>25114</v>
      </c>
      <c r="Q63600">
        <v>81.040000000000006</v>
      </c>
      <c r="R63600">
        <v>5.8</v>
      </c>
      <c r="S63600">
        <v>86.84</v>
      </c>
      <c r="T63600" t="s">
        <v>2875</v>
      </c>
    </row>
    <row r="63601" spans="1:20" x14ac:dyDescent="0.35">
      <c r="A63601" t="s">
        <v>15683</v>
      </c>
      <c r="B63601" t="s">
        <v>427</v>
      </c>
      <c r="C63601" s="11">
        <v>45698.447152777779</v>
      </c>
      <c r="D63601" t="s">
        <v>15684</v>
      </c>
      <c r="E63601" t="s">
        <v>6619</v>
      </c>
      <c r="F63601" t="s">
        <v>68</v>
      </c>
      <c r="G63601" t="s">
        <v>68</v>
      </c>
      <c r="H63601" t="s">
        <v>6611</v>
      </c>
      <c r="I63601" t="s">
        <v>6612</v>
      </c>
      <c r="J63601" t="s">
        <v>6611</v>
      </c>
      <c r="K63601">
        <v>0</v>
      </c>
      <c r="L63601">
        <v>0</v>
      </c>
      <c r="M63601">
        <v>99</v>
      </c>
      <c r="N63601" t="s">
        <v>184</v>
      </c>
      <c r="O63601">
        <v>1</v>
      </c>
      <c r="P63601" t="s">
        <v>26636</v>
      </c>
      <c r="Q63601">
        <v>100</v>
      </c>
      <c r="R63601">
        <v>7.18</v>
      </c>
      <c r="S63601">
        <v>107.18</v>
      </c>
      <c r="T63601" t="s">
        <v>2875</v>
      </c>
    </row>
    <row r="63602" spans="1:20" x14ac:dyDescent="0.35">
      <c r="A63602" t="s">
        <v>3335</v>
      </c>
      <c r="B63602" t="s">
        <v>427</v>
      </c>
      <c r="C63602" s="11">
        <v>45698.447141203702</v>
      </c>
      <c r="D63602" t="s">
        <v>16123</v>
      </c>
      <c r="E63602" t="s">
        <v>6619</v>
      </c>
      <c r="F63602" t="s">
        <v>68</v>
      </c>
      <c r="G63602" t="s">
        <v>68</v>
      </c>
      <c r="H63602" t="s">
        <v>6611</v>
      </c>
      <c r="I63602" t="s">
        <v>6612</v>
      </c>
      <c r="J63602" t="s">
        <v>6611</v>
      </c>
      <c r="K63602">
        <v>0</v>
      </c>
      <c r="L63602">
        <v>0</v>
      </c>
      <c r="M63602">
        <v>99</v>
      </c>
      <c r="N63602" t="s">
        <v>184</v>
      </c>
      <c r="O63602">
        <v>1</v>
      </c>
      <c r="P63602" t="s">
        <v>26855</v>
      </c>
      <c r="Q63602">
        <v>99</v>
      </c>
      <c r="R63602">
        <v>7.18</v>
      </c>
      <c r="S63602">
        <v>106.18</v>
      </c>
      <c r="T63602" t="s">
        <v>2875</v>
      </c>
    </row>
    <row r="63603" spans="1:20" x14ac:dyDescent="0.35">
      <c r="A63603" t="s">
        <v>3235</v>
      </c>
      <c r="B63603" t="s">
        <v>427</v>
      </c>
      <c r="C63603" s="11">
        <v>45698.447141203702</v>
      </c>
      <c r="D63603" t="s">
        <v>15365</v>
      </c>
      <c r="E63603" t="s">
        <v>6619</v>
      </c>
      <c r="F63603" t="s">
        <v>68</v>
      </c>
      <c r="G63603" t="s">
        <v>68</v>
      </c>
      <c r="H63603" t="s">
        <v>6611</v>
      </c>
      <c r="I63603" t="s">
        <v>6612</v>
      </c>
      <c r="J63603" t="s">
        <v>6611</v>
      </c>
      <c r="K63603">
        <v>0</v>
      </c>
      <c r="L63603">
        <v>0</v>
      </c>
      <c r="M63603">
        <v>91.67</v>
      </c>
      <c r="N63603" t="s">
        <v>184</v>
      </c>
      <c r="O63603">
        <v>1</v>
      </c>
      <c r="P63603" t="s">
        <v>27546</v>
      </c>
      <c r="Q63603">
        <v>91.67</v>
      </c>
      <c r="R63603">
        <v>6.65</v>
      </c>
      <c r="S63603">
        <v>98.32</v>
      </c>
      <c r="T63603" t="s">
        <v>2875</v>
      </c>
    </row>
    <row r="63604" spans="1:20" x14ac:dyDescent="0.35">
      <c r="A63604" t="s">
        <v>13234</v>
      </c>
      <c r="B63604" t="s">
        <v>427</v>
      </c>
      <c r="C63604" s="11">
        <v>45698.447141203702</v>
      </c>
      <c r="D63604" t="s">
        <v>13235</v>
      </c>
      <c r="E63604" t="s">
        <v>6619</v>
      </c>
      <c r="F63604" t="s">
        <v>68</v>
      </c>
      <c r="G63604" t="s">
        <v>68</v>
      </c>
      <c r="H63604" t="s">
        <v>6611</v>
      </c>
      <c r="I63604" t="s">
        <v>6612</v>
      </c>
      <c r="J63604" t="s">
        <v>6611</v>
      </c>
      <c r="K63604">
        <v>0</v>
      </c>
      <c r="L63604">
        <v>0</v>
      </c>
      <c r="M63604">
        <v>56.65</v>
      </c>
      <c r="N63604" t="s">
        <v>184</v>
      </c>
      <c r="O63604">
        <v>1</v>
      </c>
      <c r="P63604" t="s">
        <v>25251</v>
      </c>
      <c r="Q63604">
        <v>56.65</v>
      </c>
      <c r="R63604">
        <v>4.1100000000000003</v>
      </c>
      <c r="S63604">
        <v>60.76</v>
      </c>
      <c r="T63604" t="s">
        <v>2875</v>
      </c>
    </row>
    <row r="63605" spans="1:20" x14ac:dyDescent="0.35">
      <c r="A63605" t="s">
        <v>23717</v>
      </c>
      <c r="B63605" t="s">
        <v>427</v>
      </c>
      <c r="C63605" s="11">
        <v>45698.447141203702</v>
      </c>
      <c r="D63605" t="s">
        <v>25669</v>
      </c>
      <c r="E63605" t="s">
        <v>6619</v>
      </c>
      <c r="F63605" t="s">
        <v>68</v>
      </c>
      <c r="G63605" t="s">
        <v>68</v>
      </c>
      <c r="H63605" t="s">
        <v>6611</v>
      </c>
      <c r="I63605" t="s">
        <v>6612</v>
      </c>
      <c r="J63605" t="s">
        <v>6611</v>
      </c>
      <c r="K63605">
        <v>0</v>
      </c>
      <c r="L63605">
        <v>0</v>
      </c>
      <c r="M63605">
        <v>82.4</v>
      </c>
      <c r="N63605" t="s">
        <v>184</v>
      </c>
      <c r="O63605">
        <v>1</v>
      </c>
      <c r="P63605" t="s">
        <v>25670</v>
      </c>
      <c r="Q63605">
        <v>82.4</v>
      </c>
      <c r="R63605">
        <v>5.97</v>
      </c>
      <c r="S63605">
        <v>88.37</v>
      </c>
      <c r="T63605" t="s">
        <v>2875</v>
      </c>
    </row>
    <row r="63606" spans="1:20" x14ac:dyDescent="0.35">
      <c r="A63606" t="s">
        <v>13634</v>
      </c>
      <c r="B63606" t="s">
        <v>427</v>
      </c>
      <c r="C63606" s="11">
        <v>45698.447141203702</v>
      </c>
      <c r="D63606" t="s">
        <v>13635</v>
      </c>
      <c r="E63606" t="s">
        <v>6619</v>
      </c>
      <c r="F63606" t="s">
        <v>68</v>
      </c>
      <c r="G63606" t="s">
        <v>68</v>
      </c>
      <c r="H63606" t="s">
        <v>6611</v>
      </c>
      <c r="I63606" t="s">
        <v>6612</v>
      </c>
      <c r="J63606" t="s">
        <v>6611</v>
      </c>
      <c r="K63606">
        <v>0</v>
      </c>
      <c r="L63606">
        <v>0</v>
      </c>
      <c r="M63606">
        <v>36.049999999999997</v>
      </c>
      <c r="N63606" t="s">
        <v>184</v>
      </c>
      <c r="O63606">
        <v>1</v>
      </c>
      <c r="P63606" t="s">
        <v>24733</v>
      </c>
      <c r="Q63606">
        <v>36.049999999999997</v>
      </c>
      <c r="R63606">
        <v>2.61</v>
      </c>
      <c r="S63606">
        <v>38.659999999999997</v>
      </c>
      <c r="T63606" t="s">
        <v>2875</v>
      </c>
    </row>
    <row r="63607" spans="1:20" x14ac:dyDescent="0.35">
      <c r="A63607" t="s">
        <v>24734</v>
      </c>
      <c r="B63607" t="s">
        <v>427</v>
      </c>
      <c r="C63607" s="11">
        <v>45698.447141203702</v>
      </c>
      <c r="D63607" t="s">
        <v>24735</v>
      </c>
      <c r="E63607" t="s">
        <v>6619</v>
      </c>
      <c r="F63607" t="s">
        <v>68</v>
      </c>
      <c r="G63607" t="s">
        <v>68</v>
      </c>
      <c r="H63607" t="s">
        <v>6611</v>
      </c>
      <c r="I63607" t="s">
        <v>6612</v>
      </c>
      <c r="J63607" t="s">
        <v>6611</v>
      </c>
      <c r="K63607">
        <v>0</v>
      </c>
      <c r="L63607">
        <v>0</v>
      </c>
      <c r="M63607">
        <v>36.049999999999997</v>
      </c>
      <c r="N63607" t="s">
        <v>184</v>
      </c>
      <c r="O63607">
        <v>1</v>
      </c>
      <c r="P63607" t="s">
        <v>24736</v>
      </c>
      <c r="Q63607">
        <v>36.049999999999997</v>
      </c>
      <c r="R63607">
        <v>2.61</v>
      </c>
      <c r="S63607">
        <v>38.659999999999997</v>
      </c>
      <c r="T63607" t="s">
        <v>2875</v>
      </c>
    </row>
    <row r="63608" spans="1:20" x14ac:dyDescent="0.35">
      <c r="A63608" t="s">
        <v>13646</v>
      </c>
      <c r="B63608" t="s">
        <v>427</v>
      </c>
      <c r="C63608" s="11">
        <v>45698.447141203702</v>
      </c>
      <c r="D63608" t="s">
        <v>13647</v>
      </c>
      <c r="E63608" t="s">
        <v>6619</v>
      </c>
      <c r="F63608" t="s">
        <v>68</v>
      </c>
      <c r="G63608" t="s">
        <v>68</v>
      </c>
      <c r="H63608" t="s">
        <v>6611</v>
      </c>
      <c r="I63608" t="s">
        <v>6612</v>
      </c>
      <c r="J63608" t="s">
        <v>6611</v>
      </c>
      <c r="K63608">
        <v>0</v>
      </c>
      <c r="L63608">
        <v>0</v>
      </c>
      <c r="M63608">
        <v>36.049999999999997</v>
      </c>
      <c r="N63608" t="s">
        <v>184</v>
      </c>
      <c r="O63608">
        <v>1</v>
      </c>
      <c r="P63608" t="s">
        <v>24737</v>
      </c>
      <c r="Q63608">
        <v>36.049999999999997</v>
      </c>
      <c r="R63608">
        <v>2.61</v>
      </c>
      <c r="S63608">
        <v>38.659999999999997</v>
      </c>
      <c r="T63608" t="s">
        <v>2875</v>
      </c>
    </row>
    <row r="63609" spans="1:20" x14ac:dyDescent="0.35">
      <c r="A63609" t="s">
        <v>13411</v>
      </c>
      <c r="B63609" t="s">
        <v>427</v>
      </c>
      <c r="C63609" s="11">
        <v>45698.447141203702</v>
      </c>
      <c r="D63609" t="s">
        <v>13412</v>
      </c>
      <c r="E63609" t="s">
        <v>6619</v>
      </c>
      <c r="F63609" t="s">
        <v>68</v>
      </c>
      <c r="G63609" t="s">
        <v>68</v>
      </c>
      <c r="H63609" t="s">
        <v>6611</v>
      </c>
      <c r="I63609" t="s">
        <v>6612</v>
      </c>
      <c r="J63609" t="s">
        <v>6611</v>
      </c>
      <c r="K63609">
        <v>0</v>
      </c>
      <c r="L63609">
        <v>0</v>
      </c>
      <c r="M63609">
        <v>36.049999999999997</v>
      </c>
      <c r="N63609" t="s">
        <v>184</v>
      </c>
      <c r="O63609">
        <v>1</v>
      </c>
      <c r="P63609" t="s">
        <v>24698</v>
      </c>
      <c r="Q63609">
        <v>37.049999999999997</v>
      </c>
      <c r="R63609">
        <v>2.61</v>
      </c>
      <c r="S63609">
        <v>39.659999999999997</v>
      </c>
      <c r="T63609" t="s">
        <v>2875</v>
      </c>
    </row>
    <row r="63610" spans="1:20" x14ac:dyDescent="0.35">
      <c r="A63610" t="s">
        <v>9502</v>
      </c>
      <c r="B63610" t="s">
        <v>427</v>
      </c>
      <c r="C63610" s="11">
        <v>45698.447141203702</v>
      </c>
      <c r="D63610" t="s">
        <v>14015</v>
      </c>
      <c r="E63610" t="s">
        <v>6619</v>
      </c>
      <c r="F63610" t="s">
        <v>68</v>
      </c>
      <c r="G63610" t="s">
        <v>68</v>
      </c>
      <c r="H63610" t="s">
        <v>6611</v>
      </c>
      <c r="I63610" t="s">
        <v>6612</v>
      </c>
      <c r="J63610" t="s">
        <v>6611</v>
      </c>
      <c r="K63610">
        <v>0</v>
      </c>
      <c r="L63610">
        <v>0</v>
      </c>
      <c r="M63610">
        <v>90</v>
      </c>
      <c r="N63610" t="s">
        <v>184</v>
      </c>
      <c r="O63610">
        <v>1</v>
      </c>
      <c r="P63610" t="s">
        <v>25371</v>
      </c>
      <c r="Q63610">
        <v>94</v>
      </c>
      <c r="R63610">
        <v>6.53</v>
      </c>
      <c r="S63610">
        <v>100.53</v>
      </c>
      <c r="T63610" t="s">
        <v>2875</v>
      </c>
    </row>
    <row r="63611" spans="1:20" x14ac:dyDescent="0.35">
      <c r="A63611" t="s">
        <v>3204</v>
      </c>
      <c r="B63611" t="s">
        <v>427</v>
      </c>
      <c r="C63611" s="11">
        <v>45698.447129629632</v>
      </c>
      <c r="D63611" t="s">
        <v>14149</v>
      </c>
      <c r="E63611" t="s">
        <v>6619</v>
      </c>
      <c r="F63611" t="s">
        <v>68</v>
      </c>
      <c r="G63611" t="s">
        <v>68</v>
      </c>
      <c r="H63611" t="s">
        <v>6611</v>
      </c>
      <c r="I63611" t="s">
        <v>6612</v>
      </c>
      <c r="J63611" t="s">
        <v>6611</v>
      </c>
      <c r="K63611">
        <v>0</v>
      </c>
      <c r="L63611">
        <v>0</v>
      </c>
      <c r="M63611">
        <v>90</v>
      </c>
      <c r="N63611" t="s">
        <v>184</v>
      </c>
      <c r="O63611">
        <v>1</v>
      </c>
      <c r="P63611" t="s">
        <v>25441</v>
      </c>
      <c r="Q63611">
        <v>90</v>
      </c>
      <c r="R63611">
        <v>6.53</v>
      </c>
      <c r="S63611">
        <v>96.53</v>
      </c>
      <c r="T63611" t="s">
        <v>2875</v>
      </c>
    </row>
    <row r="63612" spans="1:20" x14ac:dyDescent="0.35">
      <c r="A63612" t="s">
        <v>9490</v>
      </c>
      <c r="B63612" t="s">
        <v>427</v>
      </c>
      <c r="C63612" s="11">
        <v>45698.447129629632</v>
      </c>
      <c r="D63612" t="s">
        <v>13237</v>
      </c>
      <c r="E63612" t="s">
        <v>6619</v>
      </c>
      <c r="F63612" t="s">
        <v>68</v>
      </c>
      <c r="G63612" t="s">
        <v>68</v>
      </c>
      <c r="H63612" t="s">
        <v>6611</v>
      </c>
      <c r="I63612" t="s">
        <v>6612</v>
      </c>
      <c r="J63612" t="s">
        <v>6611</v>
      </c>
      <c r="K63612">
        <v>0</v>
      </c>
      <c r="L63612">
        <v>0</v>
      </c>
      <c r="M63612">
        <v>56.65</v>
      </c>
      <c r="N63612" t="s">
        <v>184</v>
      </c>
      <c r="O63612">
        <v>1</v>
      </c>
      <c r="P63612" t="s">
        <v>25209</v>
      </c>
      <c r="Q63612">
        <v>57.65</v>
      </c>
      <c r="R63612">
        <v>4.1100000000000003</v>
      </c>
      <c r="S63612">
        <v>61.76</v>
      </c>
      <c r="T63612" t="s">
        <v>2875</v>
      </c>
    </row>
    <row r="63613" spans="1:20" x14ac:dyDescent="0.35">
      <c r="A63613" t="s">
        <v>13643</v>
      </c>
      <c r="B63613" t="s">
        <v>427</v>
      </c>
      <c r="C63613" s="11">
        <v>45698.447129629632</v>
      </c>
      <c r="D63613" t="s">
        <v>13644</v>
      </c>
      <c r="E63613" t="s">
        <v>6619</v>
      </c>
      <c r="F63613" t="s">
        <v>68</v>
      </c>
      <c r="G63613" t="s">
        <v>68</v>
      </c>
      <c r="H63613" t="s">
        <v>6611</v>
      </c>
      <c r="I63613" t="s">
        <v>6612</v>
      </c>
      <c r="J63613" t="s">
        <v>6611</v>
      </c>
      <c r="K63613">
        <v>0</v>
      </c>
      <c r="L63613">
        <v>0</v>
      </c>
      <c r="M63613">
        <v>35</v>
      </c>
      <c r="N63613" t="s">
        <v>184</v>
      </c>
      <c r="O63613">
        <v>1</v>
      </c>
      <c r="P63613" t="s">
        <v>24499</v>
      </c>
      <c r="Q63613">
        <v>35</v>
      </c>
      <c r="R63613">
        <v>2.54</v>
      </c>
      <c r="S63613">
        <v>37.54</v>
      </c>
      <c r="T63613" t="s">
        <v>2875</v>
      </c>
    </row>
    <row r="63614" spans="1:20" x14ac:dyDescent="0.35">
      <c r="A63614" t="s">
        <v>3054</v>
      </c>
      <c r="B63614" t="s">
        <v>427</v>
      </c>
      <c r="C63614" s="11">
        <v>45698.447129629632</v>
      </c>
      <c r="D63614" t="s">
        <v>12253</v>
      </c>
      <c r="E63614" t="s">
        <v>6619</v>
      </c>
      <c r="F63614" t="s">
        <v>68</v>
      </c>
      <c r="G63614" t="s">
        <v>68</v>
      </c>
      <c r="H63614" t="s">
        <v>6611</v>
      </c>
      <c r="I63614" t="s">
        <v>6612</v>
      </c>
      <c r="J63614" t="s">
        <v>6611</v>
      </c>
      <c r="K63614">
        <v>0</v>
      </c>
      <c r="L63614">
        <v>0</v>
      </c>
      <c r="M63614">
        <v>80.87</v>
      </c>
      <c r="N63614" t="s">
        <v>184</v>
      </c>
      <c r="O63614">
        <v>1</v>
      </c>
      <c r="P63614" t="s">
        <v>23810</v>
      </c>
      <c r="Q63614">
        <v>80.87</v>
      </c>
      <c r="R63614">
        <v>5.86</v>
      </c>
      <c r="S63614">
        <v>86.73</v>
      </c>
      <c r="T63614" t="s">
        <v>2875</v>
      </c>
    </row>
    <row r="63615" spans="1:20" x14ac:dyDescent="0.35">
      <c r="A63615" t="s">
        <v>12261</v>
      </c>
      <c r="B63615" t="s">
        <v>427</v>
      </c>
      <c r="C63615" s="11">
        <v>45698.447129629632</v>
      </c>
      <c r="D63615" t="s">
        <v>12262</v>
      </c>
      <c r="E63615" t="s">
        <v>6619</v>
      </c>
      <c r="F63615" t="s">
        <v>68</v>
      </c>
      <c r="G63615" t="s">
        <v>68</v>
      </c>
      <c r="H63615" t="s">
        <v>6611</v>
      </c>
      <c r="I63615" t="s">
        <v>6612</v>
      </c>
      <c r="J63615" t="s">
        <v>6611</v>
      </c>
      <c r="K63615">
        <v>0</v>
      </c>
      <c r="L63615">
        <v>0</v>
      </c>
      <c r="M63615">
        <v>28.14</v>
      </c>
      <c r="N63615" t="s">
        <v>184</v>
      </c>
      <c r="O63615">
        <v>1</v>
      </c>
      <c r="P63615" t="s">
        <v>23811</v>
      </c>
      <c r="Q63615">
        <v>243.14</v>
      </c>
      <c r="R63615">
        <v>2.04</v>
      </c>
      <c r="S63615">
        <v>245.18</v>
      </c>
      <c r="T63615" t="s">
        <v>2875</v>
      </c>
    </row>
    <row r="63616" spans="1:20" x14ac:dyDescent="0.35">
      <c r="A63616" t="s">
        <v>12255</v>
      </c>
      <c r="B63616" t="s">
        <v>427</v>
      </c>
      <c r="C63616" s="11">
        <v>45698.447129629632</v>
      </c>
      <c r="D63616" t="s">
        <v>12256</v>
      </c>
      <c r="E63616" t="s">
        <v>6619</v>
      </c>
      <c r="F63616" t="s">
        <v>68</v>
      </c>
      <c r="G63616" t="s">
        <v>68</v>
      </c>
      <c r="H63616" t="s">
        <v>6611</v>
      </c>
      <c r="I63616" t="s">
        <v>6612</v>
      </c>
      <c r="J63616" t="s">
        <v>6611</v>
      </c>
      <c r="K63616">
        <v>0</v>
      </c>
      <c r="L63616">
        <v>0</v>
      </c>
      <c r="M63616">
        <v>28.14</v>
      </c>
      <c r="N63616" t="s">
        <v>184</v>
      </c>
      <c r="O63616">
        <v>1</v>
      </c>
      <c r="P63616" t="s">
        <v>23812</v>
      </c>
      <c r="Q63616">
        <v>278.14</v>
      </c>
      <c r="R63616">
        <v>2.04</v>
      </c>
      <c r="S63616">
        <v>280.18</v>
      </c>
      <c r="T63616" t="s">
        <v>2875</v>
      </c>
    </row>
    <row r="63617" spans="1:20" x14ac:dyDescent="0.35">
      <c r="A63617" t="s">
        <v>15686</v>
      </c>
      <c r="B63617" t="s">
        <v>427</v>
      </c>
      <c r="C63617" s="11">
        <v>45698.447129629632</v>
      </c>
      <c r="D63617" t="s">
        <v>15687</v>
      </c>
      <c r="E63617" t="s">
        <v>6619</v>
      </c>
      <c r="F63617" t="s">
        <v>68</v>
      </c>
      <c r="G63617" t="s">
        <v>68</v>
      </c>
      <c r="H63617" t="s">
        <v>6611</v>
      </c>
      <c r="I63617" t="s">
        <v>6612</v>
      </c>
      <c r="J63617" t="s">
        <v>6611</v>
      </c>
      <c r="K63617">
        <v>0</v>
      </c>
      <c r="L63617">
        <v>0</v>
      </c>
      <c r="M63617">
        <v>99</v>
      </c>
      <c r="N63617" t="s">
        <v>184</v>
      </c>
      <c r="O63617">
        <v>1</v>
      </c>
      <c r="P63617" t="s">
        <v>26688</v>
      </c>
      <c r="Q63617">
        <v>103</v>
      </c>
      <c r="R63617">
        <v>7.18</v>
      </c>
      <c r="S63617">
        <v>110.18</v>
      </c>
      <c r="T63617" t="s">
        <v>2875</v>
      </c>
    </row>
    <row r="63618" spans="1:20" x14ac:dyDescent="0.35">
      <c r="A63618" t="s">
        <v>14477</v>
      </c>
      <c r="B63618" t="s">
        <v>427</v>
      </c>
      <c r="C63618" s="11">
        <v>45698.447129629632</v>
      </c>
      <c r="D63618" t="s">
        <v>14478</v>
      </c>
      <c r="E63618" t="s">
        <v>6619</v>
      </c>
      <c r="F63618" t="s">
        <v>68</v>
      </c>
      <c r="G63618" t="s">
        <v>68</v>
      </c>
      <c r="H63618" t="s">
        <v>6611</v>
      </c>
      <c r="I63618" t="s">
        <v>6612</v>
      </c>
      <c r="J63618" t="s">
        <v>6611</v>
      </c>
      <c r="K63618">
        <v>0</v>
      </c>
      <c r="L63618">
        <v>0</v>
      </c>
      <c r="M63618">
        <v>84.42</v>
      </c>
      <c r="N63618" t="s">
        <v>184</v>
      </c>
      <c r="O63618">
        <v>1</v>
      </c>
      <c r="P63618" t="s">
        <v>26026</v>
      </c>
      <c r="Q63618">
        <v>88.42</v>
      </c>
      <c r="R63618">
        <v>6.12</v>
      </c>
      <c r="S63618">
        <v>94.54</v>
      </c>
      <c r="T63618" t="s">
        <v>2875</v>
      </c>
    </row>
    <row r="63619" spans="1:20" x14ac:dyDescent="0.35">
      <c r="A63619" t="s">
        <v>14472</v>
      </c>
      <c r="B63619" t="s">
        <v>427</v>
      </c>
      <c r="C63619" s="11">
        <v>45698.447129629632</v>
      </c>
      <c r="D63619" t="s">
        <v>14473</v>
      </c>
      <c r="E63619" t="s">
        <v>6619</v>
      </c>
      <c r="F63619" t="s">
        <v>68</v>
      </c>
      <c r="G63619" t="s">
        <v>68</v>
      </c>
      <c r="H63619" t="s">
        <v>6611</v>
      </c>
      <c r="I63619" t="s">
        <v>6612</v>
      </c>
      <c r="J63619" t="s">
        <v>6611</v>
      </c>
      <c r="K63619">
        <v>0</v>
      </c>
      <c r="L63619">
        <v>0</v>
      </c>
      <c r="M63619">
        <v>84.42</v>
      </c>
      <c r="N63619" t="s">
        <v>184</v>
      </c>
      <c r="O63619">
        <v>1</v>
      </c>
      <c r="P63619" t="s">
        <v>26138</v>
      </c>
      <c r="Q63619">
        <v>84.42</v>
      </c>
      <c r="R63619">
        <v>6.12</v>
      </c>
      <c r="S63619">
        <v>90.54</v>
      </c>
      <c r="T63619" t="s">
        <v>2875</v>
      </c>
    </row>
    <row r="63620" spans="1:20" x14ac:dyDescent="0.35">
      <c r="A63620" t="s">
        <v>12255</v>
      </c>
      <c r="B63620" t="s">
        <v>427</v>
      </c>
      <c r="C63620" s="11">
        <v>45698.447129629632</v>
      </c>
      <c r="D63620" t="s">
        <v>52840</v>
      </c>
      <c r="E63620" t="s">
        <v>52841</v>
      </c>
      <c r="F63620" t="s">
        <v>68</v>
      </c>
      <c r="G63620" t="s">
        <v>68</v>
      </c>
      <c r="H63620" t="s">
        <v>10575</v>
      </c>
      <c r="I63620" t="s">
        <v>52087</v>
      </c>
      <c r="J63620" t="s">
        <v>10575</v>
      </c>
      <c r="K63620">
        <v>0</v>
      </c>
      <c r="L63620">
        <v>250</v>
      </c>
      <c r="M63620">
        <v>250</v>
      </c>
      <c r="N63620" t="s">
        <v>184</v>
      </c>
      <c r="O63620">
        <v>1</v>
      </c>
      <c r="P63620" t="s">
        <v>23812</v>
      </c>
      <c r="Q63620">
        <v>278.14</v>
      </c>
      <c r="R63620">
        <v>2.04</v>
      </c>
      <c r="S63620">
        <v>280.18</v>
      </c>
      <c r="T63620" t="s">
        <v>2875</v>
      </c>
    </row>
    <row r="63621" spans="1:20" x14ac:dyDescent="0.35">
      <c r="A63621" t="s">
        <v>12261</v>
      </c>
      <c r="B63621" t="s">
        <v>427</v>
      </c>
      <c r="C63621" s="11">
        <v>45698.447129629632</v>
      </c>
      <c r="D63621" t="s">
        <v>52482</v>
      </c>
      <c r="E63621" t="s">
        <v>52483</v>
      </c>
      <c r="F63621" t="s">
        <v>68</v>
      </c>
      <c r="G63621" t="s">
        <v>68</v>
      </c>
      <c r="H63621" t="s">
        <v>10575</v>
      </c>
      <c r="I63621" t="s">
        <v>52087</v>
      </c>
      <c r="J63621" t="s">
        <v>10575</v>
      </c>
      <c r="K63621">
        <v>0</v>
      </c>
      <c r="L63621">
        <v>215</v>
      </c>
      <c r="M63621">
        <v>215</v>
      </c>
      <c r="N63621" t="s">
        <v>184</v>
      </c>
      <c r="O63621">
        <v>1</v>
      </c>
      <c r="P63621" t="s">
        <v>23811</v>
      </c>
      <c r="Q63621">
        <v>243.14</v>
      </c>
      <c r="R63621">
        <v>2.04</v>
      </c>
      <c r="S63621">
        <v>245.18</v>
      </c>
      <c r="T63621" t="s">
        <v>2875</v>
      </c>
    </row>
    <row r="63622" spans="1:20" x14ac:dyDescent="0.35">
      <c r="A63622" t="s">
        <v>14151</v>
      </c>
      <c r="B63622" t="s">
        <v>427</v>
      </c>
      <c r="C63622" s="11">
        <v>45698.447118055556</v>
      </c>
      <c r="D63622" t="s">
        <v>14152</v>
      </c>
      <c r="E63622" t="s">
        <v>6619</v>
      </c>
      <c r="F63622" t="s">
        <v>68</v>
      </c>
      <c r="G63622" t="s">
        <v>68</v>
      </c>
      <c r="H63622" t="s">
        <v>6611</v>
      </c>
      <c r="I63622" t="s">
        <v>6612</v>
      </c>
      <c r="J63622" t="s">
        <v>6611</v>
      </c>
      <c r="K63622">
        <v>0</v>
      </c>
      <c r="L63622">
        <v>0</v>
      </c>
      <c r="M63622">
        <v>90</v>
      </c>
      <c r="N63622" t="s">
        <v>184</v>
      </c>
      <c r="O63622">
        <v>1</v>
      </c>
      <c r="P63622" t="s">
        <v>25442</v>
      </c>
      <c r="Q63622">
        <v>90</v>
      </c>
      <c r="R63622">
        <v>6.53</v>
      </c>
      <c r="S63622">
        <v>96.53</v>
      </c>
      <c r="T63622" t="s">
        <v>2875</v>
      </c>
    </row>
    <row r="63623" spans="1:20" x14ac:dyDescent="0.35">
      <c r="A63623" t="s">
        <v>13414</v>
      </c>
      <c r="B63623" t="s">
        <v>427</v>
      </c>
      <c r="C63623" s="11">
        <v>45698.447118055556</v>
      </c>
      <c r="D63623" t="s">
        <v>13415</v>
      </c>
      <c r="E63623" t="s">
        <v>6619</v>
      </c>
      <c r="F63623" t="s">
        <v>68</v>
      </c>
      <c r="G63623" t="s">
        <v>68</v>
      </c>
      <c r="H63623" t="s">
        <v>6611</v>
      </c>
      <c r="I63623" t="s">
        <v>6612</v>
      </c>
      <c r="J63623" t="s">
        <v>6611</v>
      </c>
      <c r="K63623">
        <v>0</v>
      </c>
      <c r="L63623">
        <v>0</v>
      </c>
      <c r="M63623">
        <v>82.4</v>
      </c>
      <c r="N63623" t="s">
        <v>184</v>
      </c>
      <c r="O63623">
        <v>1</v>
      </c>
      <c r="P63623" t="s">
        <v>25671</v>
      </c>
      <c r="Q63623">
        <v>82.4</v>
      </c>
      <c r="R63623">
        <v>5.97</v>
      </c>
      <c r="S63623">
        <v>88.37</v>
      </c>
      <c r="T63623" t="s">
        <v>2875</v>
      </c>
    </row>
    <row r="63624" spans="1:20" x14ac:dyDescent="0.35">
      <c r="A63624" t="s">
        <v>13652</v>
      </c>
      <c r="B63624" t="s">
        <v>427</v>
      </c>
      <c r="C63624" s="11">
        <v>45698.447118055556</v>
      </c>
      <c r="D63624" t="s">
        <v>13653</v>
      </c>
      <c r="E63624" t="s">
        <v>6619</v>
      </c>
      <c r="F63624" t="s">
        <v>68</v>
      </c>
      <c r="G63624" t="s">
        <v>68</v>
      </c>
      <c r="H63624" t="s">
        <v>6611</v>
      </c>
      <c r="I63624" t="s">
        <v>6612</v>
      </c>
      <c r="J63624" t="s">
        <v>6611</v>
      </c>
      <c r="K63624">
        <v>0</v>
      </c>
      <c r="L63624">
        <v>0</v>
      </c>
      <c r="M63624">
        <v>36.049999999999997</v>
      </c>
      <c r="N63624" t="s">
        <v>184</v>
      </c>
      <c r="O63624">
        <v>1</v>
      </c>
      <c r="P63624" t="s">
        <v>24738</v>
      </c>
      <c r="Q63624">
        <v>36.049999999999997</v>
      </c>
      <c r="R63624">
        <v>2.61</v>
      </c>
      <c r="S63624">
        <v>38.659999999999997</v>
      </c>
      <c r="T63624" t="s">
        <v>2875</v>
      </c>
    </row>
    <row r="63625" spans="1:20" x14ac:dyDescent="0.35">
      <c r="A63625" t="s">
        <v>13649</v>
      </c>
      <c r="B63625" t="s">
        <v>427</v>
      </c>
      <c r="C63625" s="11">
        <v>45698.447118055556</v>
      </c>
      <c r="D63625" t="s">
        <v>13650</v>
      </c>
      <c r="E63625" t="s">
        <v>6619</v>
      </c>
      <c r="F63625" t="s">
        <v>68</v>
      </c>
      <c r="G63625" t="s">
        <v>68</v>
      </c>
      <c r="H63625" t="s">
        <v>6611</v>
      </c>
      <c r="I63625" t="s">
        <v>6612</v>
      </c>
      <c r="J63625" t="s">
        <v>6611</v>
      </c>
      <c r="K63625">
        <v>0</v>
      </c>
      <c r="L63625">
        <v>0</v>
      </c>
      <c r="M63625">
        <v>36.049999999999997</v>
      </c>
      <c r="N63625" t="s">
        <v>184</v>
      </c>
      <c r="O63625">
        <v>1</v>
      </c>
      <c r="P63625" t="s">
        <v>24739</v>
      </c>
      <c r="Q63625">
        <v>36.049999999999997</v>
      </c>
      <c r="R63625">
        <v>2.61</v>
      </c>
      <c r="S63625">
        <v>38.659999999999997</v>
      </c>
      <c r="T63625" t="s">
        <v>2875</v>
      </c>
    </row>
    <row r="63626" spans="1:20" x14ac:dyDescent="0.35">
      <c r="A63626" t="s">
        <v>12258</v>
      </c>
      <c r="B63626" t="s">
        <v>427</v>
      </c>
      <c r="C63626" s="11">
        <v>45698.447118055556</v>
      </c>
      <c r="D63626" t="s">
        <v>12259</v>
      </c>
      <c r="E63626" t="s">
        <v>6619</v>
      </c>
      <c r="F63626" t="s">
        <v>68</v>
      </c>
      <c r="G63626" t="s">
        <v>68</v>
      </c>
      <c r="H63626" t="s">
        <v>6611</v>
      </c>
      <c r="I63626" t="s">
        <v>6612</v>
      </c>
      <c r="J63626" t="s">
        <v>6611</v>
      </c>
      <c r="K63626">
        <v>0</v>
      </c>
      <c r="L63626">
        <v>0</v>
      </c>
      <c r="M63626">
        <v>80.040000000000006</v>
      </c>
      <c r="N63626" t="s">
        <v>184</v>
      </c>
      <c r="O63626">
        <v>1</v>
      </c>
      <c r="P63626" t="s">
        <v>25150</v>
      </c>
      <c r="Q63626">
        <v>80.040000000000006</v>
      </c>
      <c r="R63626">
        <v>5.8</v>
      </c>
      <c r="S63626">
        <v>85.84</v>
      </c>
      <c r="T63626" t="s">
        <v>2875</v>
      </c>
    </row>
    <row r="63627" spans="1:20" x14ac:dyDescent="0.35">
      <c r="A63627" t="s">
        <v>12247</v>
      </c>
      <c r="B63627" t="s">
        <v>427</v>
      </c>
      <c r="C63627" s="11">
        <v>45698.447118055556</v>
      </c>
      <c r="D63627" t="s">
        <v>12248</v>
      </c>
      <c r="E63627" t="s">
        <v>6619</v>
      </c>
      <c r="F63627" t="s">
        <v>68</v>
      </c>
      <c r="G63627" t="s">
        <v>68</v>
      </c>
      <c r="H63627" t="s">
        <v>6611</v>
      </c>
      <c r="I63627" t="s">
        <v>6612</v>
      </c>
      <c r="J63627" t="s">
        <v>6611</v>
      </c>
      <c r="K63627">
        <v>0</v>
      </c>
      <c r="L63627">
        <v>0</v>
      </c>
      <c r="M63627">
        <v>74.260000000000005</v>
      </c>
      <c r="N63627" t="s">
        <v>184</v>
      </c>
      <c r="O63627">
        <v>1</v>
      </c>
      <c r="P63627" t="s">
        <v>25040</v>
      </c>
      <c r="Q63627">
        <v>74.260000000000005</v>
      </c>
      <c r="R63627">
        <v>5.38</v>
      </c>
      <c r="S63627">
        <v>79.64</v>
      </c>
      <c r="T63627" t="s">
        <v>2875</v>
      </c>
    </row>
    <row r="63628" spans="1:20" x14ac:dyDescent="0.35">
      <c r="A63628" t="s">
        <v>12250</v>
      </c>
      <c r="B63628" t="s">
        <v>427</v>
      </c>
      <c r="C63628" s="11">
        <v>45698.447118055556</v>
      </c>
      <c r="D63628" t="s">
        <v>12251</v>
      </c>
      <c r="E63628" t="s">
        <v>6619</v>
      </c>
      <c r="F63628" t="s">
        <v>68</v>
      </c>
      <c r="G63628" t="s">
        <v>68</v>
      </c>
      <c r="H63628" t="s">
        <v>6611</v>
      </c>
      <c r="I63628" t="s">
        <v>6612</v>
      </c>
      <c r="J63628" t="s">
        <v>6611</v>
      </c>
      <c r="K63628">
        <v>0</v>
      </c>
      <c r="L63628">
        <v>0</v>
      </c>
      <c r="M63628">
        <v>55.15</v>
      </c>
      <c r="N63628" t="s">
        <v>184</v>
      </c>
      <c r="O63628">
        <v>1</v>
      </c>
      <c r="P63628" t="s">
        <v>24840</v>
      </c>
      <c r="Q63628">
        <v>55.15</v>
      </c>
      <c r="R63628">
        <v>4</v>
      </c>
      <c r="S63628">
        <v>59.15</v>
      </c>
      <c r="T63628" t="s">
        <v>2875</v>
      </c>
    </row>
    <row r="63629" spans="1:20" x14ac:dyDescent="0.35">
      <c r="A63629" t="s">
        <v>12264</v>
      </c>
      <c r="B63629" t="s">
        <v>427</v>
      </c>
      <c r="C63629" s="11">
        <v>45698.447118055556</v>
      </c>
      <c r="D63629" t="s">
        <v>12265</v>
      </c>
      <c r="E63629" t="s">
        <v>6619</v>
      </c>
      <c r="F63629" t="s">
        <v>68</v>
      </c>
      <c r="G63629" t="s">
        <v>68</v>
      </c>
      <c r="H63629" t="s">
        <v>6611</v>
      </c>
      <c r="I63629" t="s">
        <v>6612</v>
      </c>
      <c r="J63629" t="s">
        <v>6611</v>
      </c>
      <c r="K63629">
        <v>0</v>
      </c>
      <c r="L63629">
        <v>0</v>
      </c>
      <c r="M63629">
        <v>21.38</v>
      </c>
      <c r="N63629" t="s">
        <v>184</v>
      </c>
      <c r="O63629">
        <v>1</v>
      </c>
      <c r="P63629" t="s">
        <v>23813</v>
      </c>
      <c r="Q63629">
        <v>21.38</v>
      </c>
      <c r="R63629">
        <v>1.55</v>
      </c>
      <c r="S63629">
        <v>22.93</v>
      </c>
      <c r="T63629" t="s">
        <v>2875</v>
      </c>
    </row>
    <row r="63630" spans="1:20" x14ac:dyDescent="0.35">
      <c r="A63630" t="s">
        <v>2873</v>
      </c>
      <c r="B63630" t="s">
        <v>427</v>
      </c>
      <c r="C63630" s="11">
        <v>45698.447118055556</v>
      </c>
      <c r="D63630" t="s">
        <v>12269</v>
      </c>
      <c r="E63630" t="s">
        <v>6619</v>
      </c>
      <c r="F63630" t="s">
        <v>68</v>
      </c>
      <c r="G63630" t="s">
        <v>68</v>
      </c>
      <c r="H63630" t="s">
        <v>6611</v>
      </c>
      <c r="I63630" t="s">
        <v>6612</v>
      </c>
      <c r="J63630" t="s">
        <v>6611</v>
      </c>
      <c r="K63630">
        <v>0</v>
      </c>
      <c r="L63630">
        <v>0</v>
      </c>
      <c r="M63630">
        <v>40.57</v>
      </c>
      <c r="N63630" t="s">
        <v>184</v>
      </c>
      <c r="O63630">
        <v>1</v>
      </c>
      <c r="P63630" t="s">
        <v>24133</v>
      </c>
      <c r="Q63630">
        <v>40.57</v>
      </c>
      <c r="R63630">
        <v>2.94</v>
      </c>
      <c r="S63630">
        <v>43.51</v>
      </c>
      <c r="T63630" t="s">
        <v>2875</v>
      </c>
    </row>
    <row r="63631" spans="1:20" x14ac:dyDescent="0.35">
      <c r="A63631" t="s">
        <v>26637</v>
      </c>
      <c r="B63631" t="s">
        <v>427</v>
      </c>
      <c r="C63631" s="11">
        <v>45698.447118055556</v>
      </c>
      <c r="D63631" t="s">
        <v>26638</v>
      </c>
      <c r="E63631" t="s">
        <v>6619</v>
      </c>
      <c r="F63631" t="s">
        <v>68</v>
      </c>
      <c r="G63631" t="s">
        <v>68</v>
      </c>
      <c r="H63631" t="s">
        <v>6611</v>
      </c>
      <c r="I63631" t="s">
        <v>6612</v>
      </c>
      <c r="J63631" t="s">
        <v>6611</v>
      </c>
      <c r="K63631">
        <v>0</v>
      </c>
      <c r="L63631">
        <v>0</v>
      </c>
      <c r="M63631">
        <v>99</v>
      </c>
      <c r="N63631" t="s">
        <v>184</v>
      </c>
      <c r="O63631">
        <v>1</v>
      </c>
      <c r="P63631" t="s">
        <v>26639</v>
      </c>
      <c r="Q63631">
        <v>100</v>
      </c>
      <c r="R63631">
        <v>7.18</v>
      </c>
      <c r="S63631">
        <v>107.18</v>
      </c>
      <c r="T63631" t="s">
        <v>2875</v>
      </c>
    </row>
    <row r="63632" spans="1:20" x14ac:dyDescent="0.35">
      <c r="A63632" t="s">
        <v>15064</v>
      </c>
      <c r="B63632" t="s">
        <v>427</v>
      </c>
      <c r="C63632" s="11">
        <v>45698.447118055556</v>
      </c>
      <c r="D63632" t="s">
        <v>15065</v>
      </c>
      <c r="E63632" t="s">
        <v>6619</v>
      </c>
      <c r="F63632" t="s">
        <v>68</v>
      </c>
      <c r="G63632" t="s">
        <v>68</v>
      </c>
      <c r="H63632" t="s">
        <v>6611</v>
      </c>
      <c r="I63632" t="s">
        <v>6612</v>
      </c>
      <c r="J63632" t="s">
        <v>6611</v>
      </c>
      <c r="K63632">
        <v>0</v>
      </c>
      <c r="L63632">
        <v>0</v>
      </c>
      <c r="M63632">
        <v>91.67</v>
      </c>
      <c r="N63632" t="s">
        <v>184</v>
      </c>
      <c r="O63632">
        <v>1</v>
      </c>
      <c r="P63632" t="s">
        <v>27297</v>
      </c>
      <c r="Q63632">
        <v>92.67</v>
      </c>
      <c r="R63632">
        <v>6.65</v>
      </c>
      <c r="S63632">
        <v>99.32</v>
      </c>
      <c r="T63632" t="s">
        <v>2875</v>
      </c>
    </row>
    <row r="63633" spans="1:20" x14ac:dyDescent="0.35">
      <c r="A63633" t="s">
        <v>2947</v>
      </c>
      <c r="B63633" t="s">
        <v>427</v>
      </c>
      <c r="C63633" s="11">
        <v>45698.447118055556</v>
      </c>
      <c r="D63633" t="s">
        <v>14475</v>
      </c>
      <c r="E63633" t="s">
        <v>6619</v>
      </c>
      <c r="F63633" t="s">
        <v>68</v>
      </c>
      <c r="G63633" t="s">
        <v>68</v>
      </c>
      <c r="H63633" t="s">
        <v>6611</v>
      </c>
      <c r="I63633" t="s">
        <v>6612</v>
      </c>
      <c r="J63633" t="s">
        <v>6611</v>
      </c>
      <c r="K63633">
        <v>0</v>
      </c>
      <c r="L63633">
        <v>0</v>
      </c>
      <c r="M63633">
        <v>84.42</v>
      </c>
      <c r="N63633" t="s">
        <v>184</v>
      </c>
      <c r="O63633">
        <v>1</v>
      </c>
      <c r="P63633" t="s">
        <v>26139</v>
      </c>
      <c r="Q63633">
        <v>84.42</v>
      </c>
      <c r="R63633">
        <v>6.12</v>
      </c>
      <c r="S63633">
        <v>90.54</v>
      </c>
      <c r="T63633" t="s">
        <v>2875</v>
      </c>
    </row>
    <row r="63634" spans="1:20" x14ac:dyDescent="0.35">
      <c r="A63634" t="s">
        <v>16130</v>
      </c>
      <c r="B63634" t="s">
        <v>427</v>
      </c>
      <c r="C63634" s="11">
        <v>45698.447106481479</v>
      </c>
      <c r="D63634" t="s">
        <v>16131</v>
      </c>
      <c r="E63634" t="s">
        <v>6619</v>
      </c>
      <c r="F63634" t="s">
        <v>68</v>
      </c>
      <c r="G63634" t="s">
        <v>68</v>
      </c>
      <c r="H63634" t="s">
        <v>6611</v>
      </c>
      <c r="I63634" t="s">
        <v>6612</v>
      </c>
      <c r="J63634" t="s">
        <v>6611</v>
      </c>
      <c r="K63634">
        <v>0</v>
      </c>
      <c r="L63634">
        <v>0</v>
      </c>
      <c r="M63634">
        <v>99</v>
      </c>
      <c r="N63634" t="s">
        <v>184</v>
      </c>
      <c r="O63634">
        <v>1</v>
      </c>
      <c r="P63634" t="s">
        <v>26856</v>
      </c>
      <c r="Q63634">
        <v>99</v>
      </c>
      <c r="R63634">
        <v>7.18</v>
      </c>
      <c r="S63634">
        <v>106.18</v>
      </c>
      <c r="T63634" t="s">
        <v>2875</v>
      </c>
    </row>
    <row r="63635" spans="1:20" x14ac:dyDescent="0.35">
      <c r="A63635" t="s">
        <v>10188</v>
      </c>
      <c r="B63635" t="s">
        <v>427</v>
      </c>
      <c r="C63635" s="11">
        <v>45698.447106481479</v>
      </c>
      <c r="D63635" t="s">
        <v>16128</v>
      </c>
      <c r="E63635" t="s">
        <v>6619</v>
      </c>
      <c r="F63635" t="s">
        <v>68</v>
      </c>
      <c r="G63635" t="s">
        <v>68</v>
      </c>
      <c r="H63635" t="s">
        <v>6611</v>
      </c>
      <c r="I63635" t="s">
        <v>6612</v>
      </c>
      <c r="J63635" t="s">
        <v>6611</v>
      </c>
      <c r="K63635">
        <v>0</v>
      </c>
      <c r="L63635">
        <v>0</v>
      </c>
      <c r="M63635">
        <v>99</v>
      </c>
      <c r="N63635" t="s">
        <v>184</v>
      </c>
      <c r="O63635">
        <v>1</v>
      </c>
      <c r="P63635" t="s">
        <v>26857</v>
      </c>
      <c r="Q63635">
        <v>99</v>
      </c>
      <c r="R63635">
        <v>7.18</v>
      </c>
      <c r="S63635">
        <v>106.18</v>
      </c>
      <c r="T63635" t="s">
        <v>2875</v>
      </c>
    </row>
    <row r="63636" spans="1:20" x14ac:dyDescent="0.35">
      <c r="A63636" t="s">
        <v>9531</v>
      </c>
      <c r="B63636" t="s">
        <v>427</v>
      </c>
      <c r="C63636" s="11">
        <v>45698.447106481479</v>
      </c>
      <c r="D63636" t="s">
        <v>15369</v>
      </c>
      <c r="E63636" t="s">
        <v>6619</v>
      </c>
      <c r="F63636" t="s">
        <v>68</v>
      </c>
      <c r="G63636" t="s">
        <v>68</v>
      </c>
      <c r="H63636" t="s">
        <v>6611</v>
      </c>
      <c r="I63636" t="s">
        <v>6612</v>
      </c>
      <c r="J63636" t="s">
        <v>6611</v>
      </c>
      <c r="K63636">
        <v>0</v>
      </c>
      <c r="L63636">
        <v>0</v>
      </c>
      <c r="M63636">
        <v>91.67</v>
      </c>
      <c r="N63636" t="s">
        <v>184</v>
      </c>
      <c r="O63636">
        <v>1</v>
      </c>
      <c r="P63636" t="s">
        <v>27547</v>
      </c>
      <c r="Q63636">
        <v>91.67</v>
      </c>
      <c r="R63636">
        <v>6.65</v>
      </c>
      <c r="S63636">
        <v>98.32</v>
      </c>
      <c r="T63636" t="s">
        <v>2875</v>
      </c>
    </row>
    <row r="63637" spans="1:20" x14ac:dyDescent="0.35">
      <c r="A63637" t="s">
        <v>3329</v>
      </c>
      <c r="B63637" t="s">
        <v>427</v>
      </c>
      <c r="C63637" s="11">
        <v>45698.447106481479</v>
      </c>
      <c r="D63637" t="s">
        <v>15367</v>
      </c>
      <c r="E63637" t="s">
        <v>6619</v>
      </c>
      <c r="F63637" t="s">
        <v>68</v>
      </c>
      <c r="G63637" t="s">
        <v>68</v>
      </c>
      <c r="H63637" t="s">
        <v>6611</v>
      </c>
      <c r="I63637" t="s">
        <v>6612</v>
      </c>
      <c r="J63637" t="s">
        <v>6611</v>
      </c>
      <c r="K63637">
        <v>0</v>
      </c>
      <c r="L63637">
        <v>0</v>
      </c>
      <c r="M63637">
        <v>91.67</v>
      </c>
      <c r="N63637" t="s">
        <v>184</v>
      </c>
      <c r="O63637">
        <v>1</v>
      </c>
      <c r="P63637" t="s">
        <v>27548</v>
      </c>
      <c r="Q63637">
        <v>91.67</v>
      </c>
      <c r="R63637">
        <v>6.65</v>
      </c>
      <c r="S63637">
        <v>98.32</v>
      </c>
      <c r="T63637" t="s">
        <v>2875</v>
      </c>
    </row>
    <row r="63638" spans="1:20" x14ac:dyDescent="0.35">
      <c r="A63638" t="s">
        <v>14154</v>
      </c>
      <c r="B63638" t="s">
        <v>427</v>
      </c>
      <c r="C63638" s="11">
        <v>45698.447106481479</v>
      </c>
      <c r="D63638" t="s">
        <v>14155</v>
      </c>
      <c r="E63638" t="s">
        <v>6619</v>
      </c>
      <c r="F63638" t="s">
        <v>68</v>
      </c>
      <c r="G63638" t="s">
        <v>68</v>
      </c>
      <c r="H63638" t="s">
        <v>6611</v>
      </c>
      <c r="I63638" t="s">
        <v>6612</v>
      </c>
      <c r="J63638" t="s">
        <v>6611</v>
      </c>
      <c r="K63638">
        <v>0</v>
      </c>
      <c r="L63638">
        <v>0</v>
      </c>
      <c r="M63638">
        <v>90</v>
      </c>
      <c r="N63638" t="s">
        <v>184</v>
      </c>
      <c r="O63638">
        <v>1</v>
      </c>
      <c r="P63638" t="s">
        <v>25443</v>
      </c>
      <c r="Q63638">
        <v>90</v>
      </c>
      <c r="R63638">
        <v>6.53</v>
      </c>
      <c r="S63638">
        <v>96.53</v>
      </c>
      <c r="T63638" t="s">
        <v>2875</v>
      </c>
    </row>
    <row r="63639" spans="1:20" x14ac:dyDescent="0.35">
      <c r="A63639" t="s">
        <v>3021</v>
      </c>
      <c r="B63639" t="s">
        <v>427</v>
      </c>
      <c r="C63639" s="11">
        <v>45698.447106481479</v>
      </c>
      <c r="D63639" t="s">
        <v>12267</v>
      </c>
      <c r="E63639" t="s">
        <v>6619</v>
      </c>
      <c r="F63639" t="s">
        <v>68</v>
      </c>
      <c r="G63639" t="s">
        <v>68</v>
      </c>
      <c r="H63639" t="s">
        <v>6611</v>
      </c>
      <c r="I63639" t="s">
        <v>6612</v>
      </c>
      <c r="J63639" t="s">
        <v>6611</v>
      </c>
      <c r="K63639">
        <v>0</v>
      </c>
      <c r="L63639">
        <v>0</v>
      </c>
      <c r="M63639">
        <v>40.57</v>
      </c>
      <c r="N63639" t="s">
        <v>184</v>
      </c>
      <c r="O63639">
        <v>1</v>
      </c>
      <c r="P63639" t="s">
        <v>24134</v>
      </c>
      <c r="Q63639">
        <v>40.57</v>
      </c>
      <c r="R63639">
        <v>2.94</v>
      </c>
      <c r="S63639">
        <v>43.51</v>
      </c>
      <c r="T63639" t="s">
        <v>2875</v>
      </c>
    </row>
    <row r="63640" spans="1:20" x14ac:dyDescent="0.35">
      <c r="A63640" t="s">
        <v>12277</v>
      </c>
      <c r="B63640" t="s">
        <v>427</v>
      </c>
      <c r="C63640" s="11">
        <v>45698.447106481479</v>
      </c>
      <c r="D63640" t="s">
        <v>12278</v>
      </c>
      <c r="E63640" t="s">
        <v>6619</v>
      </c>
      <c r="F63640" t="s">
        <v>68</v>
      </c>
      <c r="G63640" t="s">
        <v>68</v>
      </c>
      <c r="H63640" t="s">
        <v>6611</v>
      </c>
      <c r="I63640" t="s">
        <v>6612</v>
      </c>
      <c r="J63640" t="s">
        <v>6611</v>
      </c>
      <c r="K63640">
        <v>0</v>
      </c>
      <c r="L63640">
        <v>0</v>
      </c>
      <c r="M63640">
        <v>52.17</v>
      </c>
      <c r="N63640" t="s">
        <v>184</v>
      </c>
      <c r="O63640">
        <v>1</v>
      </c>
      <c r="P63640" t="s">
        <v>24386</v>
      </c>
      <c r="Q63640">
        <v>53.17</v>
      </c>
      <c r="R63640">
        <v>3.78</v>
      </c>
      <c r="S63640">
        <v>56.95</v>
      </c>
      <c r="T63640" t="s">
        <v>2875</v>
      </c>
    </row>
    <row r="63641" spans="1:20" x14ac:dyDescent="0.35">
      <c r="A63641" t="s">
        <v>15689</v>
      </c>
      <c r="B63641" t="s">
        <v>427</v>
      </c>
      <c r="C63641" s="11">
        <v>45698.447106481479</v>
      </c>
      <c r="D63641" t="s">
        <v>15690</v>
      </c>
      <c r="E63641" t="s">
        <v>6619</v>
      </c>
      <c r="F63641" t="s">
        <v>68</v>
      </c>
      <c r="G63641" t="s">
        <v>68</v>
      </c>
      <c r="H63641" t="s">
        <v>6611</v>
      </c>
      <c r="I63641" t="s">
        <v>6612</v>
      </c>
      <c r="J63641" t="s">
        <v>6611</v>
      </c>
      <c r="K63641">
        <v>0</v>
      </c>
      <c r="L63641">
        <v>0</v>
      </c>
      <c r="M63641">
        <v>99</v>
      </c>
      <c r="N63641" t="s">
        <v>184</v>
      </c>
      <c r="O63641">
        <v>1</v>
      </c>
      <c r="P63641" t="s">
        <v>26640</v>
      </c>
      <c r="Q63641">
        <v>100</v>
      </c>
      <c r="R63641">
        <v>7.18</v>
      </c>
      <c r="S63641">
        <v>107.18</v>
      </c>
      <c r="T63641" t="s">
        <v>2875</v>
      </c>
    </row>
    <row r="63642" spans="1:20" x14ac:dyDescent="0.35">
      <c r="A63642" t="s">
        <v>14876</v>
      </c>
      <c r="B63642" t="s">
        <v>427</v>
      </c>
      <c r="C63642" s="11">
        <v>45698.447106481479</v>
      </c>
      <c r="D63642" t="s">
        <v>14877</v>
      </c>
      <c r="E63642" t="s">
        <v>6619</v>
      </c>
      <c r="F63642" t="s">
        <v>68</v>
      </c>
      <c r="G63642" t="s">
        <v>68</v>
      </c>
      <c r="H63642" t="s">
        <v>6611</v>
      </c>
      <c r="I63642" t="s">
        <v>6612</v>
      </c>
      <c r="J63642" t="s">
        <v>6611</v>
      </c>
      <c r="K63642">
        <v>0</v>
      </c>
      <c r="L63642">
        <v>0</v>
      </c>
      <c r="M63642">
        <v>90.18</v>
      </c>
      <c r="N63642" t="s">
        <v>184</v>
      </c>
      <c r="O63642">
        <v>1</v>
      </c>
      <c r="P63642" t="s">
        <v>26463</v>
      </c>
      <c r="Q63642">
        <v>90.18</v>
      </c>
      <c r="R63642">
        <v>6.54</v>
      </c>
      <c r="S63642">
        <v>96.72</v>
      </c>
      <c r="T63642" t="s">
        <v>2875</v>
      </c>
    </row>
    <row r="63643" spans="1:20" x14ac:dyDescent="0.35">
      <c r="A63643" t="s">
        <v>12271</v>
      </c>
      <c r="B63643" t="s">
        <v>427</v>
      </c>
      <c r="C63643" s="11">
        <v>45698.447094907409</v>
      </c>
      <c r="D63643" t="s">
        <v>12272</v>
      </c>
      <c r="E63643" t="s">
        <v>6619</v>
      </c>
      <c r="F63643" t="s">
        <v>68</v>
      </c>
      <c r="G63643" t="s">
        <v>68</v>
      </c>
      <c r="H63643" t="s">
        <v>6611</v>
      </c>
      <c r="I63643" t="s">
        <v>6612</v>
      </c>
      <c r="J63643" t="s">
        <v>6611</v>
      </c>
      <c r="K63643">
        <v>0</v>
      </c>
      <c r="L63643">
        <v>0</v>
      </c>
      <c r="M63643">
        <v>34.08</v>
      </c>
      <c r="N63643" t="s">
        <v>184</v>
      </c>
      <c r="O63643">
        <v>1</v>
      </c>
      <c r="P63643" t="s">
        <v>24642</v>
      </c>
      <c r="Q63643">
        <v>34.08</v>
      </c>
      <c r="R63643">
        <v>2.4700000000000002</v>
      </c>
      <c r="S63643">
        <v>36.549999999999997</v>
      </c>
      <c r="T63643" t="s">
        <v>2875</v>
      </c>
    </row>
    <row r="63644" spans="1:20" x14ac:dyDescent="0.35">
      <c r="A63644" t="s">
        <v>10191</v>
      </c>
      <c r="B63644" t="s">
        <v>427</v>
      </c>
      <c r="C63644" s="11">
        <v>45698.447094907409</v>
      </c>
      <c r="D63644" t="s">
        <v>12280</v>
      </c>
      <c r="E63644" t="s">
        <v>6619</v>
      </c>
      <c r="F63644" t="s">
        <v>68</v>
      </c>
      <c r="G63644" t="s">
        <v>68</v>
      </c>
      <c r="H63644" t="s">
        <v>6611</v>
      </c>
      <c r="I63644" t="s">
        <v>6612</v>
      </c>
      <c r="J63644" t="s">
        <v>6611</v>
      </c>
      <c r="K63644">
        <v>0</v>
      </c>
      <c r="L63644">
        <v>0</v>
      </c>
      <c r="M63644">
        <v>60.1</v>
      </c>
      <c r="N63644" t="s">
        <v>184</v>
      </c>
      <c r="O63644">
        <v>1</v>
      </c>
      <c r="P63644" t="s">
        <v>510</v>
      </c>
      <c r="Q63644">
        <v>60.1</v>
      </c>
      <c r="R63644">
        <v>4.3600000000000003</v>
      </c>
      <c r="S63644">
        <v>64.459999999999994</v>
      </c>
      <c r="T63644" t="s">
        <v>2875</v>
      </c>
    </row>
    <row r="63645" spans="1:20" x14ac:dyDescent="0.35">
      <c r="A63645" t="s">
        <v>12274</v>
      </c>
      <c r="B63645" t="s">
        <v>427</v>
      </c>
      <c r="C63645" s="11">
        <v>45698.447094907409</v>
      </c>
      <c r="D63645" t="s">
        <v>12275</v>
      </c>
      <c r="E63645" t="s">
        <v>6619</v>
      </c>
      <c r="F63645" t="s">
        <v>68</v>
      </c>
      <c r="G63645" t="s">
        <v>68</v>
      </c>
      <c r="H63645" t="s">
        <v>6611</v>
      </c>
      <c r="I63645" t="s">
        <v>6612</v>
      </c>
      <c r="J63645" t="s">
        <v>6611</v>
      </c>
      <c r="K63645">
        <v>0</v>
      </c>
      <c r="L63645">
        <v>0</v>
      </c>
      <c r="M63645">
        <v>38.26</v>
      </c>
      <c r="N63645" t="s">
        <v>184</v>
      </c>
      <c r="O63645">
        <v>1</v>
      </c>
      <c r="P63645" t="s">
        <v>23814</v>
      </c>
      <c r="Q63645">
        <v>39.26</v>
      </c>
      <c r="R63645">
        <v>2.77</v>
      </c>
      <c r="S63645">
        <v>42.03</v>
      </c>
      <c r="T63645" t="s">
        <v>2875</v>
      </c>
    </row>
    <row r="63646" spans="1:20" x14ac:dyDescent="0.35">
      <c r="A63646" t="s">
        <v>15692</v>
      </c>
      <c r="B63646" t="s">
        <v>427</v>
      </c>
      <c r="C63646" s="11">
        <v>45698.447094907409</v>
      </c>
      <c r="D63646" t="s">
        <v>15693</v>
      </c>
      <c r="E63646" t="s">
        <v>6619</v>
      </c>
      <c r="F63646" t="s">
        <v>68</v>
      </c>
      <c r="G63646" t="s">
        <v>68</v>
      </c>
      <c r="H63646" t="s">
        <v>6611</v>
      </c>
      <c r="I63646" t="s">
        <v>6612</v>
      </c>
      <c r="J63646" t="s">
        <v>6611</v>
      </c>
      <c r="K63646">
        <v>0</v>
      </c>
      <c r="L63646">
        <v>0</v>
      </c>
      <c r="M63646">
        <v>99</v>
      </c>
      <c r="N63646" t="s">
        <v>184</v>
      </c>
      <c r="O63646">
        <v>1</v>
      </c>
      <c r="P63646" t="s">
        <v>26609</v>
      </c>
      <c r="Q63646">
        <v>101</v>
      </c>
      <c r="R63646">
        <v>7.18</v>
      </c>
      <c r="S63646">
        <v>108.18</v>
      </c>
      <c r="T63646" t="s">
        <v>2875</v>
      </c>
    </row>
    <row r="63647" spans="1:20" x14ac:dyDescent="0.35">
      <c r="A63647" t="s">
        <v>13850</v>
      </c>
      <c r="B63647" t="s">
        <v>427</v>
      </c>
      <c r="C63647" s="11">
        <v>45698.447094907409</v>
      </c>
      <c r="D63647" t="s">
        <v>13851</v>
      </c>
      <c r="E63647" t="s">
        <v>6619</v>
      </c>
      <c r="F63647" t="s">
        <v>68</v>
      </c>
      <c r="G63647" t="s">
        <v>68</v>
      </c>
      <c r="H63647" t="s">
        <v>6611</v>
      </c>
      <c r="I63647" t="s">
        <v>6612</v>
      </c>
      <c r="J63647" t="s">
        <v>6611</v>
      </c>
      <c r="K63647">
        <v>0</v>
      </c>
      <c r="L63647">
        <v>0</v>
      </c>
      <c r="M63647">
        <v>86.32</v>
      </c>
      <c r="N63647" t="s">
        <v>184</v>
      </c>
      <c r="O63647">
        <v>1</v>
      </c>
      <c r="P63647" t="s">
        <v>25921</v>
      </c>
      <c r="Q63647">
        <v>86.32</v>
      </c>
      <c r="R63647">
        <v>6.26</v>
      </c>
      <c r="S63647">
        <v>92.58</v>
      </c>
      <c r="T63647" t="s">
        <v>2875</v>
      </c>
    </row>
    <row r="63648" spans="1:20" x14ac:dyDescent="0.35">
      <c r="A63648" t="s">
        <v>14482</v>
      </c>
      <c r="B63648" t="s">
        <v>427</v>
      </c>
      <c r="C63648" s="11">
        <v>45698.447094907409</v>
      </c>
      <c r="D63648" t="s">
        <v>14483</v>
      </c>
      <c r="E63648" t="s">
        <v>6619</v>
      </c>
      <c r="F63648" t="s">
        <v>68</v>
      </c>
      <c r="G63648" t="s">
        <v>68</v>
      </c>
      <c r="H63648" t="s">
        <v>6611</v>
      </c>
      <c r="I63648" t="s">
        <v>6612</v>
      </c>
      <c r="J63648" t="s">
        <v>6611</v>
      </c>
      <c r="K63648">
        <v>0</v>
      </c>
      <c r="L63648">
        <v>0</v>
      </c>
      <c r="M63648">
        <v>84.42</v>
      </c>
      <c r="N63648" t="s">
        <v>184</v>
      </c>
      <c r="O63648">
        <v>1</v>
      </c>
      <c r="P63648" t="s">
        <v>26067</v>
      </c>
      <c r="Q63648">
        <v>85.42</v>
      </c>
      <c r="R63648">
        <v>6.12</v>
      </c>
      <c r="S63648">
        <v>91.54</v>
      </c>
      <c r="T63648" t="s">
        <v>2875</v>
      </c>
    </row>
    <row r="63649" spans="1:20" x14ac:dyDescent="0.35">
      <c r="A63649" t="s">
        <v>3195</v>
      </c>
      <c r="B63649" t="s">
        <v>427</v>
      </c>
      <c r="C63649" s="11">
        <v>45698.447094907409</v>
      </c>
      <c r="D63649" t="s">
        <v>14480</v>
      </c>
      <c r="E63649" t="s">
        <v>6619</v>
      </c>
      <c r="F63649" t="s">
        <v>68</v>
      </c>
      <c r="G63649" t="s">
        <v>68</v>
      </c>
      <c r="H63649" t="s">
        <v>6611</v>
      </c>
      <c r="I63649" t="s">
        <v>6612</v>
      </c>
      <c r="J63649" t="s">
        <v>6611</v>
      </c>
      <c r="K63649">
        <v>0</v>
      </c>
      <c r="L63649">
        <v>0</v>
      </c>
      <c r="M63649">
        <v>84.42</v>
      </c>
      <c r="N63649" t="s">
        <v>184</v>
      </c>
      <c r="O63649">
        <v>1</v>
      </c>
      <c r="P63649" t="s">
        <v>26068</v>
      </c>
      <c r="Q63649">
        <v>85.42</v>
      </c>
      <c r="R63649">
        <v>6.12</v>
      </c>
      <c r="S63649">
        <v>91.54</v>
      </c>
      <c r="T63649" t="s">
        <v>2875</v>
      </c>
    </row>
    <row r="63650" spans="1:20" x14ac:dyDescent="0.35">
      <c r="A63650" t="s">
        <v>3325</v>
      </c>
      <c r="B63650" t="s">
        <v>427</v>
      </c>
      <c r="C63650" s="11">
        <v>45698.447094907409</v>
      </c>
      <c r="D63650" t="s">
        <v>14709</v>
      </c>
      <c r="E63650" t="s">
        <v>6619</v>
      </c>
      <c r="F63650" t="s">
        <v>68</v>
      </c>
      <c r="G63650" t="s">
        <v>68</v>
      </c>
      <c r="H63650" t="s">
        <v>6611</v>
      </c>
      <c r="I63650" t="s">
        <v>6612</v>
      </c>
      <c r="J63650" t="s">
        <v>6611</v>
      </c>
      <c r="K63650">
        <v>0</v>
      </c>
      <c r="L63650">
        <v>0</v>
      </c>
      <c r="M63650">
        <v>90.18</v>
      </c>
      <c r="N63650" t="s">
        <v>184</v>
      </c>
      <c r="O63650">
        <v>1</v>
      </c>
      <c r="P63650" t="s">
        <v>26295</v>
      </c>
      <c r="Q63650">
        <v>94.18</v>
      </c>
      <c r="R63650">
        <v>6.54</v>
      </c>
      <c r="S63650">
        <v>100.72</v>
      </c>
      <c r="T63650" t="s">
        <v>2875</v>
      </c>
    </row>
    <row r="63651" spans="1:20" x14ac:dyDescent="0.35">
      <c r="A63651" t="s">
        <v>16616</v>
      </c>
      <c r="B63651" t="s">
        <v>427</v>
      </c>
      <c r="C63651" s="11">
        <v>45698.447094907409</v>
      </c>
      <c r="D63651" t="s">
        <v>16617</v>
      </c>
      <c r="E63651" t="s">
        <v>6610</v>
      </c>
      <c r="F63651" t="s">
        <v>68</v>
      </c>
      <c r="G63651" t="s">
        <v>68</v>
      </c>
      <c r="H63651" t="s">
        <v>6611</v>
      </c>
      <c r="I63651" t="s">
        <v>6713</v>
      </c>
      <c r="J63651" t="s">
        <v>6611</v>
      </c>
      <c r="K63651">
        <v>0</v>
      </c>
      <c r="L63651">
        <v>0</v>
      </c>
      <c r="M63651">
        <v>12</v>
      </c>
      <c r="N63651" t="s">
        <v>184</v>
      </c>
      <c r="O63651">
        <v>1</v>
      </c>
      <c r="P63651" t="s">
        <v>23510</v>
      </c>
      <c r="Q63651">
        <v>12</v>
      </c>
      <c r="R63651">
        <v>0.87</v>
      </c>
      <c r="S63651">
        <v>12.87</v>
      </c>
      <c r="T63651" t="s">
        <v>2875</v>
      </c>
    </row>
    <row r="63652" spans="1:20" x14ac:dyDescent="0.35">
      <c r="A63652" t="s">
        <v>9431</v>
      </c>
      <c r="B63652" t="s">
        <v>427</v>
      </c>
      <c r="C63652" s="11">
        <v>45698.447083333333</v>
      </c>
      <c r="D63652" t="s">
        <v>16136</v>
      </c>
      <c r="E63652" t="s">
        <v>6619</v>
      </c>
      <c r="F63652" t="s">
        <v>68</v>
      </c>
      <c r="G63652" t="s">
        <v>68</v>
      </c>
      <c r="H63652" t="s">
        <v>6611</v>
      </c>
      <c r="I63652" t="s">
        <v>6612</v>
      </c>
      <c r="J63652" t="s">
        <v>6611</v>
      </c>
      <c r="K63652">
        <v>0</v>
      </c>
      <c r="L63652">
        <v>0</v>
      </c>
      <c r="M63652">
        <v>99</v>
      </c>
      <c r="N63652" t="s">
        <v>184</v>
      </c>
      <c r="O63652">
        <v>1</v>
      </c>
      <c r="P63652" t="s">
        <v>26858</v>
      </c>
      <c r="Q63652">
        <v>99</v>
      </c>
      <c r="R63652">
        <v>7.18</v>
      </c>
      <c r="S63652">
        <v>106.18</v>
      </c>
      <c r="T63652" t="s">
        <v>2875</v>
      </c>
    </row>
    <row r="63653" spans="1:20" x14ac:dyDescent="0.35">
      <c r="A63653" t="s">
        <v>16133</v>
      </c>
      <c r="B63653" t="s">
        <v>427</v>
      </c>
      <c r="C63653" s="11">
        <v>45698.447083333333</v>
      </c>
      <c r="D63653" t="s">
        <v>16134</v>
      </c>
      <c r="E63653" t="s">
        <v>6619</v>
      </c>
      <c r="F63653" t="s">
        <v>68</v>
      </c>
      <c r="G63653" t="s">
        <v>68</v>
      </c>
      <c r="H63653" t="s">
        <v>6611</v>
      </c>
      <c r="I63653" t="s">
        <v>6612</v>
      </c>
      <c r="J63653" t="s">
        <v>6611</v>
      </c>
      <c r="K63653">
        <v>0</v>
      </c>
      <c r="L63653">
        <v>0</v>
      </c>
      <c r="M63653">
        <v>99</v>
      </c>
      <c r="N63653" t="s">
        <v>184</v>
      </c>
      <c r="O63653">
        <v>1</v>
      </c>
      <c r="P63653" t="s">
        <v>26859</v>
      </c>
      <c r="Q63653">
        <v>99</v>
      </c>
      <c r="R63653">
        <v>7.18</v>
      </c>
      <c r="S63653">
        <v>106.18</v>
      </c>
      <c r="T63653" t="s">
        <v>2875</v>
      </c>
    </row>
    <row r="63654" spans="1:20" x14ac:dyDescent="0.35">
      <c r="A63654" t="s">
        <v>16138</v>
      </c>
      <c r="B63654" t="s">
        <v>427</v>
      </c>
      <c r="C63654" s="11">
        <v>45698.447083333333</v>
      </c>
      <c r="D63654" t="s">
        <v>16139</v>
      </c>
      <c r="E63654" t="s">
        <v>6619</v>
      </c>
      <c r="F63654" t="s">
        <v>68</v>
      </c>
      <c r="G63654" t="s">
        <v>68</v>
      </c>
      <c r="H63654" t="s">
        <v>6611</v>
      </c>
      <c r="I63654" t="s">
        <v>6612</v>
      </c>
      <c r="J63654" t="s">
        <v>6611</v>
      </c>
      <c r="K63654">
        <v>0</v>
      </c>
      <c r="L63654">
        <v>0</v>
      </c>
      <c r="M63654">
        <v>99</v>
      </c>
      <c r="N63654" t="s">
        <v>184</v>
      </c>
      <c r="O63654">
        <v>1</v>
      </c>
      <c r="P63654" t="s">
        <v>26860</v>
      </c>
      <c r="Q63654">
        <v>99</v>
      </c>
      <c r="R63654">
        <v>7.18</v>
      </c>
      <c r="S63654">
        <v>106.18</v>
      </c>
      <c r="T63654" t="s">
        <v>2875</v>
      </c>
    </row>
    <row r="63655" spans="1:20" x14ac:dyDescent="0.35">
      <c r="A63655" t="s">
        <v>3313</v>
      </c>
      <c r="B63655" t="s">
        <v>427</v>
      </c>
      <c r="C63655" s="11">
        <v>45698.447083333333</v>
      </c>
      <c r="D63655" t="s">
        <v>15371</v>
      </c>
      <c r="E63655" t="s">
        <v>6619</v>
      </c>
      <c r="F63655" t="s">
        <v>68</v>
      </c>
      <c r="G63655" t="s">
        <v>68</v>
      </c>
      <c r="H63655" t="s">
        <v>6611</v>
      </c>
      <c r="I63655" t="s">
        <v>6612</v>
      </c>
      <c r="J63655" t="s">
        <v>6611</v>
      </c>
      <c r="K63655">
        <v>0</v>
      </c>
      <c r="L63655">
        <v>0</v>
      </c>
      <c r="M63655">
        <v>91.67</v>
      </c>
      <c r="N63655" t="s">
        <v>184</v>
      </c>
      <c r="O63655">
        <v>1</v>
      </c>
      <c r="P63655" t="s">
        <v>27549</v>
      </c>
      <c r="Q63655">
        <v>91.67</v>
      </c>
      <c r="R63655">
        <v>6.65</v>
      </c>
      <c r="S63655">
        <v>98.32</v>
      </c>
      <c r="T63655" t="s">
        <v>2875</v>
      </c>
    </row>
    <row r="63656" spans="1:20" x14ac:dyDescent="0.35">
      <c r="A63656" t="s">
        <v>15373</v>
      </c>
      <c r="B63656" t="s">
        <v>427</v>
      </c>
      <c r="C63656" s="11">
        <v>45698.447083333333</v>
      </c>
      <c r="D63656" t="s">
        <v>15374</v>
      </c>
      <c r="E63656" t="s">
        <v>6619</v>
      </c>
      <c r="F63656" t="s">
        <v>68</v>
      </c>
      <c r="G63656" t="s">
        <v>68</v>
      </c>
      <c r="H63656" t="s">
        <v>6611</v>
      </c>
      <c r="I63656" t="s">
        <v>6612</v>
      </c>
      <c r="J63656" t="s">
        <v>6611</v>
      </c>
      <c r="K63656">
        <v>0</v>
      </c>
      <c r="L63656">
        <v>0</v>
      </c>
      <c r="M63656">
        <v>91.67</v>
      </c>
      <c r="N63656" t="s">
        <v>184</v>
      </c>
      <c r="O63656">
        <v>1</v>
      </c>
      <c r="P63656" t="s">
        <v>27550</v>
      </c>
      <c r="Q63656">
        <v>91.67</v>
      </c>
      <c r="R63656">
        <v>6.65</v>
      </c>
      <c r="S63656">
        <v>98.32</v>
      </c>
      <c r="T63656" t="s">
        <v>2875</v>
      </c>
    </row>
    <row r="63657" spans="1:20" x14ac:dyDescent="0.35">
      <c r="A63657" t="s">
        <v>9422</v>
      </c>
      <c r="B63657" t="s">
        <v>427</v>
      </c>
      <c r="C63657" s="11">
        <v>45698.447083333333</v>
      </c>
      <c r="D63657" t="s">
        <v>13239</v>
      </c>
      <c r="E63657" t="s">
        <v>6619</v>
      </c>
      <c r="F63657" t="s">
        <v>68</v>
      </c>
      <c r="G63657" t="s">
        <v>68</v>
      </c>
      <c r="H63657" t="s">
        <v>6611</v>
      </c>
      <c r="I63657" t="s">
        <v>6612</v>
      </c>
      <c r="J63657" t="s">
        <v>6611</v>
      </c>
      <c r="K63657">
        <v>0</v>
      </c>
      <c r="L63657">
        <v>0</v>
      </c>
      <c r="M63657">
        <v>56.65</v>
      </c>
      <c r="N63657" t="s">
        <v>184</v>
      </c>
      <c r="O63657">
        <v>1</v>
      </c>
      <c r="P63657" t="s">
        <v>25252</v>
      </c>
      <c r="Q63657">
        <v>56.65</v>
      </c>
      <c r="R63657">
        <v>4.1100000000000003</v>
      </c>
      <c r="S63657">
        <v>60.76</v>
      </c>
      <c r="T63657" t="s">
        <v>2875</v>
      </c>
    </row>
    <row r="63658" spans="1:20" x14ac:dyDescent="0.35">
      <c r="A63658" t="s">
        <v>9458</v>
      </c>
      <c r="B63658" t="s">
        <v>427</v>
      </c>
      <c r="C63658" s="11">
        <v>45698.447083333333</v>
      </c>
      <c r="D63658" t="s">
        <v>12287</v>
      </c>
      <c r="E63658" t="s">
        <v>6619</v>
      </c>
      <c r="F63658" t="s">
        <v>68</v>
      </c>
      <c r="G63658" t="s">
        <v>68</v>
      </c>
      <c r="H63658" t="s">
        <v>6611</v>
      </c>
      <c r="I63658" t="s">
        <v>6612</v>
      </c>
      <c r="J63658" t="s">
        <v>6611</v>
      </c>
      <c r="K63658">
        <v>0</v>
      </c>
      <c r="L63658">
        <v>0</v>
      </c>
      <c r="M63658">
        <v>56.83</v>
      </c>
      <c r="N63658" t="s">
        <v>184</v>
      </c>
      <c r="O63658">
        <v>1</v>
      </c>
      <c r="P63658" t="s">
        <v>24947</v>
      </c>
      <c r="Q63658">
        <v>56.83</v>
      </c>
      <c r="R63658">
        <v>4.12</v>
      </c>
      <c r="S63658">
        <v>60.95</v>
      </c>
      <c r="T63658" t="s">
        <v>2875</v>
      </c>
    </row>
    <row r="63659" spans="1:20" x14ac:dyDescent="0.35">
      <c r="A63659" t="s">
        <v>12292</v>
      </c>
      <c r="B63659" t="s">
        <v>427</v>
      </c>
      <c r="C63659" s="11">
        <v>45698.447083333333</v>
      </c>
      <c r="D63659" t="s">
        <v>12293</v>
      </c>
      <c r="E63659" t="s">
        <v>6619</v>
      </c>
      <c r="F63659" t="s">
        <v>68</v>
      </c>
      <c r="G63659" t="s">
        <v>68</v>
      </c>
      <c r="H63659" t="s">
        <v>6611</v>
      </c>
      <c r="I63659" t="s">
        <v>6612</v>
      </c>
      <c r="J63659" t="s">
        <v>6611</v>
      </c>
      <c r="K63659">
        <v>0</v>
      </c>
      <c r="L63659">
        <v>0</v>
      </c>
      <c r="M63659">
        <v>63.76</v>
      </c>
      <c r="N63659" t="s">
        <v>184</v>
      </c>
      <c r="O63659">
        <v>1</v>
      </c>
      <c r="P63659" t="s">
        <v>23815</v>
      </c>
      <c r="Q63659">
        <v>63.76</v>
      </c>
      <c r="R63659">
        <v>4.62</v>
      </c>
      <c r="S63659">
        <v>68.38</v>
      </c>
      <c r="T63659" t="s">
        <v>2875</v>
      </c>
    </row>
    <row r="63660" spans="1:20" x14ac:dyDescent="0.35">
      <c r="A63660" t="s">
        <v>12289</v>
      </c>
      <c r="B63660" t="s">
        <v>427</v>
      </c>
      <c r="C63660" s="11">
        <v>45698.447083333333</v>
      </c>
      <c r="D63660" t="s">
        <v>12290</v>
      </c>
      <c r="E63660" t="s">
        <v>6619</v>
      </c>
      <c r="F63660" t="s">
        <v>68</v>
      </c>
      <c r="G63660" t="s">
        <v>68</v>
      </c>
      <c r="H63660" t="s">
        <v>6611</v>
      </c>
      <c r="I63660" t="s">
        <v>6612</v>
      </c>
      <c r="J63660" t="s">
        <v>6611</v>
      </c>
      <c r="K63660">
        <v>0</v>
      </c>
      <c r="L63660">
        <v>0</v>
      </c>
      <c r="M63660">
        <v>56.83</v>
      </c>
      <c r="N63660" t="s">
        <v>184</v>
      </c>
      <c r="O63660">
        <v>1</v>
      </c>
      <c r="P63660" t="s">
        <v>24948</v>
      </c>
      <c r="Q63660">
        <v>56.83</v>
      </c>
      <c r="R63660">
        <v>4.12</v>
      </c>
      <c r="S63660">
        <v>60.95</v>
      </c>
      <c r="T63660" t="s">
        <v>2875</v>
      </c>
    </row>
    <row r="63661" spans="1:20" x14ac:dyDescent="0.35">
      <c r="A63661" t="s">
        <v>2937</v>
      </c>
      <c r="B63661" t="s">
        <v>427</v>
      </c>
      <c r="C63661" s="11">
        <v>45698.447083333333</v>
      </c>
      <c r="D63661" t="s">
        <v>12282</v>
      </c>
      <c r="E63661" t="s">
        <v>6619</v>
      </c>
      <c r="F63661" t="s">
        <v>68</v>
      </c>
      <c r="G63661" t="s">
        <v>68</v>
      </c>
      <c r="H63661" t="s">
        <v>6611</v>
      </c>
      <c r="I63661" t="s">
        <v>6612</v>
      </c>
      <c r="J63661" t="s">
        <v>6611</v>
      </c>
      <c r="K63661">
        <v>0</v>
      </c>
      <c r="L63661">
        <v>0</v>
      </c>
      <c r="M63661">
        <v>37.130000000000003</v>
      </c>
      <c r="N63661" t="s">
        <v>184</v>
      </c>
      <c r="O63661">
        <v>1</v>
      </c>
      <c r="P63661" t="s">
        <v>23816</v>
      </c>
      <c r="Q63661">
        <v>39.130000000000003</v>
      </c>
      <c r="R63661">
        <v>2.69</v>
      </c>
      <c r="S63661">
        <v>41.82</v>
      </c>
      <c r="T63661" t="s">
        <v>2875</v>
      </c>
    </row>
    <row r="63662" spans="1:20" x14ac:dyDescent="0.35">
      <c r="A63662" t="s">
        <v>3009</v>
      </c>
      <c r="B63662" t="s">
        <v>427</v>
      </c>
      <c r="C63662" s="11">
        <v>45698.447083333333</v>
      </c>
      <c r="D63662" t="s">
        <v>15067</v>
      </c>
      <c r="E63662" t="s">
        <v>6619</v>
      </c>
      <c r="F63662" t="s">
        <v>68</v>
      </c>
      <c r="G63662" t="s">
        <v>68</v>
      </c>
      <c r="H63662" t="s">
        <v>6611</v>
      </c>
      <c r="I63662" t="s">
        <v>6612</v>
      </c>
      <c r="J63662" t="s">
        <v>6611</v>
      </c>
      <c r="K63662">
        <v>0</v>
      </c>
      <c r="L63662">
        <v>0</v>
      </c>
      <c r="M63662">
        <v>91.67</v>
      </c>
      <c r="N63662" t="s">
        <v>184</v>
      </c>
      <c r="O63662">
        <v>1</v>
      </c>
      <c r="P63662" t="s">
        <v>27357</v>
      </c>
      <c r="Q63662">
        <v>95.67</v>
      </c>
      <c r="R63662">
        <v>6.65</v>
      </c>
      <c r="S63662">
        <v>102.32</v>
      </c>
      <c r="T63662" t="s">
        <v>2875</v>
      </c>
    </row>
    <row r="63663" spans="1:20" x14ac:dyDescent="0.35">
      <c r="A63663" t="s">
        <v>13853</v>
      </c>
      <c r="B63663" t="s">
        <v>427</v>
      </c>
      <c r="C63663" s="11">
        <v>45698.447083333333</v>
      </c>
      <c r="D63663" t="s">
        <v>13854</v>
      </c>
      <c r="E63663" t="s">
        <v>6619</v>
      </c>
      <c r="F63663" t="s">
        <v>68</v>
      </c>
      <c r="G63663" t="s">
        <v>68</v>
      </c>
      <c r="H63663" t="s">
        <v>6611</v>
      </c>
      <c r="I63663" t="s">
        <v>6612</v>
      </c>
      <c r="J63663" t="s">
        <v>6611</v>
      </c>
      <c r="K63663">
        <v>0</v>
      </c>
      <c r="L63663">
        <v>0</v>
      </c>
      <c r="M63663">
        <v>86.32</v>
      </c>
      <c r="N63663" t="s">
        <v>184</v>
      </c>
      <c r="O63663">
        <v>1</v>
      </c>
      <c r="P63663" t="s">
        <v>25795</v>
      </c>
      <c r="Q63663">
        <v>87.32</v>
      </c>
      <c r="R63663">
        <v>6.26</v>
      </c>
      <c r="S63663">
        <v>93.58</v>
      </c>
      <c r="T63663" t="s">
        <v>2875</v>
      </c>
    </row>
    <row r="63664" spans="1:20" x14ac:dyDescent="0.35">
      <c r="A63664" t="s">
        <v>9456</v>
      </c>
      <c r="B63664" t="s">
        <v>427</v>
      </c>
      <c r="C63664" s="11">
        <v>45698.447071759256</v>
      </c>
      <c r="D63664" t="s">
        <v>16144</v>
      </c>
      <c r="E63664" t="s">
        <v>6619</v>
      </c>
      <c r="F63664" t="s">
        <v>68</v>
      </c>
      <c r="G63664" t="s">
        <v>68</v>
      </c>
      <c r="H63664" t="s">
        <v>6611</v>
      </c>
      <c r="I63664" t="s">
        <v>6612</v>
      </c>
      <c r="J63664" t="s">
        <v>6611</v>
      </c>
      <c r="K63664">
        <v>0</v>
      </c>
      <c r="L63664">
        <v>0</v>
      </c>
      <c r="M63664">
        <v>99</v>
      </c>
      <c r="N63664" t="s">
        <v>184</v>
      </c>
      <c r="O63664">
        <v>1</v>
      </c>
      <c r="P63664" t="s">
        <v>26861</v>
      </c>
      <c r="Q63664">
        <v>99</v>
      </c>
      <c r="R63664">
        <v>7.18</v>
      </c>
      <c r="S63664">
        <v>106.18</v>
      </c>
      <c r="T63664" t="s">
        <v>2875</v>
      </c>
    </row>
    <row r="63665" spans="1:20" x14ac:dyDescent="0.35">
      <c r="A63665" t="s">
        <v>9867</v>
      </c>
      <c r="B63665" t="s">
        <v>427</v>
      </c>
      <c r="C63665" s="11">
        <v>45698.447071759256</v>
      </c>
      <c r="D63665" t="s">
        <v>14157</v>
      </c>
      <c r="E63665" t="s">
        <v>6619</v>
      </c>
      <c r="F63665" t="s">
        <v>68</v>
      </c>
      <c r="G63665" t="s">
        <v>68</v>
      </c>
      <c r="H63665" t="s">
        <v>6611</v>
      </c>
      <c r="I63665" t="s">
        <v>6612</v>
      </c>
      <c r="J63665" t="s">
        <v>6611</v>
      </c>
      <c r="K63665">
        <v>0</v>
      </c>
      <c r="L63665">
        <v>0</v>
      </c>
      <c r="M63665">
        <v>90</v>
      </c>
      <c r="N63665" t="s">
        <v>184</v>
      </c>
      <c r="O63665">
        <v>1</v>
      </c>
      <c r="P63665" t="s">
        <v>25444</v>
      </c>
      <c r="Q63665">
        <v>90</v>
      </c>
      <c r="R63665">
        <v>6.53</v>
      </c>
      <c r="S63665">
        <v>96.53</v>
      </c>
      <c r="T63665" t="s">
        <v>2875</v>
      </c>
    </row>
    <row r="63666" spans="1:20" x14ac:dyDescent="0.35">
      <c r="A63666" t="s">
        <v>12284</v>
      </c>
      <c r="B63666" t="s">
        <v>427</v>
      </c>
      <c r="C63666" s="11">
        <v>45698.447071759256</v>
      </c>
      <c r="D63666" t="s">
        <v>12285</v>
      </c>
      <c r="E63666" t="s">
        <v>6619</v>
      </c>
      <c r="F63666" t="s">
        <v>68</v>
      </c>
      <c r="G63666" t="s">
        <v>68</v>
      </c>
      <c r="H63666" t="s">
        <v>6611</v>
      </c>
      <c r="I63666" t="s">
        <v>6612</v>
      </c>
      <c r="J63666" t="s">
        <v>6611</v>
      </c>
      <c r="K63666">
        <v>0</v>
      </c>
      <c r="L63666">
        <v>0</v>
      </c>
      <c r="M63666">
        <v>55.15</v>
      </c>
      <c r="N63666" t="s">
        <v>184</v>
      </c>
      <c r="O63666">
        <v>1</v>
      </c>
      <c r="P63666" t="s">
        <v>24841</v>
      </c>
      <c r="Q63666">
        <v>55.15</v>
      </c>
      <c r="R63666">
        <v>4</v>
      </c>
      <c r="S63666">
        <v>59.15</v>
      </c>
      <c r="T63666" t="s">
        <v>2875</v>
      </c>
    </row>
    <row r="63667" spans="1:20" x14ac:dyDescent="0.35">
      <c r="A63667" t="s">
        <v>12295</v>
      </c>
      <c r="B63667" t="s">
        <v>427</v>
      </c>
      <c r="C63667" s="11">
        <v>45698.447071759256</v>
      </c>
      <c r="D63667" t="s">
        <v>12296</v>
      </c>
      <c r="E63667" t="s">
        <v>6619</v>
      </c>
      <c r="F63667" t="s">
        <v>68</v>
      </c>
      <c r="G63667" t="s">
        <v>68</v>
      </c>
      <c r="H63667" t="s">
        <v>6611</v>
      </c>
      <c r="I63667" t="s">
        <v>6612</v>
      </c>
      <c r="J63667" t="s">
        <v>6611</v>
      </c>
      <c r="K63667">
        <v>0</v>
      </c>
      <c r="L63667">
        <v>0</v>
      </c>
      <c r="M63667">
        <v>31.83</v>
      </c>
      <c r="N63667" t="s">
        <v>184</v>
      </c>
      <c r="O63667">
        <v>1</v>
      </c>
      <c r="P63667" t="s">
        <v>24086</v>
      </c>
      <c r="Q63667">
        <v>31.83</v>
      </c>
      <c r="R63667">
        <v>2.31</v>
      </c>
      <c r="S63667">
        <v>34.14</v>
      </c>
      <c r="T63667" t="s">
        <v>2875</v>
      </c>
    </row>
    <row r="63668" spans="1:20" x14ac:dyDescent="0.35">
      <c r="A63668" t="s">
        <v>9455</v>
      </c>
      <c r="B63668" t="s">
        <v>427</v>
      </c>
      <c r="C63668" s="11">
        <v>45698.447071759256</v>
      </c>
      <c r="D63668" t="s">
        <v>13655</v>
      </c>
      <c r="E63668" t="s">
        <v>6619</v>
      </c>
      <c r="F63668" t="s">
        <v>68</v>
      </c>
      <c r="G63668" t="s">
        <v>68</v>
      </c>
      <c r="H63668" t="s">
        <v>6611</v>
      </c>
      <c r="I63668" t="s">
        <v>6612</v>
      </c>
      <c r="J63668" t="s">
        <v>6611</v>
      </c>
      <c r="K63668">
        <v>0</v>
      </c>
      <c r="L63668">
        <v>0</v>
      </c>
      <c r="M63668">
        <v>35</v>
      </c>
      <c r="N63668" t="s">
        <v>184</v>
      </c>
      <c r="O63668">
        <v>1</v>
      </c>
      <c r="P63668" t="s">
        <v>24500</v>
      </c>
      <c r="Q63668">
        <v>35</v>
      </c>
      <c r="R63668">
        <v>2.54</v>
      </c>
      <c r="S63668">
        <v>37.54</v>
      </c>
      <c r="T63668" t="s">
        <v>2875</v>
      </c>
    </row>
    <row r="63669" spans="1:20" x14ac:dyDescent="0.35">
      <c r="A63669" t="s">
        <v>2954</v>
      </c>
      <c r="B63669" t="s">
        <v>427</v>
      </c>
      <c r="C63669" s="11">
        <v>45698.447071759256</v>
      </c>
      <c r="D63669" t="s">
        <v>6745</v>
      </c>
      <c r="E63669" t="s">
        <v>6619</v>
      </c>
      <c r="F63669" t="s">
        <v>68</v>
      </c>
      <c r="G63669" t="s">
        <v>68</v>
      </c>
      <c r="H63669" t="s">
        <v>6611</v>
      </c>
      <c r="I63669" t="s">
        <v>6612</v>
      </c>
      <c r="J63669" t="s">
        <v>6611</v>
      </c>
      <c r="K63669">
        <v>0</v>
      </c>
      <c r="L63669">
        <v>0</v>
      </c>
      <c r="M63669">
        <v>0.01</v>
      </c>
      <c r="N63669" t="s">
        <v>184</v>
      </c>
      <c r="O63669">
        <v>1</v>
      </c>
      <c r="P63669" t="s">
        <v>6793</v>
      </c>
      <c r="Q63669">
        <v>0.01</v>
      </c>
      <c r="R63669">
        <v>0</v>
      </c>
      <c r="S63669">
        <v>0.01</v>
      </c>
      <c r="T63669" t="s">
        <v>2875</v>
      </c>
    </row>
    <row r="63670" spans="1:20" x14ac:dyDescent="0.35">
      <c r="A63670" t="s">
        <v>3360</v>
      </c>
      <c r="B63670" t="s">
        <v>427</v>
      </c>
      <c r="C63670" s="11">
        <v>45698.447071759256</v>
      </c>
      <c r="D63670" t="s">
        <v>15695</v>
      </c>
      <c r="E63670" t="s">
        <v>6619</v>
      </c>
      <c r="F63670" t="s">
        <v>68</v>
      </c>
      <c r="G63670" t="s">
        <v>68</v>
      </c>
      <c r="H63670" t="s">
        <v>6611</v>
      </c>
      <c r="I63670" t="s">
        <v>6612</v>
      </c>
      <c r="J63670" t="s">
        <v>6611</v>
      </c>
      <c r="K63670">
        <v>0</v>
      </c>
      <c r="L63670">
        <v>0</v>
      </c>
      <c r="M63670">
        <v>99</v>
      </c>
      <c r="N63670" t="s">
        <v>184</v>
      </c>
      <c r="O63670">
        <v>1</v>
      </c>
      <c r="P63670" t="s">
        <v>26641</v>
      </c>
      <c r="Q63670">
        <v>100</v>
      </c>
      <c r="R63670">
        <v>7.18</v>
      </c>
      <c r="S63670">
        <v>107.18</v>
      </c>
      <c r="T63670" t="s">
        <v>2875</v>
      </c>
    </row>
    <row r="63671" spans="1:20" x14ac:dyDescent="0.35">
      <c r="A63671" t="s">
        <v>13859</v>
      </c>
      <c r="B63671" t="s">
        <v>427</v>
      </c>
      <c r="C63671" s="11">
        <v>45698.447071759256</v>
      </c>
      <c r="D63671" t="s">
        <v>13860</v>
      </c>
      <c r="E63671" t="s">
        <v>6619</v>
      </c>
      <c r="F63671" t="s">
        <v>68</v>
      </c>
      <c r="G63671" t="s">
        <v>68</v>
      </c>
      <c r="H63671" t="s">
        <v>6611</v>
      </c>
      <c r="I63671" t="s">
        <v>6612</v>
      </c>
      <c r="J63671" t="s">
        <v>6611</v>
      </c>
      <c r="K63671">
        <v>0</v>
      </c>
      <c r="L63671">
        <v>0</v>
      </c>
      <c r="M63671">
        <v>86.32</v>
      </c>
      <c r="N63671" t="s">
        <v>184</v>
      </c>
      <c r="O63671">
        <v>1</v>
      </c>
      <c r="P63671" t="s">
        <v>25883</v>
      </c>
      <c r="Q63671">
        <v>88.32</v>
      </c>
      <c r="R63671">
        <v>6.26</v>
      </c>
      <c r="S63671">
        <v>94.58</v>
      </c>
      <c r="T63671" t="s">
        <v>2875</v>
      </c>
    </row>
    <row r="63672" spans="1:20" x14ac:dyDescent="0.35">
      <c r="A63672" t="s">
        <v>26140</v>
      </c>
      <c r="B63672" t="s">
        <v>427</v>
      </c>
      <c r="C63672" s="11">
        <v>45698.447071759256</v>
      </c>
      <c r="D63672" t="s">
        <v>26141</v>
      </c>
      <c r="E63672" t="s">
        <v>6619</v>
      </c>
      <c r="F63672" t="s">
        <v>68</v>
      </c>
      <c r="G63672" t="s">
        <v>68</v>
      </c>
      <c r="H63672" t="s">
        <v>6611</v>
      </c>
      <c r="I63672" t="s">
        <v>6612</v>
      </c>
      <c r="J63672" t="s">
        <v>6611</v>
      </c>
      <c r="K63672">
        <v>0</v>
      </c>
      <c r="L63672">
        <v>0</v>
      </c>
      <c r="M63672">
        <v>84.42</v>
      </c>
      <c r="N63672" t="s">
        <v>184</v>
      </c>
      <c r="O63672">
        <v>1</v>
      </c>
      <c r="P63672" t="s">
        <v>26142</v>
      </c>
      <c r="Q63672">
        <v>84.42</v>
      </c>
      <c r="R63672">
        <v>6.12</v>
      </c>
      <c r="S63672">
        <v>90.54</v>
      </c>
      <c r="T63672" t="s">
        <v>2875</v>
      </c>
    </row>
    <row r="63673" spans="1:20" x14ac:dyDescent="0.35">
      <c r="A63673" t="s">
        <v>16141</v>
      </c>
      <c r="B63673" t="s">
        <v>427</v>
      </c>
      <c r="C63673" s="11">
        <v>45698.447060185186</v>
      </c>
      <c r="D63673" t="s">
        <v>16142</v>
      </c>
      <c r="E63673" t="s">
        <v>6619</v>
      </c>
      <c r="F63673" t="s">
        <v>68</v>
      </c>
      <c r="G63673" t="s">
        <v>68</v>
      </c>
      <c r="H63673" t="s">
        <v>6611</v>
      </c>
      <c r="I63673" t="s">
        <v>6612</v>
      </c>
      <c r="J63673" t="s">
        <v>6611</v>
      </c>
      <c r="K63673">
        <v>0</v>
      </c>
      <c r="L63673">
        <v>0</v>
      </c>
      <c r="M63673">
        <v>99</v>
      </c>
      <c r="N63673" t="s">
        <v>184</v>
      </c>
      <c r="O63673">
        <v>1</v>
      </c>
      <c r="P63673" t="s">
        <v>26862</v>
      </c>
      <c r="Q63673">
        <v>99</v>
      </c>
      <c r="R63673">
        <v>7.18</v>
      </c>
      <c r="S63673">
        <v>106.18</v>
      </c>
      <c r="T63673" t="s">
        <v>2875</v>
      </c>
    </row>
    <row r="63674" spans="1:20" x14ac:dyDescent="0.35">
      <c r="A63674" t="s">
        <v>3130</v>
      </c>
      <c r="B63674" t="s">
        <v>427</v>
      </c>
      <c r="C63674" s="11">
        <v>45698.447060185186</v>
      </c>
      <c r="D63674" t="s">
        <v>15376</v>
      </c>
      <c r="E63674" t="s">
        <v>6619</v>
      </c>
      <c r="F63674" t="s">
        <v>68</v>
      </c>
      <c r="G63674" t="s">
        <v>68</v>
      </c>
      <c r="H63674" t="s">
        <v>6611</v>
      </c>
      <c r="I63674" t="s">
        <v>6612</v>
      </c>
      <c r="J63674" t="s">
        <v>6611</v>
      </c>
      <c r="K63674">
        <v>0</v>
      </c>
      <c r="L63674">
        <v>0</v>
      </c>
      <c r="M63674">
        <v>91.67</v>
      </c>
      <c r="N63674" t="s">
        <v>184</v>
      </c>
      <c r="O63674">
        <v>1</v>
      </c>
      <c r="P63674" t="s">
        <v>27551</v>
      </c>
      <c r="Q63674">
        <v>91.67</v>
      </c>
      <c r="R63674">
        <v>6.65</v>
      </c>
      <c r="S63674">
        <v>98.32</v>
      </c>
      <c r="T63674" t="s">
        <v>2875</v>
      </c>
    </row>
    <row r="63675" spans="1:20" x14ac:dyDescent="0.35">
      <c r="A63675" t="s">
        <v>14159</v>
      </c>
      <c r="B63675" t="s">
        <v>427</v>
      </c>
      <c r="C63675" s="11">
        <v>45698.447060185186</v>
      </c>
      <c r="D63675" t="s">
        <v>14160</v>
      </c>
      <c r="E63675" t="s">
        <v>6619</v>
      </c>
      <c r="F63675" t="s">
        <v>68</v>
      </c>
      <c r="G63675" t="s">
        <v>68</v>
      </c>
      <c r="H63675" t="s">
        <v>6611</v>
      </c>
      <c r="I63675" t="s">
        <v>6612</v>
      </c>
      <c r="J63675" t="s">
        <v>6611</v>
      </c>
      <c r="K63675">
        <v>0</v>
      </c>
      <c r="L63675">
        <v>0</v>
      </c>
      <c r="M63675">
        <v>90</v>
      </c>
      <c r="N63675" t="s">
        <v>184</v>
      </c>
      <c r="O63675">
        <v>1</v>
      </c>
      <c r="P63675" t="s">
        <v>25445</v>
      </c>
      <c r="Q63675">
        <v>90</v>
      </c>
      <c r="R63675">
        <v>6.53</v>
      </c>
      <c r="S63675">
        <v>96.53</v>
      </c>
      <c r="T63675" t="s">
        <v>2875</v>
      </c>
    </row>
    <row r="63676" spans="1:20" x14ac:dyDescent="0.35">
      <c r="A63676" t="s">
        <v>13417</v>
      </c>
      <c r="B63676" t="s">
        <v>427</v>
      </c>
      <c r="C63676" s="11">
        <v>45698.447060185186</v>
      </c>
      <c r="D63676" t="s">
        <v>13418</v>
      </c>
      <c r="E63676" t="s">
        <v>6619</v>
      </c>
      <c r="F63676" t="s">
        <v>68</v>
      </c>
      <c r="G63676" t="s">
        <v>68</v>
      </c>
      <c r="H63676" t="s">
        <v>6611</v>
      </c>
      <c r="I63676" t="s">
        <v>6612</v>
      </c>
      <c r="J63676" t="s">
        <v>6611</v>
      </c>
      <c r="K63676">
        <v>0</v>
      </c>
      <c r="L63676">
        <v>0</v>
      </c>
      <c r="M63676">
        <v>82.4</v>
      </c>
      <c r="N63676" t="s">
        <v>184</v>
      </c>
      <c r="O63676">
        <v>1</v>
      </c>
      <c r="P63676" t="s">
        <v>25672</v>
      </c>
      <c r="Q63676">
        <v>82.4</v>
      </c>
      <c r="R63676">
        <v>5.97</v>
      </c>
      <c r="S63676">
        <v>88.37</v>
      </c>
      <c r="T63676" t="s">
        <v>2875</v>
      </c>
    </row>
    <row r="63677" spans="1:20" x14ac:dyDescent="0.35">
      <c r="A63677" t="s">
        <v>12298</v>
      </c>
      <c r="B63677" t="s">
        <v>427</v>
      </c>
      <c r="C63677" s="11">
        <v>45698.447060185186</v>
      </c>
      <c r="D63677" t="s">
        <v>12299</v>
      </c>
      <c r="E63677" t="s">
        <v>6619</v>
      </c>
      <c r="F63677" t="s">
        <v>68</v>
      </c>
      <c r="G63677" t="s">
        <v>68</v>
      </c>
      <c r="H63677" t="s">
        <v>6611</v>
      </c>
      <c r="I63677" t="s">
        <v>6612</v>
      </c>
      <c r="J63677" t="s">
        <v>6611</v>
      </c>
      <c r="K63677">
        <v>0</v>
      </c>
      <c r="L63677">
        <v>0</v>
      </c>
      <c r="M63677">
        <v>55</v>
      </c>
      <c r="N63677" t="s">
        <v>184</v>
      </c>
      <c r="O63677">
        <v>1</v>
      </c>
      <c r="P63677" t="s">
        <v>23817</v>
      </c>
      <c r="Q63677">
        <v>55</v>
      </c>
      <c r="R63677">
        <v>3.99</v>
      </c>
      <c r="S63677">
        <v>58.99</v>
      </c>
      <c r="T63677" t="s">
        <v>2875</v>
      </c>
    </row>
    <row r="63678" spans="1:20" x14ac:dyDescent="0.35">
      <c r="A63678" t="s">
        <v>3048</v>
      </c>
      <c r="B63678" t="s">
        <v>427</v>
      </c>
      <c r="C63678" s="11">
        <v>45698.447060185186</v>
      </c>
      <c r="D63678" t="s">
        <v>15069</v>
      </c>
      <c r="E63678" t="s">
        <v>6619</v>
      </c>
      <c r="F63678" t="s">
        <v>68</v>
      </c>
      <c r="G63678" t="s">
        <v>68</v>
      </c>
      <c r="H63678" t="s">
        <v>6611</v>
      </c>
      <c r="I63678" t="s">
        <v>6612</v>
      </c>
      <c r="J63678" t="s">
        <v>6611</v>
      </c>
      <c r="K63678">
        <v>0</v>
      </c>
      <c r="L63678">
        <v>0</v>
      </c>
      <c r="M63678">
        <v>91.67</v>
      </c>
      <c r="N63678" t="s">
        <v>184</v>
      </c>
      <c r="O63678">
        <v>1</v>
      </c>
      <c r="P63678" t="s">
        <v>27358</v>
      </c>
      <c r="Q63678">
        <v>95.67</v>
      </c>
      <c r="R63678">
        <v>6.65</v>
      </c>
      <c r="S63678">
        <v>102.32</v>
      </c>
      <c r="T63678" t="s">
        <v>2875</v>
      </c>
    </row>
    <row r="63679" spans="1:20" x14ac:dyDescent="0.35">
      <c r="A63679" t="s">
        <v>13856</v>
      </c>
      <c r="B63679" t="s">
        <v>427</v>
      </c>
      <c r="C63679" s="11">
        <v>45698.447060185186</v>
      </c>
      <c r="D63679" t="s">
        <v>13857</v>
      </c>
      <c r="E63679" t="s">
        <v>6619</v>
      </c>
      <c r="F63679" t="s">
        <v>68</v>
      </c>
      <c r="G63679" t="s">
        <v>68</v>
      </c>
      <c r="H63679" t="s">
        <v>6611</v>
      </c>
      <c r="I63679" t="s">
        <v>6612</v>
      </c>
      <c r="J63679" t="s">
        <v>6611</v>
      </c>
      <c r="K63679">
        <v>0</v>
      </c>
      <c r="L63679">
        <v>0</v>
      </c>
      <c r="M63679">
        <v>86.32</v>
      </c>
      <c r="N63679" t="s">
        <v>184</v>
      </c>
      <c r="O63679">
        <v>1</v>
      </c>
      <c r="P63679" t="s">
        <v>25922</v>
      </c>
      <c r="Q63679">
        <v>86.32</v>
      </c>
      <c r="R63679">
        <v>6.26</v>
      </c>
      <c r="S63679">
        <v>92.58</v>
      </c>
      <c r="T63679" t="s">
        <v>2875</v>
      </c>
    </row>
    <row r="63680" spans="1:20" x14ac:dyDescent="0.35">
      <c r="A63680" t="s">
        <v>3062</v>
      </c>
      <c r="B63680" t="s">
        <v>427</v>
      </c>
      <c r="C63680" s="11">
        <v>45698.447060185186</v>
      </c>
      <c r="D63680" t="s">
        <v>14496</v>
      </c>
      <c r="E63680" t="s">
        <v>6619</v>
      </c>
      <c r="F63680" t="s">
        <v>68</v>
      </c>
      <c r="G63680" t="s">
        <v>68</v>
      </c>
      <c r="H63680" t="s">
        <v>6611</v>
      </c>
      <c r="I63680" t="s">
        <v>6612</v>
      </c>
      <c r="J63680" t="s">
        <v>6611</v>
      </c>
      <c r="K63680">
        <v>0</v>
      </c>
      <c r="L63680">
        <v>0</v>
      </c>
      <c r="M63680">
        <v>84.42</v>
      </c>
      <c r="N63680" t="s">
        <v>184</v>
      </c>
      <c r="O63680">
        <v>1</v>
      </c>
      <c r="P63680" t="s">
        <v>26001</v>
      </c>
      <c r="Q63680">
        <v>87.42</v>
      </c>
      <c r="R63680">
        <v>6.12</v>
      </c>
      <c r="S63680">
        <v>93.54</v>
      </c>
      <c r="T63680" t="s">
        <v>2875</v>
      </c>
    </row>
    <row r="63681" spans="1:20" x14ac:dyDescent="0.35">
      <c r="A63681" t="s">
        <v>14485</v>
      </c>
      <c r="B63681" t="s">
        <v>427</v>
      </c>
      <c r="C63681" s="11">
        <v>45698.447060185186</v>
      </c>
      <c r="D63681" t="s">
        <v>14486</v>
      </c>
      <c r="E63681" t="s">
        <v>6619</v>
      </c>
      <c r="F63681" t="s">
        <v>68</v>
      </c>
      <c r="G63681" t="s">
        <v>68</v>
      </c>
      <c r="H63681" t="s">
        <v>6611</v>
      </c>
      <c r="I63681" t="s">
        <v>6612</v>
      </c>
      <c r="J63681" t="s">
        <v>6611</v>
      </c>
      <c r="K63681">
        <v>0</v>
      </c>
      <c r="L63681">
        <v>0</v>
      </c>
      <c r="M63681">
        <v>84.42</v>
      </c>
      <c r="N63681" t="s">
        <v>184</v>
      </c>
      <c r="O63681">
        <v>1</v>
      </c>
      <c r="P63681" t="s">
        <v>26143</v>
      </c>
      <c r="Q63681">
        <v>84.42</v>
      </c>
      <c r="R63681">
        <v>6.12</v>
      </c>
      <c r="S63681">
        <v>90.54</v>
      </c>
      <c r="T63681" t="s">
        <v>2875</v>
      </c>
    </row>
    <row r="63682" spans="1:20" x14ac:dyDescent="0.35">
      <c r="A63682" t="s">
        <v>16154</v>
      </c>
      <c r="B63682" t="s">
        <v>427</v>
      </c>
      <c r="C63682" s="11">
        <v>45698.44703703704</v>
      </c>
      <c r="D63682" t="s">
        <v>16155</v>
      </c>
      <c r="E63682" t="s">
        <v>6619</v>
      </c>
      <c r="F63682" t="s">
        <v>68</v>
      </c>
      <c r="G63682" t="s">
        <v>68</v>
      </c>
      <c r="H63682" t="s">
        <v>6611</v>
      </c>
      <c r="I63682" t="s">
        <v>6612</v>
      </c>
      <c r="J63682" t="s">
        <v>6611</v>
      </c>
      <c r="K63682">
        <v>0</v>
      </c>
      <c r="L63682">
        <v>0</v>
      </c>
      <c r="M63682">
        <v>99</v>
      </c>
      <c r="N63682" t="s">
        <v>184</v>
      </c>
      <c r="O63682">
        <v>1</v>
      </c>
      <c r="P63682" t="s">
        <v>2230</v>
      </c>
      <c r="Q63682">
        <v>99</v>
      </c>
      <c r="R63682">
        <v>7.18</v>
      </c>
      <c r="S63682">
        <v>106.18</v>
      </c>
      <c r="T63682" t="s">
        <v>2875</v>
      </c>
    </row>
    <row r="63683" spans="1:20" x14ac:dyDescent="0.35">
      <c r="A63683" t="s">
        <v>16151</v>
      </c>
      <c r="B63683" t="s">
        <v>427</v>
      </c>
      <c r="C63683" s="11">
        <v>45698.44703703704</v>
      </c>
      <c r="D63683" t="s">
        <v>16152</v>
      </c>
      <c r="E63683" t="s">
        <v>6619</v>
      </c>
      <c r="F63683" t="s">
        <v>68</v>
      </c>
      <c r="G63683" t="s">
        <v>68</v>
      </c>
      <c r="H63683" t="s">
        <v>6611</v>
      </c>
      <c r="I63683" t="s">
        <v>6612</v>
      </c>
      <c r="J63683" t="s">
        <v>6611</v>
      </c>
      <c r="K63683">
        <v>0</v>
      </c>
      <c r="L63683">
        <v>0</v>
      </c>
      <c r="M63683">
        <v>99</v>
      </c>
      <c r="N63683" t="s">
        <v>184</v>
      </c>
      <c r="O63683">
        <v>1</v>
      </c>
      <c r="P63683" t="s">
        <v>26863</v>
      </c>
      <c r="Q63683">
        <v>99</v>
      </c>
      <c r="R63683">
        <v>7.18</v>
      </c>
      <c r="S63683">
        <v>106.18</v>
      </c>
      <c r="T63683" t="s">
        <v>2875</v>
      </c>
    </row>
    <row r="63684" spans="1:20" x14ac:dyDescent="0.35">
      <c r="A63684" t="s">
        <v>7836</v>
      </c>
      <c r="B63684" t="s">
        <v>427</v>
      </c>
      <c r="C63684" s="11">
        <v>45698.44703703704</v>
      </c>
      <c r="D63684" t="s">
        <v>26864</v>
      </c>
      <c r="E63684" t="s">
        <v>6619</v>
      </c>
      <c r="F63684" t="s">
        <v>68</v>
      </c>
      <c r="G63684" t="s">
        <v>68</v>
      </c>
      <c r="H63684" t="s">
        <v>6611</v>
      </c>
      <c r="I63684" t="s">
        <v>6612</v>
      </c>
      <c r="J63684" t="s">
        <v>6611</v>
      </c>
      <c r="K63684">
        <v>0</v>
      </c>
      <c r="L63684">
        <v>0</v>
      </c>
      <c r="M63684">
        <v>99</v>
      </c>
      <c r="N63684" t="s">
        <v>184</v>
      </c>
      <c r="O63684">
        <v>1</v>
      </c>
      <c r="P63684" t="s">
        <v>26865</v>
      </c>
      <c r="Q63684">
        <v>99</v>
      </c>
      <c r="R63684">
        <v>7.18</v>
      </c>
      <c r="S63684">
        <v>106.18</v>
      </c>
      <c r="T63684" t="s">
        <v>2875</v>
      </c>
    </row>
    <row r="63685" spans="1:20" x14ac:dyDescent="0.35">
      <c r="A63685" t="s">
        <v>9466</v>
      </c>
      <c r="B63685" t="s">
        <v>427</v>
      </c>
      <c r="C63685" s="11">
        <v>45698.44703703704</v>
      </c>
      <c r="D63685" t="s">
        <v>16160</v>
      </c>
      <c r="E63685" t="s">
        <v>6619</v>
      </c>
      <c r="F63685" t="s">
        <v>68</v>
      </c>
      <c r="G63685" t="s">
        <v>68</v>
      </c>
      <c r="H63685" t="s">
        <v>6611</v>
      </c>
      <c r="I63685" t="s">
        <v>6612</v>
      </c>
      <c r="J63685" t="s">
        <v>6611</v>
      </c>
      <c r="K63685">
        <v>0</v>
      </c>
      <c r="L63685">
        <v>0</v>
      </c>
      <c r="M63685">
        <v>99</v>
      </c>
      <c r="N63685" t="s">
        <v>184</v>
      </c>
      <c r="O63685">
        <v>1</v>
      </c>
      <c r="P63685" t="s">
        <v>26866</v>
      </c>
      <c r="Q63685">
        <v>99</v>
      </c>
      <c r="R63685">
        <v>7.18</v>
      </c>
      <c r="S63685">
        <v>106.18</v>
      </c>
      <c r="T63685" t="s">
        <v>2875</v>
      </c>
    </row>
    <row r="63686" spans="1:20" x14ac:dyDescent="0.35">
      <c r="A63686" t="s">
        <v>16162</v>
      </c>
      <c r="B63686" t="s">
        <v>427</v>
      </c>
      <c r="C63686" s="11">
        <v>45698.44703703704</v>
      </c>
      <c r="D63686" t="s">
        <v>16163</v>
      </c>
      <c r="E63686" t="s">
        <v>6619</v>
      </c>
      <c r="F63686" t="s">
        <v>68</v>
      </c>
      <c r="G63686" t="s">
        <v>68</v>
      </c>
      <c r="H63686" t="s">
        <v>6611</v>
      </c>
      <c r="I63686" t="s">
        <v>6612</v>
      </c>
      <c r="J63686" t="s">
        <v>6611</v>
      </c>
      <c r="K63686">
        <v>0</v>
      </c>
      <c r="L63686">
        <v>0</v>
      </c>
      <c r="M63686">
        <v>99</v>
      </c>
      <c r="N63686" t="s">
        <v>184</v>
      </c>
      <c r="O63686">
        <v>1</v>
      </c>
      <c r="P63686" t="s">
        <v>26867</v>
      </c>
      <c r="Q63686">
        <v>99</v>
      </c>
      <c r="R63686">
        <v>7.18</v>
      </c>
      <c r="S63686">
        <v>106.18</v>
      </c>
      <c r="T63686" t="s">
        <v>2875</v>
      </c>
    </row>
    <row r="63687" spans="1:20" x14ac:dyDescent="0.35">
      <c r="A63687" t="s">
        <v>14165</v>
      </c>
      <c r="B63687" t="s">
        <v>427</v>
      </c>
      <c r="C63687" s="11">
        <v>45698.44703703704</v>
      </c>
      <c r="D63687" t="s">
        <v>14166</v>
      </c>
      <c r="E63687" t="s">
        <v>6619</v>
      </c>
      <c r="F63687" t="s">
        <v>68</v>
      </c>
      <c r="G63687" t="s">
        <v>68</v>
      </c>
      <c r="H63687" t="s">
        <v>6611</v>
      </c>
      <c r="I63687" t="s">
        <v>6612</v>
      </c>
      <c r="J63687" t="s">
        <v>6611</v>
      </c>
      <c r="K63687">
        <v>0</v>
      </c>
      <c r="L63687">
        <v>0</v>
      </c>
      <c r="M63687">
        <v>90</v>
      </c>
      <c r="N63687" t="s">
        <v>184</v>
      </c>
      <c r="O63687">
        <v>1</v>
      </c>
      <c r="P63687" t="s">
        <v>25446</v>
      </c>
      <c r="Q63687">
        <v>90</v>
      </c>
      <c r="R63687">
        <v>6.53</v>
      </c>
      <c r="S63687">
        <v>96.53</v>
      </c>
      <c r="T63687" t="s">
        <v>2875</v>
      </c>
    </row>
    <row r="63688" spans="1:20" x14ac:dyDescent="0.35">
      <c r="A63688" t="s">
        <v>23702</v>
      </c>
      <c r="B63688" t="s">
        <v>427</v>
      </c>
      <c r="C63688" s="11">
        <v>45698.44703703704</v>
      </c>
      <c r="D63688" t="s">
        <v>25447</v>
      </c>
      <c r="E63688" t="s">
        <v>6619</v>
      </c>
      <c r="F63688" t="s">
        <v>68</v>
      </c>
      <c r="G63688" t="s">
        <v>68</v>
      </c>
      <c r="H63688" t="s">
        <v>6611</v>
      </c>
      <c r="I63688" t="s">
        <v>6612</v>
      </c>
      <c r="J63688" t="s">
        <v>6611</v>
      </c>
      <c r="K63688">
        <v>0</v>
      </c>
      <c r="L63688">
        <v>0</v>
      </c>
      <c r="M63688">
        <v>90</v>
      </c>
      <c r="N63688" t="s">
        <v>184</v>
      </c>
      <c r="O63688">
        <v>1</v>
      </c>
      <c r="P63688" t="s">
        <v>25448</v>
      </c>
      <c r="Q63688">
        <v>90</v>
      </c>
      <c r="R63688">
        <v>6.53</v>
      </c>
      <c r="S63688">
        <v>96.53</v>
      </c>
      <c r="T63688" t="s">
        <v>2875</v>
      </c>
    </row>
    <row r="63689" spans="1:20" x14ac:dyDescent="0.35">
      <c r="A63689" t="s">
        <v>13244</v>
      </c>
      <c r="B63689" t="s">
        <v>427</v>
      </c>
      <c r="C63689" s="11">
        <v>45698.44703703704</v>
      </c>
      <c r="D63689" t="s">
        <v>13245</v>
      </c>
      <c r="E63689" t="s">
        <v>6619</v>
      </c>
      <c r="F63689" t="s">
        <v>68</v>
      </c>
      <c r="G63689" t="s">
        <v>68</v>
      </c>
      <c r="H63689" t="s">
        <v>6611</v>
      </c>
      <c r="I63689" t="s">
        <v>6612</v>
      </c>
      <c r="J63689" t="s">
        <v>6611</v>
      </c>
      <c r="K63689">
        <v>0</v>
      </c>
      <c r="L63689">
        <v>0</v>
      </c>
      <c r="M63689">
        <v>56.65</v>
      </c>
      <c r="N63689" t="s">
        <v>184</v>
      </c>
      <c r="O63689">
        <v>1</v>
      </c>
      <c r="P63689" t="s">
        <v>25253</v>
      </c>
      <c r="Q63689">
        <v>56.65</v>
      </c>
      <c r="R63689">
        <v>4.1100000000000003</v>
      </c>
      <c r="S63689">
        <v>60.76</v>
      </c>
      <c r="T63689" t="s">
        <v>2875</v>
      </c>
    </row>
    <row r="63690" spans="1:20" x14ac:dyDescent="0.35">
      <c r="A63690" t="s">
        <v>13241</v>
      </c>
      <c r="B63690" t="s">
        <v>427</v>
      </c>
      <c r="C63690" s="11">
        <v>45698.44703703704</v>
      </c>
      <c r="D63690" t="s">
        <v>13242</v>
      </c>
      <c r="E63690" t="s">
        <v>6619</v>
      </c>
      <c r="F63690" t="s">
        <v>68</v>
      </c>
      <c r="G63690" t="s">
        <v>68</v>
      </c>
      <c r="H63690" t="s">
        <v>6611</v>
      </c>
      <c r="I63690" t="s">
        <v>6612</v>
      </c>
      <c r="J63690" t="s">
        <v>6611</v>
      </c>
      <c r="K63690">
        <v>0</v>
      </c>
      <c r="L63690">
        <v>0</v>
      </c>
      <c r="M63690">
        <v>56.65</v>
      </c>
      <c r="N63690" t="s">
        <v>184</v>
      </c>
      <c r="O63690">
        <v>1</v>
      </c>
      <c r="P63690" t="s">
        <v>25254</v>
      </c>
      <c r="Q63690">
        <v>56.65</v>
      </c>
      <c r="R63690">
        <v>4.1100000000000003</v>
      </c>
      <c r="S63690">
        <v>60.76</v>
      </c>
      <c r="T63690" t="s">
        <v>2875</v>
      </c>
    </row>
    <row r="63691" spans="1:20" x14ac:dyDescent="0.35">
      <c r="A63691" t="s">
        <v>12304</v>
      </c>
      <c r="B63691" t="s">
        <v>427</v>
      </c>
      <c r="C63691" s="11">
        <v>45698.44703703704</v>
      </c>
      <c r="D63691" t="s">
        <v>12305</v>
      </c>
      <c r="E63691" t="s">
        <v>6619</v>
      </c>
      <c r="F63691" t="s">
        <v>68</v>
      </c>
      <c r="G63691" t="s">
        <v>68</v>
      </c>
      <c r="H63691" t="s">
        <v>6611</v>
      </c>
      <c r="I63691" t="s">
        <v>6612</v>
      </c>
      <c r="J63691" t="s">
        <v>6611</v>
      </c>
      <c r="K63691">
        <v>0</v>
      </c>
      <c r="L63691">
        <v>0</v>
      </c>
      <c r="M63691">
        <v>64.349999999999994</v>
      </c>
      <c r="N63691" t="s">
        <v>184</v>
      </c>
      <c r="O63691">
        <v>1</v>
      </c>
      <c r="P63691" t="s">
        <v>23818</v>
      </c>
      <c r="Q63691">
        <v>65.349999999999994</v>
      </c>
      <c r="R63691">
        <v>4.67</v>
      </c>
      <c r="S63691">
        <v>70.02</v>
      </c>
      <c r="T63691" t="s">
        <v>2875</v>
      </c>
    </row>
    <row r="63692" spans="1:20" x14ac:dyDescent="0.35">
      <c r="A63692" t="s">
        <v>16146</v>
      </c>
      <c r="B63692" t="s">
        <v>427</v>
      </c>
      <c r="C63692" s="11">
        <v>45698.447025462963</v>
      </c>
      <c r="D63692" t="s">
        <v>16147</v>
      </c>
      <c r="E63692" t="s">
        <v>6619</v>
      </c>
      <c r="F63692" t="s">
        <v>68</v>
      </c>
      <c r="G63692" t="s">
        <v>68</v>
      </c>
      <c r="H63692" t="s">
        <v>6611</v>
      </c>
      <c r="I63692" t="s">
        <v>6612</v>
      </c>
      <c r="J63692" t="s">
        <v>6611</v>
      </c>
      <c r="K63692">
        <v>0</v>
      </c>
      <c r="L63692">
        <v>0</v>
      </c>
      <c r="M63692">
        <v>99</v>
      </c>
      <c r="N63692" t="s">
        <v>184</v>
      </c>
      <c r="O63692">
        <v>1</v>
      </c>
      <c r="P63692" t="s">
        <v>26868</v>
      </c>
      <c r="Q63692">
        <v>99</v>
      </c>
      <c r="R63692">
        <v>7.18</v>
      </c>
      <c r="S63692">
        <v>106.18</v>
      </c>
      <c r="T63692" t="s">
        <v>2875</v>
      </c>
    </row>
    <row r="63693" spans="1:20" x14ac:dyDescent="0.35">
      <c r="A63693" t="s">
        <v>2990</v>
      </c>
      <c r="B63693" t="s">
        <v>427</v>
      </c>
      <c r="C63693" s="11">
        <v>45698.447025462963</v>
      </c>
      <c r="D63693" t="s">
        <v>15378</v>
      </c>
      <c r="E63693" t="s">
        <v>6619</v>
      </c>
      <c r="F63693" t="s">
        <v>68</v>
      </c>
      <c r="G63693" t="s">
        <v>68</v>
      </c>
      <c r="H63693" t="s">
        <v>6611</v>
      </c>
      <c r="I63693" t="s">
        <v>6612</v>
      </c>
      <c r="J63693" t="s">
        <v>6611</v>
      </c>
      <c r="K63693">
        <v>0</v>
      </c>
      <c r="L63693">
        <v>0</v>
      </c>
      <c r="M63693">
        <v>91.67</v>
      </c>
      <c r="N63693" t="s">
        <v>184</v>
      </c>
      <c r="O63693">
        <v>1</v>
      </c>
      <c r="P63693" t="s">
        <v>27552</v>
      </c>
      <c r="Q63693">
        <v>91.67</v>
      </c>
      <c r="R63693">
        <v>6.65</v>
      </c>
      <c r="S63693">
        <v>98.32</v>
      </c>
      <c r="T63693" t="s">
        <v>2875</v>
      </c>
    </row>
    <row r="63694" spans="1:20" x14ac:dyDescent="0.35">
      <c r="A63694" t="s">
        <v>12301</v>
      </c>
      <c r="B63694" t="s">
        <v>427</v>
      </c>
      <c r="C63694" s="11">
        <v>45698.447025462963</v>
      </c>
      <c r="D63694" t="s">
        <v>12302</v>
      </c>
      <c r="E63694" t="s">
        <v>6619</v>
      </c>
      <c r="F63694" t="s">
        <v>68</v>
      </c>
      <c r="G63694" t="s">
        <v>68</v>
      </c>
      <c r="H63694" t="s">
        <v>6611</v>
      </c>
      <c r="I63694" t="s">
        <v>6612</v>
      </c>
      <c r="J63694" t="s">
        <v>6611</v>
      </c>
      <c r="K63694">
        <v>0</v>
      </c>
      <c r="L63694">
        <v>0</v>
      </c>
      <c r="M63694">
        <v>55.15</v>
      </c>
      <c r="N63694" t="s">
        <v>184</v>
      </c>
      <c r="O63694">
        <v>1</v>
      </c>
      <c r="P63694" t="s">
        <v>24842</v>
      </c>
      <c r="Q63694">
        <v>55.15</v>
      </c>
      <c r="R63694">
        <v>4</v>
      </c>
      <c r="S63694">
        <v>59.15</v>
      </c>
      <c r="T63694" t="s">
        <v>2875</v>
      </c>
    </row>
    <row r="63695" spans="1:20" x14ac:dyDescent="0.35">
      <c r="A63695" t="s">
        <v>12310</v>
      </c>
      <c r="B63695" t="s">
        <v>427</v>
      </c>
      <c r="C63695" s="11">
        <v>45698.447025462963</v>
      </c>
      <c r="D63695" t="s">
        <v>12311</v>
      </c>
      <c r="E63695" t="s">
        <v>6619</v>
      </c>
      <c r="F63695" t="s">
        <v>68</v>
      </c>
      <c r="G63695" t="s">
        <v>68</v>
      </c>
      <c r="H63695" t="s">
        <v>6611</v>
      </c>
      <c r="I63695" t="s">
        <v>6612</v>
      </c>
      <c r="J63695" t="s">
        <v>6611</v>
      </c>
      <c r="K63695">
        <v>0</v>
      </c>
      <c r="L63695">
        <v>0</v>
      </c>
      <c r="M63695">
        <v>56.83</v>
      </c>
      <c r="N63695" t="s">
        <v>184</v>
      </c>
      <c r="O63695">
        <v>1</v>
      </c>
      <c r="P63695" t="s">
        <v>24900</v>
      </c>
      <c r="Q63695">
        <v>57.83</v>
      </c>
      <c r="R63695">
        <v>4.12</v>
      </c>
      <c r="S63695">
        <v>61.95</v>
      </c>
      <c r="T63695" t="s">
        <v>2875</v>
      </c>
    </row>
    <row r="63696" spans="1:20" x14ac:dyDescent="0.35">
      <c r="A63696" t="s">
        <v>12316</v>
      </c>
      <c r="B63696" t="s">
        <v>427</v>
      </c>
      <c r="C63696" s="11">
        <v>45698.447025462963</v>
      </c>
      <c r="D63696" t="s">
        <v>12317</v>
      </c>
      <c r="E63696" t="s">
        <v>6619</v>
      </c>
      <c r="F63696" t="s">
        <v>68</v>
      </c>
      <c r="G63696" t="s">
        <v>68</v>
      </c>
      <c r="H63696" t="s">
        <v>6611</v>
      </c>
      <c r="I63696" t="s">
        <v>6612</v>
      </c>
      <c r="J63696" t="s">
        <v>6611</v>
      </c>
      <c r="K63696">
        <v>0</v>
      </c>
      <c r="L63696">
        <v>0</v>
      </c>
      <c r="M63696">
        <v>52.17</v>
      </c>
      <c r="N63696" t="s">
        <v>184</v>
      </c>
      <c r="O63696">
        <v>1</v>
      </c>
      <c r="P63696" t="s">
        <v>24405</v>
      </c>
      <c r="Q63696">
        <v>52.17</v>
      </c>
      <c r="R63696">
        <v>3.78</v>
      </c>
      <c r="S63696">
        <v>55.95</v>
      </c>
      <c r="T63696" t="s">
        <v>2875</v>
      </c>
    </row>
    <row r="63697" spans="1:20" x14ac:dyDescent="0.35">
      <c r="A63697" t="s">
        <v>3212</v>
      </c>
      <c r="B63697" t="s">
        <v>427</v>
      </c>
      <c r="C63697" s="11">
        <v>45698.447025462963</v>
      </c>
      <c r="D63697" t="s">
        <v>13864</v>
      </c>
      <c r="E63697" t="s">
        <v>6619</v>
      </c>
      <c r="F63697" t="s">
        <v>68</v>
      </c>
      <c r="G63697" t="s">
        <v>68</v>
      </c>
      <c r="H63697" t="s">
        <v>6611</v>
      </c>
      <c r="I63697" t="s">
        <v>6612</v>
      </c>
      <c r="J63697" t="s">
        <v>6611</v>
      </c>
      <c r="K63697">
        <v>0</v>
      </c>
      <c r="L63697">
        <v>0</v>
      </c>
      <c r="M63697">
        <v>86.32</v>
      </c>
      <c r="N63697" t="s">
        <v>184</v>
      </c>
      <c r="O63697">
        <v>1</v>
      </c>
      <c r="P63697" t="s">
        <v>25796</v>
      </c>
      <c r="Q63697">
        <v>87.32</v>
      </c>
      <c r="R63697">
        <v>6.26</v>
      </c>
      <c r="S63697">
        <v>93.58</v>
      </c>
      <c r="T63697" t="s">
        <v>2875</v>
      </c>
    </row>
    <row r="63698" spans="1:20" x14ac:dyDescent="0.35">
      <c r="A63698" t="s">
        <v>2943</v>
      </c>
      <c r="B63698" t="s">
        <v>427</v>
      </c>
      <c r="C63698" s="11">
        <v>45698.447025462963</v>
      </c>
      <c r="D63698" t="s">
        <v>13862</v>
      </c>
      <c r="E63698" t="s">
        <v>6619</v>
      </c>
      <c r="F63698" t="s">
        <v>68</v>
      </c>
      <c r="G63698" t="s">
        <v>68</v>
      </c>
      <c r="H63698" t="s">
        <v>6611</v>
      </c>
      <c r="I63698" t="s">
        <v>6612</v>
      </c>
      <c r="J63698" t="s">
        <v>6611</v>
      </c>
      <c r="K63698">
        <v>0</v>
      </c>
      <c r="L63698">
        <v>0</v>
      </c>
      <c r="M63698">
        <v>86.32</v>
      </c>
      <c r="N63698" t="s">
        <v>184</v>
      </c>
      <c r="O63698">
        <v>1</v>
      </c>
      <c r="P63698" t="s">
        <v>2232</v>
      </c>
      <c r="Q63698">
        <v>87.32</v>
      </c>
      <c r="R63698">
        <v>6.26</v>
      </c>
      <c r="S63698">
        <v>93.58</v>
      </c>
      <c r="T63698" t="s">
        <v>2875</v>
      </c>
    </row>
    <row r="63699" spans="1:20" x14ac:dyDescent="0.35">
      <c r="A63699" t="s">
        <v>14491</v>
      </c>
      <c r="B63699" t="s">
        <v>427</v>
      </c>
      <c r="C63699" s="11">
        <v>45698.447025462963</v>
      </c>
      <c r="D63699" t="s">
        <v>14492</v>
      </c>
      <c r="E63699" t="s">
        <v>6619</v>
      </c>
      <c r="F63699" t="s">
        <v>68</v>
      </c>
      <c r="G63699" t="s">
        <v>68</v>
      </c>
      <c r="H63699" t="s">
        <v>6611</v>
      </c>
      <c r="I63699" t="s">
        <v>6612</v>
      </c>
      <c r="J63699" t="s">
        <v>6611</v>
      </c>
      <c r="K63699">
        <v>0</v>
      </c>
      <c r="L63699">
        <v>0</v>
      </c>
      <c r="M63699">
        <v>84.42</v>
      </c>
      <c r="N63699" t="s">
        <v>184</v>
      </c>
      <c r="O63699">
        <v>1</v>
      </c>
      <c r="P63699" t="s">
        <v>26144</v>
      </c>
      <c r="Q63699">
        <v>84.42</v>
      </c>
      <c r="R63699">
        <v>6.12</v>
      </c>
      <c r="S63699">
        <v>90.54</v>
      </c>
      <c r="T63699" t="s">
        <v>2875</v>
      </c>
    </row>
    <row r="63700" spans="1:20" x14ac:dyDescent="0.35">
      <c r="A63700" t="s">
        <v>2912</v>
      </c>
      <c r="B63700" t="s">
        <v>427</v>
      </c>
      <c r="C63700" s="11">
        <v>45698.447025462963</v>
      </c>
      <c r="D63700" t="s">
        <v>14498</v>
      </c>
      <c r="E63700" t="s">
        <v>6619</v>
      </c>
      <c r="F63700" t="s">
        <v>68</v>
      </c>
      <c r="G63700" t="s">
        <v>68</v>
      </c>
      <c r="H63700" t="s">
        <v>6611</v>
      </c>
      <c r="I63700" t="s">
        <v>6612</v>
      </c>
      <c r="J63700" t="s">
        <v>6611</v>
      </c>
      <c r="K63700">
        <v>0</v>
      </c>
      <c r="L63700">
        <v>0</v>
      </c>
      <c r="M63700">
        <v>84.42</v>
      </c>
      <c r="N63700" t="s">
        <v>184</v>
      </c>
      <c r="O63700">
        <v>1</v>
      </c>
      <c r="P63700" t="s">
        <v>26145</v>
      </c>
      <c r="Q63700">
        <v>84.42</v>
      </c>
      <c r="R63700">
        <v>6.12</v>
      </c>
      <c r="S63700">
        <v>90.54</v>
      </c>
      <c r="T63700" t="s">
        <v>2875</v>
      </c>
    </row>
    <row r="63701" spans="1:20" x14ac:dyDescent="0.35">
      <c r="A63701" t="s">
        <v>3296</v>
      </c>
      <c r="B63701" t="s">
        <v>427</v>
      </c>
      <c r="C63701" s="11">
        <v>45698.447025462963</v>
      </c>
      <c r="D63701" t="s">
        <v>14494</v>
      </c>
      <c r="E63701" t="s">
        <v>6619</v>
      </c>
      <c r="F63701" t="s">
        <v>68</v>
      </c>
      <c r="G63701" t="s">
        <v>68</v>
      </c>
      <c r="H63701" t="s">
        <v>6611</v>
      </c>
      <c r="I63701" t="s">
        <v>6612</v>
      </c>
      <c r="J63701" t="s">
        <v>6611</v>
      </c>
      <c r="K63701">
        <v>0</v>
      </c>
      <c r="L63701">
        <v>0</v>
      </c>
      <c r="M63701">
        <v>84.42</v>
      </c>
      <c r="N63701" t="s">
        <v>184</v>
      </c>
      <c r="O63701">
        <v>1</v>
      </c>
      <c r="P63701" t="s">
        <v>26146</v>
      </c>
      <c r="Q63701">
        <v>84.42</v>
      </c>
      <c r="R63701">
        <v>6.12</v>
      </c>
      <c r="S63701">
        <v>90.54</v>
      </c>
      <c r="T63701" t="s">
        <v>2875</v>
      </c>
    </row>
    <row r="63702" spans="1:20" x14ac:dyDescent="0.35">
      <c r="A63702" t="s">
        <v>14488</v>
      </c>
      <c r="B63702" t="s">
        <v>427</v>
      </c>
      <c r="C63702" s="11">
        <v>45698.447025462963</v>
      </c>
      <c r="D63702" t="s">
        <v>14489</v>
      </c>
      <c r="E63702" t="s">
        <v>6619</v>
      </c>
      <c r="F63702" t="s">
        <v>68</v>
      </c>
      <c r="G63702" t="s">
        <v>68</v>
      </c>
      <c r="H63702" t="s">
        <v>6611</v>
      </c>
      <c r="I63702" t="s">
        <v>6612</v>
      </c>
      <c r="J63702" t="s">
        <v>6611</v>
      </c>
      <c r="K63702">
        <v>0</v>
      </c>
      <c r="L63702">
        <v>0</v>
      </c>
      <c r="M63702">
        <v>84.42</v>
      </c>
      <c r="N63702" t="s">
        <v>184</v>
      </c>
      <c r="O63702">
        <v>1</v>
      </c>
      <c r="P63702" t="s">
        <v>26147</v>
      </c>
      <c r="Q63702">
        <v>84.42</v>
      </c>
      <c r="R63702">
        <v>6.12</v>
      </c>
      <c r="S63702">
        <v>90.54</v>
      </c>
      <c r="T63702" t="s">
        <v>2875</v>
      </c>
    </row>
    <row r="63703" spans="1:20" x14ac:dyDescent="0.35">
      <c r="A63703" t="s">
        <v>3393</v>
      </c>
      <c r="B63703" t="s">
        <v>427</v>
      </c>
      <c r="C63703" s="11">
        <v>45698.447025462963</v>
      </c>
      <c r="D63703" t="s">
        <v>16619</v>
      </c>
      <c r="E63703" t="s">
        <v>6610</v>
      </c>
      <c r="F63703" t="s">
        <v>68</v>
      </c>
      <c r="G63703" t="s">
        <v>68</v>
      </c>
      <c r="H63703" t="s">
        <v>6611</v>
      </c>
      <c r="I63703" t="s">
        <v>6713</v>
      </c>
      <c r="J63703" t="s">
        <v>6611</v>
      </c>
      <c r="K63703">
        <v>0</v>
      </c>
      <c r="L63703">
        <v>0</v>
      </c>
      <c r="M63703">
        <v>12</v>
      </c>
      <c r="N63703" t="s">
        <v>184</v>
      </c>
      <c r="O63703">
        <v>1</v>
      </c>
      <c r="P63703" t="s">
        <v>23511</v>
      </c>
      <c r="Q63703">
        <v>12</v>
      </c>
      <c r="R63703">
        <v>0.87</v>
      </c>
      <c r="S63703">
        <v>12.87</v>
      </c>
      <c r="T63703" t="s">
        <v>2875</v>
      </c>
    </row>
    <row r="63704" spans="1:20" x14ac:dyDescent="0.35">
      <c r="A63704" t="s">
        <v>12307</v>
      </c>
      <c r="B63704" t="s">
        <v>427</v>
      </c>
      <c r="C63704" s="11">
        <v>45698.447025462963</v>
      </c>
      <c r="D63704" t="s">
        <v>23512</v>
      </c>
      <c r="E63704" t="s">
        <v>6610</v>
      </c>
      <c r="F63704" t="s">
        <v>68</v>
      </c>
      <c r="G63704" t="s">
        <v>68</v>
      </c>
      <c r="H63704" t="s">
        <v>6611</v>
      </c>
      <c r="I63704" t="s">
        <v>6713</v>
      </c>
      <c r="J63704" t="s">
        <v>6611</v>
      </c>
      <c r="K63704">
        <v>0</v>
      </c>
      <c r="L63704">
        <v>0</v>
      </c>
      <c r="M63704">
        <v>12</v>
      </c>
      <c r="N63704" t="s">
        <v>184</v>
      </c>
      <c r="O63704">
        <v>1</v>
      </c>
      <c r="P63704" t="s">
        <v>23513</v>
      </c>
      <c r="Q63704">
        <v>12</v>
      </c>
      <c r="R63704">
        <v>0.87</v>
      </c>
      <c r="S63704">
        <v>12.87</v>
      </c>
      <c r="T63704" t="s">
        <v>2875</v>
      </c>
    </row>
    <row r="63705" spans="1:20" x14ac:dyDescent="0.35">
      <c r="A63705" t="s">
        <v>3398</v>
      </c>
      <c r="B63705" t="s">
        <v>427</v>
      </c>
      <c r="C63705" s="11">
        <v>45698.447013888886</v>
      </c>
      <c r="D63705" t="s">
        <v>16165</v>
      </c>
      <c r="E63705" t="s">
        <v>6619</v>
      </c>
      <c r="F63705" t="s">
        <v>68</v>
      </c>
      <c r="G63705" t="s">
        <v>68</v>
      </c>
      <c r="H63705" t="s">
        <v>6611</v>
      </c>
      <c r="I63705" t="s">
        <v>6612</v>
      </c>
      <c r="J63705" t="s">
        <v>6611</v>
      </c>
      <c r="K63705">
        <v>0</v>
      </c>
      <c r="L63705">
        <v>0</v>
      </c>
      <c r="M63705">
        <v>99</v>
      </c>
      <c r="N63705" t="s">
        <v>184</v>
      </c>
      <c r="O63705">
        <v>1</v>
      </c>
      <c r="P63705" t="s">
        <v>26869</v>
      </c>
      <c r="Q63705">
        <v>99</v>
      </c>
      <c r="R63705">
        <v>7.18</v>
      </c>
      <c r="S63705">
        <v>106.18</v>
      </c>
      <c r="T63705" t="s">
        <v>2875</v>
      </c>
    </row>
    <row r="63706" spans="1:20" x14ac:dyDescent="0.35">
      <c r="A63706" t="s">
        <v>14168</v>
      </c>
      <c r="B63706" t="s">
        <v>427</v>
      </c>
      <c r="C63706" s="11">
        <v>45698.447013888886</v>
      </c>
      <c r="D63706" t="s">
        <v>14169</v>
      </c>
      <c r="E63706" t="s">
        <v>6619</v>
      </c>
      <c r="F63706" t="s">
        <v>68</v>
      </c>
      <c r="G63706" t="s">
        <v>68</v>
      </c>
      <c r="H63706" t="s">
        <v>6611</v>
      </c>
      <c r="I63706" t="s">
        <v>6612</v>
      </c>
      <c r="J63706" t="s">
        <v>6611</v>
      </c>
      <c r="K63706">
        <v>0</v>
      </c>
      <c r="L63706">
        <v>0</v>
      </c>
      <c r="M63706">
        <v>90</v>
      </c>
      <c r="N63706" t="s">
        <v>184</v>
      </c>
      <c r="O63706">
        <v>1</v>
      </c>
      <c r="P63706" t="s">
        <v>25449</v>
      </c>
      <c r="Q63706">
        <v>90</v>
      </c>
      <c r="R63706">
        <v>6.53</v>
      </c>
      <c r="S63706">
        <v>96.53</v>
      </c>
      <c r="T63706" t="s">
        <v>2875</v>
      </c>
    </row>
    <row r="63707" spans="1:20" x14ac:dyDescent="0.35">
      <c r="A63707" t="s">
        <v>13660</v>
      </c>
      <c r="B63707" t="s">
        <v>427</v>
      </c>
      <c r="C63707" s="11">
        <v>45698.447013888886</v>
      </c>
      <c r="D63707" t="s">
        <v>13661</v>
      </c>
      <c r="E63707" t="s">
        <v>6619</v>
      </c>
      <c r="F63707" t="s">
        <v>68</v>
      </c>
      <c r="G63707" t="s">
        <v>68</v>
      </c>
      <c r="H63707" t="s">
        <v>6611</v>
      </c>
      <c r="I63707" t="s">
        <v>6612</v>
      </c>
      <c r="J63707" t="s">
        <v>6611</v>
      </c>
      <c r="K63707">
        <v>0</v>
      </c>
      <c r="L63707">
        <v>0</v>
      </c>
      <c r="M63707">
        <v>36.049999999999997</v>
      </c>
      <c r="N63707" t="s">
        <v>184</v>
      </c>
      <c r="O63707">
        <v>1</v>
      </c>
      <c r="P63707" t="s">
        <v>1825</v>
      </c>
      <c r="Q63707">
        <v>36.049999999999997</v>
      </c>
      <c r="R63707">
        <v>2.61</v>
      </c>
      <c r="S63707">
        <v>38.659999999999997</v>
      </c>
      <c r="T63707" t="s">
        <v>2875</v>
      </c>
    </row>
    <row r="63708" spans="1:20" x14ac:dyDescent="0.35">
      <c r="A63708" t="s">
        <v>12322</v>
      </c>
      <c r="B63708" t="s">
        <v>427</v>
      </c>
      <c r="C63708" s="11">
        <v>45698.447013888886</v>
      </c>
      <c r="D63708" t="s">
        <v>12323</v>
      </c>
      <c r="E63708" t="s">
        <v>6619</v>
      </c>
      <c r="F63708" t="s">
        <v>68</v>
      </c>
      <c r="G63708" t="s">
        <v>68</v>
      </c>
      <c r="H63708" t="s">
        <v>6611</v>
      </c>
      <c r="I63708" t="s">
        <v>6612</v>
      </c>
      <c r="J63708" t="s">
        <v>6611</v>
      </c>
      <c r="K63708">
        <v>0</v>
      </c>
      <c r="L63708">
        <v>0</v>
      </c>
      <c r="M63708">
        <v>58.35</v>
      </c>
      <c r="N63708" t="s">
        <v>184</v>
      </c>
      <c r="O63708">
        <v>1</v>
      </c>
      <c r="P63708" t="s">
        <v>24555</v>
      </c>
      <c r="Q63708">
        <v>59.35</v>
      </c>
      <c r="R63708">
        <v>4.2300000000000004</v>
      </c>
      <c r="S63708">
        <v>63.58</v>
      </c>
      <c r="T63708" t="s">
        <v>2875</v>
      </c>
    </row>
    <row r="63709" spans="1:20" x14ac:dyDescent="0.35">
      <c r="A63709" t="s">
        <v>11143</v>
      </c>
      <c r="B63709" t="s">
        <v>427</v>
      </c>
      <c r="C63709" s="11">
        <v>45698.447013888886</v>
      </c>
      <c r="D63709" t="s">
        <v>12328</v>
      </c>
      <c r="E63709" t="s">
        <v>6619</v>
      </c>
      <c r="F63709" t="s">
        <v>68</v>
      </c>
      <c r="G63709" t="s">
        <v>68</v>
      </c>
      <c r="H63709" t="s">
        <v>6611</v>
      </c>
      <c r="I63709" t="s">
        <v>6612</v>
      </c>
      <c r="J63709" t="s">
        <v>6611</v>
      </c>
      <c r="K63709">
        <v>0</v>
      </c>
      <c r="L63709">
        <v>0</v>
      </c>
      <c r="M63709">
        <v>74.260000000000005</v>
      </c>
      <c r="N63709" t="s">
        <v>184</v>
      </c>
      <c r="O63709">
        <v>1</v>
      </c>
      <c r="P63709" t="s">
        <v>25000</v>
      </c>
      <c r="Q63709">
        <v>75.260000000000005</v>
      </c>
      <c r="R63709">
        <v>5.38</v>
      </c>
      <c r="S63709">
        <v>80.64</v>
      </c>
      <c r="T63709" t="s">
        <v>2875</v>
      </c>
    </row>
    <row r="63710" spans="1:20" x14ac:dyDescent="0.35">
      <c r="A63710" t="s">
        <v>12313</v>
      </c>
      <c r="B63710" t="s">
        <v>427</v>
      </c>
      <c r="C63710" s="11">
        <v>45698.447013888886</v>
      </c>
      <c r="D63710" t="s">
        <v>12314</v>
      </c>
      <c r="E63710" t="s">
        <v>6619</v>
      </c>
      <c r="F63710" t="s">
        <v>68</v>
      </c>
      <c r="G63710" t="s">
        <v>68</v>
      </c>
      <c r="H63710" t="s">
        <v>6611</v>
      </c>
      <c r="I63710" t="s">
        <v>6612</v>
      </c>
      <c r="J63710" t="s">
        <v>6611</v>
      </c>
      <c r="K63710">
        <v>0</v>
      </c>
      <c r="L63710">
        <v>0</v>
      </c>
      <c r="M63710">
        <v>55.15</v>
      </c>
      <c r="N63710" t="s">
        <v>184</v>
      </c>
      <c r="O63710">
        <v>1</v>
      </c>
      <c r="P63710" t="s">
        <v>24803</v>
      </c>
      <c r="Q63710">
        <v>59.15</v>
      </c>
      <c r="R63710">
        <v>4</v>
      </c>
      <c r="S63710">
        <v>63.15</v>
      </c>
      <c r="T63710" t="s">
        <v>2875</v>
      </c>
    </row>
    <row r="63711" spans="1:20" x14ac:dyDescent="0.35">
      <c r="A63711" t="s">
        <v>3356</v>
      </c>
      <c r="B63711" t="s">
        <v>427</v>
      </c>
      <c r="C63711" s="11">
        <v>45698.447013888886</v>
      </c>
      <c r="D63711" t="s">
        <v>13866</v>
      </c>
      <c r="E63711" t="s">
        <v>6619</v>
      </c>
      <c r="F63711" t="s">
        <v>68</v>
      </c>
      <c r="G63711" t="s">
        <v>68</v>
      </c>
      <c r="H63711" t="s">
        <v>6611</v>
      </c>
      <c r="I63711" t="s">
        <v>6612</v>
      </c>
      <c r="J63711" t="s">
        <v>6611</v>
      </c>
      <c r="K63711">
        <v>0</v>
      </c>
      <c r="L63711">
        <v>0</v>
      </c>
      <c r="M63711">
        <v>86.32</v>
      </c>
      <c r="N63711" t="s">
        <v>184</v>
      </c>
      <c r="O63711">
        <v>1</v>
      </c>
      <c r="P63711" t="s">
        <v>25884</v>
      </c>
      <c r="Q63711">
        <v>88.32</v>
      </c>
      <c r="R63711">
        <v>6.26</v>
      </c>
      <c r="S63711">
        <v>94.58</v>
      </c>
      <c r="T63711" t="s">
        <v>2875</v>
      </c>
    </row>
    <row r="63712" spans="1:20" x14ac:dyDescent="0.35">
      <c r="A63712" t="s">
        <v>2899</v>
      </c>
      <c r="B63712" t="s">
        <v>427</v>
      </c>
      <c r="C63712" s="11">
        <v>45698.447013888886</v>
      </c>
      <c r="D63712" t="s">
        <v>14500</v>
      </c>
      <c r="E63712" t="s">
        <v>6619</v>
      </c>
      <c r="F63712" t="s">
        <v>68</v>
      </c>
      <c r="G63712" t="s">
        <v>68</v>
      </c>
      <c r="H63712" t="s">
        <v>6611</v>
      </c>
      <c r="I63712" t="s">
        <v>6612</v>
      </c>
      <c r="J63712" t="s">
        <v>6611</v>
      </c>
      <c r="K63712">
        <v>0</v>
      </c>
      <c r="L63712">
        <v>0</v>
      </c>
      <c r="M63712">
        <v>84.42</v>
      </c>
      <c r="N63712" t="s">
        <v>184</v>
      </c>
      <c r="O63712">
        <v>1</v>
      </c>
      <c r="P63712" t="s">
        <v>26027</v>
      </c>
      <c r="Q63712">
        <v>88.42</v>
      </c>
      <c r="R63712">
        <v>6.12</v>
      </c>
      <c r="S63712">
        <v>94.54</v>
      </c>
      <c r="T63712" t="s">
        <v>2875</v>
      </c>
    </row>
    <row r="63713" spans="1:20" x14ac:dyDescent="0.35">
      <c r="A63713" t="s">
        <v>3121</v>
      </c>
      <c r="B63713" t="s">
        <v>427</v>
      </c>
      <c r="C63713" s="11">
        <v>45698.447013888886</v>
      </c>
      <c r="D63713" t="s">
        <v>14711</v>
      </c>
      <c r="E63713" t="s">
        <v>6619</v>
      </c>
      <c r="F63713" t="s">
        <v>68</v>
      </c>
      <c r="G63713" t="s">
        <v>68</v>
      </c>
      <c r="H63713" t="s">
        <v>6611</v>
      </c>
      <c r="I63713" t="s">
        <v>6612</v>
      </c>
      <c r="J63713" t="s">
        <v>6611</v>
      </c>
      <c r="K63713">
        <v>0</v>
      </c>
      <c r="L63713">
        <v>0</v>
      </c>
      <c r="M63713">
        <v>90.18</v>
      </c>
      <c r="N63713" t="s">
        <v>184</v>
      </c>
      <c r="O63713">
        <v>1</v>
      </c>
      <c r="P63713" t="s">
        <v>26260</v>
      </c>
      <c r="Q63713">
        <v>92.18</v>
      </c>
      <c r="R63713">
        <v>6.54</v>
      </c>
      <c r="S63713">
        <v>98.72</v>
      </c>
      <c r="T63713" t="s">
        <v>2875</v>
      </c>
    </row>
    <row r="63714" spans="1:20" x14ac:dyDescent="0.35">
      <c r="A63714" t="s">
        <v>3135</v>
      </c>
      <c r="B63714" t="s">
        <v>427</v>
      </c>
      <c r="C63714" s="11">
        <v>45698.447013888886</v>
      </c>
      <c r="D63714" t="s">
        <v>14879</v>
      </c>
      <c r="E63714" t="s">
        <v>6619</v>
      </c>
      <c r="F63714" t="s">
        <v>68</v>
      </c>
      <c r="G63714" t="s">
        <v>68</v>
      </c>
      <c r="H63714" t="s">
        <v>6611</v>
      </c>
      <c r="I63714" t="s">
        <v>6612</v>
      </c>
      <c r="J63714" t="s">
        <v>6611</v>
      </c>
      <c r="K63714">
        <v>0</v>
      </c>
      <c r="L63714">
        <v>0</v>
      </c>
      <c r="M63714">
        <v>90.18</v>
      </c>
      <c r="N63714" t="s">
        <v>184</v>
      </c>
      <c r="O63714">
        <v>1</v>
      </c>
      <c r="P63714" t="s">
        <v>26464</v>
      </c>
      <c r="Q63714">
        <v>90.18</v>
      </c>
      <c r="R63714">
        <v>6.54</v>
      </c>
      <c r="S63714">
        <v>96.72</v>
      </c>
      <c r="T63714" t="s">
        <v>2875</v>
      </c>
    </row>
    <row r="63715" spans="1:20" x14ac:dyDescent="0.35">
      <c r="A63715" t="s">
        <v>16167</v>
      </c>
      <c r="B63715" t="s">
        <v>427</v>
      </c>
      <c r="C63715" s="11">
        <v>45698.447002314817</v>
      </c>
      <c r="D63715" t="s">
        <v>16168</v>
      </c>
      <c r="E63715" t="s">
        <v>6619</v>
      </c>
      <c r="F63715" t="s">
        <v>68</v>
      </c>
      <c r="G63715" t="s">
        <v>68</v>
      </c>
      <c r="H63715" t="s">
        <v>6611</v>
      </c>
      <c r="I63715" t="s">
        <v>6612</v>
      </c>
      <c r="J63715" t="s">
        <v>6611</v>
      </c>
      <c r="K63715">
        <v>0</v>
      </c>
      <c r="L63715">
        <v>0</v>
      </c>
      <c r="M63715">
        <v>99</v>
      </c>
      <c r="N63715" t="s">
        <v>184</v>
      </c>
      <c r="O63715">
        <v>1</v>
      </c>
      <c r="P63715" t="s">
        <v>26870</v>
      </c>
      <c r="Q63715">
        <v>99</v>
      </c>
      <c r="R63715">
        <v>7.18</v>
      </c>
      <c r="S63715">
        <v>106.18</v>
      </c>
      <c r="T63715" t="s">
        <v>2875</v>
      </c>
    </row>
    <row r="63716" spans="1:20" x14ac:dyDescent="0.35">
      <c r="A63716" t="s">
        <v>14171</v>
      </c>
      <c r="B63716" t="s">
        <v>427</v>
      </c>
      <c r="C63716" s="11">
        <v>45698.447002314817</v>
      </c>
      <c r="D63716" t="s">
        <v>14172</v>
      </c>
      <c r="E63716" t="s">
        <v>6619</v>
      </c>
      <c r="F63716" t="s">
        <v>68</v>
      </c>
      <c r="G63716" t="s">
        <v>68</v>
      </c>
      <c r="H63716" t="s">
        <v>6611</v>
      </c>
      <c r="I63716" t="s">
        <v>6612</v>
      </c>
      <c r="J63716" t="s">
        <v>6611</v>
      </c>
      <c r="K63716">
        <v>0</v>
      </c>
      <c r="L63716">
        <v>0</v>
      </c>
      <c r="M63716">
        <v>90</v>
      </c>
      <c r="N63716" t="s">
        <v>184</v>
      </c>
      <c r="O63716">
        <v>1</v>
      </c>
      <c r="P63716" t="s">
        <v>25450</v>
      </c>
      <c r="Q63716">
        <v>90</v>
      </c>
      <c r="R63716">
        <v>6.53</v>
      </c>
      <c r="S63716">
        <v>96.53</v>
      </c>
      <c r="T63716" t="s">
        <v>2875</v>
      </c>
    </row>
    <row r="63717" spans="1:20" x14ac:dyDescent="0.35">
      <c r="A63717" t="s">
        <v>12325</v>
      </c>
      <c r="B63717" t="s">
        <v>427</v>
      </c>
      <c r="C63717" s="11">
        <v>45698.447002314817</v>
      </c>
      <c r="D63717" t="s">
        <v>12326</v>
      </c>
      <c r="E63717" t="s">
        <v>6619</v>
      </c>
      <c r="F63717" t="s">
        <v>68</v>
      </c>
      <c r="G63717" t="s">
        <v>68</v>
      </c>
      <c r="H63717" t="s">
        <v>6611</v>
      </c>
      <c r="I63717" t="s">
        <v>6612</v>
      </c>
      <c r="J63717" t="s">
        <v>6611</v>
      </c>
      <c r="K63717">
        <v>0</v>
      </c>
      <c r="L63717">
        <v>0</v>
      </c>
      <c r="M63717">
        <v>28.14</v>
      </c>
      <c r="N63717" t="s">
        <v>184</v>
      </c>
      <c r="O63717">
        <v>1</v>
      </c>
      <c r="P63717" t="s">
        <v>23819</v>
      </c>
      <c r="Q63717">
        <v>29.14</v>
      </c>
      <c r="R63717">
        <v>2.04</v>
      </c>
      <c r="S63717">
        <v>31.18</v>
      </c>
      <c r="T63717" t="s">
        <v>2875</v>
      </c>
    </row>
    <row r="63718" spans="1:20" x14ac:dyDescent="0.35">
      <c r="A63718" t="s">
        <v>13663</v>
      </c>
      <c r="B63718" t="s">
        <v>427</v>
      </c>
      <c r="C63718" s="11">
        <v>45698.447002314817</v>
      </c>
      <c r="D63718" t="s">
        <v>13664</v>
      </c>
      <c r="E63718" t="s">
        <v>6619</v>
      </c>
      <c r="F63718" t="s">
        <v>68</v>
      </c>
      <c r="G63718" t="s">
        <v>68</v>
      </c>
      <c r="H63718" t="s">
        <v>6611</v>
      </c>
      <c r="I63718" t="s">
        <v>6612</v>
      </c>
      <c r="J63718" t="s">
        <v>6611</v>
      </c>
      <c r="K63718">
        <v>0</v>
      </c>
      <c r="L63718">
        <v>0</v>
      </c>
      <c r="M63718">
        <v>35</v>
      </c>
      <c r="N63718" t="s">
        <v>184</v>
      </c>
      <c r="O63718">
        <v>1</v>
      </c>
      <c r="P63718" t="s">
        <v>24501</v>
      </c>
      <c r="Q63718">
        <v>35</v>
      </c>
      <c r="R63718">
        <v>2.54</v>
      </c>
      <c r="S63718">
        <v>37.54</v>
      </c>
      <c r="T63718" t="s">
        <v>2875</v>
      </c>
    </row>
    <row r="63719" spans="1:20" x14ac:dyDescent="0.35">
      <c r="A63719" t="s">
        <v>12319</v>
      </c>
      <c r="B63719" t="s">
        <v>427</v>
      </c>
      <c r="C63719" s="11">
        <v>45698.447002314817</v>
      </c>
      <c r="D63719" t="s">
        <v>12320</v>
      </c>
      <c r="E63719" t="s">
        <v>6619</v>
      </c>
      <c r="F63719" t="s">
        <v>68</v>
      </c>
      <c r="G63719" t="s">
        <v>68</v>
      </c>
      <c r="H63719" t="s">
        <v>6611</v>
      </c>
      <c r="I63719" t="s">
        <v>6612</v>
      </c>
      <c r="J63719" t="s">
        <v>6611</v>
      </c>
      <c r="K63719">
        <v>0</v>
      </c>
      <c r="L63719">
        <v>0</v>
      </c>
      <c r="M63719">
        <v>55.15</v>
      </c>
      <c r="N63719" t="s">
        <v>184</v>
      </c>
      <c r="O63719">
        <v>1</v>
      </c>
      <c r="P63719" t="s">
        <v>24804</v>
      </c>
      <c r="Q63719">
        <v>56.15</v>
      </c>
      <c r="R63719">
        <v>4</v>
      </c>
      <c r="S63719">
        <v>60.15</v>
      </c>
      <c r="T63719" t="s">
        <v>2875</v>
      </c>
    </row>
    <row r="63720" spans="1:20" x14ac:dyDescent="0.35">
      <c r="A63720" t="s">
        <v>7823</v>
      </c>
      <c r="B63720" t="s">
        <v>427</v>
      </c>
      <c r="C63720" s="11">
        <v>45698.447002314817</v>
      </c>
      <c r="D63720" t="s">
        <v>15699</v>
      </c>
      <c r="E63720" t="s">
        <v>6619</v>
      </c>
      <c r="F63720" t="s">
        <v>68</v>
      </c>
      <c r="G63720" t="s">
        <v>68</v>
      </c>
      <c r="H63720" t="s">
        <v>6611</v>
      </c>
      <c r="I63720" t="s">
        <v>6612</v>
      </c>
      <c r="J63720" t="s">
        <v>6611</v>
      </c>
      <c r="K63720">
        <v>0</v>
      </c>
      <c r="L63720">
        <v>0</v>
      </c>
      <c r="M63720">
        <v>99</v>
      </c>
      <c r="N63720" t="s">
        <v>184</v>
      </c>
      <c r="O63720">
        <v>1</v>
      </c>
      <c r="P63720" t="s">
        <v>26689</v>
      </c>
      <c r="Q63720">
        <v>103</v>
      </c>
      <c r="R63720">
        <v>7.18</v>
      </c>
      <c r="S63720">
        <v>110.18</v>
      </c>
      <c r="T63720" t="s">
        <v>2875</v>
      </c>
    </row>
    <row r="63721" spans="1:20" x14ac:dyDescent="0.35">
      <c r="A63721" t="s">
        <v>7821</v>
      </c>
      <c r="B63721" t="s">
        <v>427</v>
      </c>
      <c r="C63721" s="11">
        <v>45698.447002314817</v>
      </c>
      <c r="D63721" t="s">
        <v>15697</v>
      </c>
      <c r="E63721" t="s">
        <v>6619</v>
      </c>
      <c r="F63721" t="s">
        <v>68</v>
      </c>
      <c r="G63721" t="s">
        <v>68</v>
      </c>
      <c r="H63721" t="s">
        <v>6611</v>
      </c>
      <c r="I63721" t="s">
        <v>6612</v>
      </c>
      <c r="J63721" t="s">
        <v>6611</v>
      </c>
      <c r="K63721">
        <v>0</v>
      </c>
      <c r="L63721">
        <v>0</v>
      </c>
      <c r="M63721">
        <v>99</v>
      </c>
      <c r="N63721" t="s">
        <v>184</v>
      </c>
      <c r="O63721">
        <v>1</v>
      </c>
      <c r="P63721" t="s">
        <v>26610</v>
      </c>
      <c r="Q63721">
        <v>101</v>
      </c>
      <c r="R63721">
        <v>7.18</v>
      </c>
      <c r="S63721">
        <v>108.18</v>
      </c>
      <c r="T63721" t="s">
        <v>2875</v>
      </c>
    </row>
    <row r="63722" spans="1:20" x14ac:dyDescent="0.35">
      <c r="A63722" t="s">
        <v>3311</v>
      </c>
      <c r="B63722" t="s">
        <v>427</v>
      </c>
      <c r="C63722" s="11">
        <v>45698.44699074074</v>
      </c>
      <c r="D63722" t="s">
        <v>16170</v>
      </c>
      <c r="E63722" t="s">
        <v>6619</v>
      </c>
      <c r="F63722" t="s">
        <v>68</v>
      </c>
      <c r="G63722" t="s">
        <v>68</v>
      </c>
      <c r="H63722" t="s">
        <v>6611</v>
      </c>
      <c r="I63722" t="s">
        <v>6612</v>
      </c>
      <c r="J63722" t="s">
        <v>6611</v>
      </c>
      <c r="K63722">
        <v>0</v>
      </c>
      <c r="L63722">
        <v>0</v>
      </c>
      <c r="M63722">
        <v>99</v>
      </c>
      <c r="N63722" t="s">
        <v>184</v>
      </c>
      <c r="O63722">
        <v>1</v>
      </c>
      <c r="P63722" t="s">
        <v>26871</v>
      </c>
      <c r="Q63722">
        <v>99</v>
      </c>
      <c r="R63722">
        <v>7.18</v>
      </c>
      <c r="S63722">
        <v>106.18</v>
      </c>
      <c r="T63722" t="s">
        <v>2875</v>
      </c>
    </row>
    <row r="63723" spans="1:20" x14ac:dyDescent="0.35">
      <c r="A63723" t="s">
        <v>15380</v>
      </c>
      <c r="B63723" t="s">
        <v>427</v>
      </c>
      <c r="C63723" s="11">
        <v>45698.44699074074</v>
      </c>
      <c r="D63723" t="s">
        <v>15381</v>
      </c>
      <c r="E63723" t="s">
        <v>6619</v>
      </c>
      <c r="F63723" t="s">
        <v>68</v>
      </c>
      <c r="G63723" t="s">
        <v>68</v>
      </c>
      <c r="H63723" t="s">
        <v>6611</v>
      </c>
      <c r="I63723" t="s">
        <v>6612</v>
      </c>
      <c r="J63723" t="s">
        <v>6611</v>
      </c>
      <c r="K63723">
        <v>0</v>
      </c>
      <c r="L63723">
        <v>0</v>
      </c>
      <c r="M63723">
        <v>91.67</v>
      </c>
      <c r="N63723" t="s">
        <v>184</v>
      </c>
      <c r="O63723">
        <v>1</v>
      </c>
      <c r="P63723" t="s">
        <v>27553</v>
      </c>
      <c r="Q63723">
        <v>91.67</v>
      </c>
      <c r="R63723">
        <v>6.65</v>
      </c>
      <c r="S63723">
        <v>98.32</v>
      </c>
      <c r="T63723" t="s">
        <v>2875</v>
      </c>
    </row>
    <row r="63724" spans="1:20" x14ac:dyDescent="0.35">
      <c r="A63724" t="s">
        <v>15383</v>
      </c>
      <c r="B63724" t="s">
        <v>427</v>
      </c>
      <c r="C63724" s="11">
        <v>45698.44699074074</v>
      </c>
      <c r="D63724" t="s">
        <v>15384</v>
      </c>
      <c r="E63724" t="s">
        <v>6619</v>
      </c>
      <c r="F63724" t="s">
        <v>68</v>
      </c>
      <c r="G63724" t="s">
        <v>68</v>
      </c>
      <c r="H63724" t="s">
        <v>6611</v>
      </c>
      <c r="I63724" t="s">
        <v>6612</v>
      </c>
      <c r="J63724" t="s">
        <v>6611</v>
      </c>
      <c r="K63724">
        <v>0</v>
      </c>
      <c r="L63724">
        <v>0</v>
      </c>
      <c r="M63724">
        <v>91.67</v>
      </c>
      <c r="N63724" t="s">
        <v>184</v>
      </c>
      <c r="O63724">
        <v>1</v>
      </c>
      <c r="P63724" t="s">
        <v>27554</v>
      </c>
      <c r="Q63724">
        <v>91.67</v>
      </c>
      <c r="R63724">
        <v>6.65</v>
      </c>
      <c r="S63724">
        <v>98.32</v>
      </c>
      <c r="T63724" t="s">
        <v>2875</v>
      </c>
    </row>
    <row r="63725" spans="1:20" x14ac:dyDescent="0.35">
      <c r="A63725" t="s">
        <v>12336</v>
      </c>
      <c r="B63725" t="s">
        <v>427</v>
      </c>
      <c r="C63725" s="11">
        <v>45698.44699074074</v>
      </c>
      <c r="D63725" t="s">
        <v>12337</v>
      </c>
      <c r="E63725" t="s">
        <v>6619</v>
      </c>
      <c r="F63725" t="s">
        <v>68</v>
      </c>
      <c r="G63725" t="s">
        <v>68</v>
      </c>
      <c r="H63725" t="s">
        <v>6611</v>
      </c>
      <c r="I63725" t="s">
        <v>6612</v>
      </c>
      <c r="J63725" t="s">
        <v>6611</v>
      </c>
      <c r="K63725">
        <v>0</v>
      </c>
      <c r="L63725">
        <v>0</v>
      </c>
      <c r="M63725">
        <v>34.08</v>
      </c>
      <c r="N63725" t="s">
        <v>184</v>
      </c>
      <c r="O63725">
        <v>1</v>
      </c>
      <c r="P63725" t="s">
        <v>24643</v>
      </c>
      <c r="Q63725">
        <v>34.08</v>
      </c>
      <c r="R63725">
        <v>2.4700000000000002</v>
      </c>
      <c r="S63725">
        <v>36.549999999999997</v>
      </c>
      <c r="T63725" t="s">
        <v>2875</v>
      </c>
    </row>
    <row r="63726" spans="1:20" x14ac:dyDescent="0.35">
      <c r="A63726" t="s">
        <v>7596</v>
      </c>
      <c r="B63726" t="s">
        <v>427</v>
      </c>
      <c r="C63726" s="11">
        <v>45698.44699074074</v>
      </c>
      <c r="D63726" t="s">
        <v>25041</v>
      </c>
      <c r="E63726" t="s">
        <v>6619</v>
      </c>
      <c r="F63726" t="s">
        <v>68</v>
      </c>
      <c r="G63726" t="s">
        <v>68</v>
      </c>
      <c r="H63726" t="s">
        <v>6611</v>
      </c>
      <c r="I63726" t="s">
        <v>6612</v>
      </c>
      <c r="J63726" t="s">
        <v>6611</v>
      </c>
      <c r="K63726">
        <v>0</v>
      </c>
      <c r="L63726">
        <v>0</v>
      </c>
      <c r="M63726">
        <v>74.260000000000005</v>
      </c>
      <c r="N63726" t="s">
        <v>184</v>
      </c>
      <c r="O63726">
        <v>1</v>
      </c>
      <c r="P63726" t="s">
        <v>25042</v>
      </c>
      <c r="Q63726">
        <v>74.260000000000005</v>
      </c>
      <c r="R63726">
        <v>5.38</v>
      </c>
      <c r="S63726">
        <v>79.64</v>
      </c>
      <c r="T63726" t="s">
        <v>2875</v>
      </c>
    </row>
    <row r="63727" spans="1:20" x14ac:dyDescent="0.35">
      <c r="A63727" t="s">
        <v>12333</v>
      </c>
      <c r="B63727" t="s">
        <v>427</v>
      </c>
      <c r="C63727" s="11">
        <v>45698.44699074074</v>
      </c>
      <c r="D63727" t="s">
        <v>12334</v>
      </c>
      <c r="E63727" t="s">
        <v>6619</v>
      </c>
      <c r="F63727" t="s">
        <v>68</v>
      </c>
      <c r="G63727" t="s">
        <v>68</v>
      </c>
      <c r="H63727" t="s">
        <v>6611</v>
      </c>
      <c r="I63727" t="s">
        <v>6612</v>
      </c>
      <c r="J63727" t="s">
        <v>6611</v>
      </c>
      <c r="K63727">
        <v>0</v>
      </c>
      <c r="L63727">
        <v>0</v>
      </c>
      <c r="M63727">
        <v>17.39</v>
      </c>
      <c r="N63727" t="s">
        <v>184</v>
      </c>
      <c r="O63727">
        <v>1</v>
      </c>
      <c r="P63727" t="s">
        <v>24441</v>
      </c>
      <c r="Q63727">
        <v>17.39</v>
      </c>
      <c r="R63727">
        <v>1.26</v>
      </c>
      <c r="S63727">
        <v>18.649999999999999</v>
      </c>
      <c r="T63727" t="s">
        <v>2875</v>
      </c>
    </row>
    <row r="63728" spans="1:20" x14ac:dyDescent="0.35">
      <c r="A63728" t="s">
        <v>12330</v>
      </c>
      <c r="B63728" t="s">
        <v>427</v>
      </c>
      <c r="C63728" s="11">
        <v>45698.44699074074</v>
      </c>
      <c r="D63728" t="s">
        <v>12331</v>
      </c>
      <c r="E63728" t="s">
        <v>6619</v>
      </c>
      <c r="F63728" t="s">
        <v>68</v>
      </c>
      <c r="G63728" t="s">
        <v>68</v>
      </c>
      <c r="H63728" t="s">
        <v>6611</v>
      </c>
      <c r="I63728" t="s">
        <v>6612</v>
      </c>
      <c r="J63728" t="s">
        <v>6611</v>
      </c>
      <c r="K63728">
        <v>0</v>
      </c>
      <c r="L63728">
        <v>0</v>
      </c>
      <c r="M63728">
        <v>65</v>
      </c>
      <c r="N63728" t="s">
        <v>184</v>
      </c>
      <c r="O63728">
        <v>1</v>
      </c>
      <c r="P63728" t="s">
        <v>23820</v>
      </c>
      <c r="Q63728">
        <v>66</v>
      </c>
      <c r="R63728">
        <v>4.71</v>
      </c>
      <c r="S63728">
        <v>70.709999999999994</v>
      </c>
      <c r="T63728" t="s">
        <v>2875</v>
      </c>
    </row>
    <row r="63729" spans="1:20" x14ac:dyDescent="0.35">
      <c r="A63729" t="s">
        <v>12339</v>
      </c>
      <c r="B63729" t="s">
        <v>427</v>
      </c>
      <c r="C63729" s="11">
        <v>45698.44699074074</v>
      </c>
      <c r="D63729" t="s">
        <v>12340</v>
      </c>
      <c r="E63729" t="s">
        <v>6619</v>
      </c>
      <c r="F63729" t="s">
        <v>68</v>
      </c>
      <c r="G63729" t="s">
        <v>68</v>
      </c>
      <c r="H63729" t="s">
        <v>6611</v>
      </c>
      <c r="I63729" t="s">
        <v>6612</v>
      </c>
      <c r="J63729" t="s">
        <v>6611</v>
      </c>
      <c r="K63729">
        <v>0</v>
      </c>
      <c r="L63729">
        <v>0</v>
      </c>
      <c r="M63729">
        <v>33.619999999999997</v>
      </c>
      <c r="N63729" t="s">
        <v>184</v>
      </c>
      <c r="O63729">
        <v>1</v>
      </c>
      <c r="P63729" t="s">
        <v>24228</v>
      </c>
      <c r="Q63729">
        <v>33.619999999999997</v>
      </c>
      <c r="R63729">
        <v>2.44</v>
      </c>
      <c r="S63729">
        <v>36.06</v>
      </c>
      <c r="T63729" t="s">
        <v>2875</v>
      </c>
    </row>
    <row r="63730" spans="1:20" x14ac:dyDescent="0.35">
      <c r="A63730" t="s">
        <v>16621</v>
      </c>
      <c r="B63730" t="s">
        <v>427</v>
      </c>
      <c r="C63730" s="11">
        <v>45698.44699074074</v>
      </c>
      <c r="D63730" t="s">
        <v>26690</v>
      </c>
      <c r="E63730" t="s">
        <v>6619</v>
      </c>
      <c r="F63730" t="s">
        <v>68</v>
      </c>
      <c r="G63730" t="s">
        <v>68</v>
      </c>
      <c r="H63730" t="s">
        <v>6611</v>
      </c>
      <c r="I63730" t="s">
        <v>6612</v>
      </c>
      <c r="J63730" t="s">
        <v>6611</v>
      </c>
      <c r="K63730">
        <v>0</v>
      </c>
      <c r="L63730">
        <v>0</v>
      </c>
      <c r="M63730">
        <v>99</v>
      </c>
      <c r="N63730" t="s">
        <v>184</v>
      </c>
      <c r="O63730">
        <v>1</v>
      </c>
      <c r="P63730" t="s">
        <v>26691</v>
      </c>
      <c r="Q63730">
        <v>103</v>
      </c>
      <c r="R63730">
        <v>7.18</v>
      </c>
      <c r="S63730">
        <v>110.18</v>
      </c>
      <c r="T63730" t="s">
        <v>2875</v>
      </c>
    </row>
    <row r="63731" spans="1:20" x14ac:dyDescent="0.35">
      <c r="A63731" t="s">
        <v>3102</v>
      </c>
      <c r="B63731" t="s">
        <v>427</v>
      </c>
      <c r="C63731" s="11">
        <v>45698.44699074074</v>
      </c>
      <c r="D63731" t="s">
        <v>15071</v>
      </c>
      <c r="E63731" t="s">
        <v>6619</v>
      </c>
      <c r="F63731" t="s">
        <v>68</v>
      </c>
      <c r="G63731" t="s">
        <v>68</v>
      </c>
      <c r="H63731" t="s">
        <v>6611</v>
      </c>
      <c r="I63731" t="s">
        <v>6612</v>
      </c>
      <c r="J63731" t="s">
        <v>6611</v>
      </c>
      <c r="K63731">
        <v>0</v>
      </c>
      <c r="L63731">
        <v>0</v>
      </c>
      <c r="M63731">
        <v>91.67</v>
      </c>
      <c r="N63731" t="s">
        <v>184</v>
      </c>
      <c r="O63731">
        <v>1</v>
      </c>
      <c r="P63731" t="s">
        <v>27359</v>
      </c>
      <c r="Q63731">
        <v>95.67</v>
      </c>
      <c r="R63731">
        <v>6.65</v>
      </c>
      <c r="S63731">
        <v>102.32</v>
      </c>
      <c r="T63731" t="s">
        <v>2875</v>
      </c>
    </row>
    <row r="63732" spans="1:20" x14ac:dyDescent="0.35">
      <c r="A63732" t="s">
        <v>14502</v>
      </c>
      <c r="B63732" t="s">
        <v>427</v>
      </c>
      <c r="C63732" s="11">
        <v>45698.44699074074</v>
      </c>
      <c r="D63732" t="s">
        <v>14503</v>
      </c>
      <c r="E63732" t="s">
        <v>6619</v>
      </c>
      <c r="F63732" t="s">
        <v>68</v>
      </c>
      <c r="G63732" t="s">
        <v>68</v>
      </c>
      <c r="H63732" t="s">
        <v>6611</v>
      </c>
      <c r="I63732" t="s">
        <v>6612</v>
      </c>
      <c r="J63732" t="s">
        <v>6611</v>
      </c>
      <c r="K63732">
        <v>0</v>
      </c>
      <c r="L63732">
        <v>0</v>
      </c>
      <c r="M63732">
        <v>84.42</v>
      </c>
      <c r="N63732" t="s">
        <v>184</v>
      </c>
      <c r="O63732">
        <v>1</v>
      </c>
      <c r="P63732" t="s">
        <v>26148</v>
      </c>
      <c r="Q63732">
        <v>84.42</v>
      </c>
      <c r="R63732">
        <v>6.12</v>
      </c>
      <c r="S63732">
        <v>90.54</v>
      </c>
      <c r="T63732" t="s">
        <v>2875</v>
      </c>
    </row>
    <row r="63733" spans="1:20" x14ac:dyDescent="0.35">
      <c r="A63733" t="s">
        <v>14713</v>
      </c>
      <c r="B63733" t="s">
        <v>427</v>
      </c>
      <c r="C63733" s="11">
        <v>45698.44699074074</v>
      </c>
      <c r="D63733" t="s">
        <v>14714</v>
      </c>
      <c r="E63733" t="s">
        <v>6619</v>
      </c>
      <c r="F63733" t="s">
        <v>68</v>
      </c>
      <c r="G63733" t="s">
        <v>68</v>
      </c>
      <c r="H63733" t="s">
        <v>6611</v>
      </c>
      <c r="I63733" t="s">
        <v>6612</v>
      </c>
      <c r="J63733" t="s">
        <v>6611</v>
      </c>
      <c r="K63733">
        <v>0</v>
      </c>
      <c r="L63733">
        <v>0</v>
      </c>
      <c r="M63733">
        <v>90.18</v>
      </c>
      <c r="N63733" t="s">
        <v>184</v>
      </c>
      <c r="O63733">
        <v>1</v>
      </c>
      <c r="P63733" t="s">
        <v>26296</v>
      </c>
      <c r="Q63733">
        <v>94.18</v>
      </c>
      <c r="R63733">
        <v>6.54</v>
      </c>
      <c r="S63733">
        <v>100.72</v>
      </c>
      <c r="T63733" t="s">
        <v>2875</v>
      </c>
    </row>
    <row r="63734" spans="1:20" x14ac:dyDescent="0.35">
      <c r="A63734" t="s">
        <v>16172</v>
      </c>
      <c r="B63734" t="s">
        <v>427</v>
      </c>
      <c r="C63734" s="11">
        <v>45698.446979166663</v>
      </c>
      <c r="D63734" t="s">
        <v>16173</v>
      </c>
      <c r="E63734" t="s">
        <v>6619</v>
      </c>
      <c r="F63734" t="s">
        <v>68</v>
      </c>
      <c r="G63734" t="s">
        <v>68</v>
      </c>
      <c r="H63734" t="s">
        <v>6611</v>
      </c>
      <c r="I63734" t="s">
        <v>6612</v>
      </c>
      <c r="J63734" t="s">
        <v>6611</v>
      </c>
      <c r="K63734">
        <v>0</v>
      </c>
      <c r="L63734">
        <v>0</v>
      </c>
      <c r="M63734">
        <v>99</v>
      </c>
      <c r="N63734" t="s">
        <v>184</v>
      </c>
      <c r="O63734">
        <v>1</v>
      </c>
      <c r="P63734" t="s">
        <v>26872</v>
      </c>
      <c r="Q63734">
        <v>99</v>
      </c>
      <c r="R63734">
        <v>7.18</v>
      </c>
      <c r="S63734">
        <v>106.18</v>
      </c>
      <c r="T63734" t="s">
        <v>2875</v>
      </c>
    </row>
    <row r="63735" spans="1:20" x14ac:dyDescent="0.35">
      <c r="A63735" t="s">
        <v>3272</v>
      </c>
      <c r="B63735" t="s">
        <v>427</v>
      </c>
      <c r="C63735" s="11">
        <v>45698.446979166663</v>
      </c>
      <c r="D63735" t="s">
        <v>15386</v>
      </c>
      <c r="E63735" t="s">
        <v>6619</v>
      </c>
      <c r="F63735" t="s">
        <v>68</v>
      </c>
      <c r="G63735" t="s">
        <v>68</v>
      </c>
      <c r="H63735" t="s">
        <v>6611</v>
      </c>
      <c r="I63735" t="s">
        <v>6612</v>
      </c>
      <c r="J63735" t="s">
        <v>6611</v>
      </c>
      <c r="K63735">
        <v>0</v>
      </c>
      <c r="L63735">
        <v>0</v>
      </c>
      <c r="M63735">
        <v>91.67</v>
      </c>
      <c r="N63735" t="s">
        <v>184</v>
      </c>
      <c r="O63735">
        <v>1</v>
      </c>
      <c r="P63735" t="s">
        <v>27555</v>
      </c>
      <c r="Q63735">
        <v>91.67</v>
      </c>
      <c r="R63735">
        <v>6.65</v>
      </c>
      <c r="S63735">
        <v>98.32</v>
      </c>
      <c r="T63735" t="s">
        <v>2875</v>
      </c>
    </row>
    <row r="63736" spans="1:20" x14ac:dyDescent="0.35">
      <c r="A63736" t="s">
        <v>14176</v>
      </c>
      <c r="B63736" t="s">
        <v>427</v>
      </c>
      <c r="C63736" s="11">
        <v>45698.446979166663</v>
      </c>
      <c r="D63736" t="s">
        <v>14177</v>
      </c>
      <c r="E63736" t="s">
        <v>6619</v>
      </c>
      <c r="F63736" t="s">
        <v>68</v>
      </c>
      <c r="G63736" t="s">
        <v>68</v>
      </c>
      <c r="H63736" t="s">
        <v>6611</v>
      </c>
      <c r="I63736" t="s">
        <v>6612</v>
      </c>
      <c r="J63736" t="s">
        <v>6611</v>
      </c>
      <c r="K63736">
        <v>0</v>
      </c>
      <c r="L63736">
        <v>0</v>
      </c>
      <c r="M63736">
        <v>90</v>
      </c>
      <c r="N63736" t="s">
        <v>184</v>
      </c>
      <c r="O63736">
        <v>1</v>
      </c>
      <c r="P63736" t="s">
        <v>25451</v>
      </c>
      <c r="Q63736">
        <v>90</v>
      </c>
      <c r="R63736">
        <v>6.53</v>
      </c>
      <c r="S63736">
        <v>96.53</v>
      </c>
      <c r="T63736" t="s">
        <v>2875</v>
      </c>
    </row>
    <row r="63737" spans="1:20" x14ac:dyDescent="0.35">
      <c r="A63737" t="s">
        <v>25452</v>
      </c>
      <c r="B63737" t="s">
        <v>427</v>
      </c>
      <c r="C63737" s="11">
        <v>45698.446979166663</v>
      </c>
      <c r="D63737" t="s">
        <v>25453</v>
      </c>
      <c r="E63737" t="s">
        <v>6619</v>
      </c>
      <c r="F63737" t="s">
        <v>68</v>
      </c>
      <c r="G63737" t="s">
        <v>68</v>
      </c>
      <c r="H63737" t="s">
        <v>6611</v>
      </c>
      <c r="I63737" t="s">
        <v>6612</v>
      </c>
      <c r="J63737" t="s">
        <v>6611</v>
      </c>
      <c r="K63737">
        <v>0</v>
      </c>
      <c r="L63737">
        <v>0</v>
      </c>
      <c r="M63737">
        <v>90</v>
      </c>
      <c r="N63737" t="s">
        <v>184</v>
      </c>
      <c r="O63737">
        <v>1</v>
      </c>
      <c r="P63737" t="s">
        <v>25454</v>
      </c>
      <c r="Q63737">
        <v>90</v>
      </c>
      <c r="R63737">
        <v>6.53</v>
      </c>
      <c r="S63737">
        <v>96.53</v>
      </c>
      <c r="T63737" t="s">
        <v>2875</v>
      </c>
    </row>
    <row r="63738" spans="1:20" x14ac:dyDescent="0.35">
      <c r="A63738" t="s">
        <v>12351</v>
      </c>
      <c r="B63738" t="s">
        <v>427</v>
      </c>
      <c r="C63738" s="11">
        <v>45698.446979166663</v>
      </c>
      <c r="D63738" t="s">
        <v>12352</v>
      </c>
      <c r="E63738" t="s">
        <v>6619</v>
      </c>
      <c r="F63738" t="s">
        <v>68</v>
      </c>
      <c r="G63738" t="s">
        <v>68</v>
      </c>
      <c r="H63738" t="s">
        <v>6611</v>
      </c>
      <c r="I63738" t="s">
        <v>6612</v>
      </c>
      <c r="J63738" t="s">
        <v>6611</v>
      </c>
      <c r="K63738">
        <v>0</v>
      </c>
      <c r="L63738">
        <v>0</v>
      </c>
      <c r="M63738">
        <v>52.17</v>
      </c>
      <c r="N63738" t="s">
        <v>184</v>
      </c>
      <c r="O63738">
        <v>1</v>
      </c>
      <c r="P63738" t="s">
        <v>24387</v>
      </c>
      <c r="Q63738">
        <v>53.17</v>
      </c>
      <c r="R63738">
        <v>3.78</v>
      </c>
      <c r="S63738">
        <v>56.95</v>
      </c>
      <c r="T63738" t="s">
        <v>2875</v>
      </c>
    </row>
    <row r="63739" spans="1:20" x14ac:dyDescent="0.35">
      <c r="A63739" t="s">
        <v>12348</v>
      </c>
      <c r="B63739" t="s">
        <v>427</v>
      </c>
      <c r="C63739" s="11">
        <v>45698.446979166663</v>
      </c>
      <c r="D63739" t="s">
        <v>12349</v>
      </c>
      <c r="E63739" t="s">
        <v>6619</v>
      </c>
      <c r="F63739" t="s">
        <v>68</v>
      </c>
      <c r="G63739" t="s">
        <v>68</v>
      </c>
      <c r="H63739" t="s">
        <v>6611</v>
      </c>
      <c r="I63739" t="s">
        <v>6612</v>
      </c>
      <c r="J63739" t="s">
        <v>6611</v>
      </c>
      <c r="K63739">
        <v>0</v>
      </c>
      <c r="L63739">
        <v>0</v>
      </c>
      <c r="M63739">
        <v>40.57</v>
      </c>
      <c r="N63739" t="s">
        <v>184</v>
      </c>
      <c r="O63739">
        <v>1</v>
      </c>
      <c r="P63739" t="s">
        <v>24135</v>
      </c>
      <c r="Q63739">
        <v>40.57</v>
      </c>
      <c r="R63739">
        <v>2.94</v>
      </c>
      <c r="S63739">
        <v>43.51</v>
      </c>
      <c r="T63739" t="s">
        <v>2875</v>
      </c>
    </row>
    <row r="63740" spans="1:20" x14ac:dyDescent="0.35">
      <c r="A63740" t="s">
        <v>12342</v>
      </c>
      <c r="B63740" t="s">
        <v>427</v>
      </c>
      <c r="C63740" s="11">
        <v>45698.446979166663</v>
      </c>
      <c r="D63740" t="s">
        <v>12343</v>
      </c>
      <c r="E63740" t="s">
        <v>6619</v>
      </c>
      <c r="F63740" t="s">
        <v>68</v>
      </c>
      <c r="G63740" t="s">
        <v>68</v>
      </c>
      <c r="H63740" t="s">
        <v>6611</v>
      </c>
      <c r="I63740" t="s">
        <v>6612</v>
      </c>
      <c r="J63740" t="s">
        <v>6611</v>
      </c>
      <c r="K63740">
        <v>0</v>
      </c>
      <c r="L63740">
        <v>0</v>
      </c>
      <c r="M63740">
        <v>58.35</v>
      </c>
      <c r="N63740" t="s">
        <v>184</v>
      </c>
      <c r="O63740">
        <v>1</v>
      </c>
      <c r="P63740" t="s">
        <v>24546</v>
      </c>
      <c r="Q63740">
        <v>68.349999999999994</v>
      </c>
      <c r="R63740">
        <v>4.8099999999999996</v>
      </c>
      <c r="S63740">
        <v>73.16</v>
      </c>
      <c r="T63740" t="s">
        <v>2875</v>
      </c>
    </row>
    <row r="63741" spans="1:20" x14ac:dyDescent="0.35">
      <c r="A63741" t="s">
        <v>9459</v>
      </c>
      <c r="B63741" t="s">
        <v>427</v>
      </c>
      <c r="C63741" s="11">
        <v>45698.446979166663</v>
      </c>
      <c r="D63741" t="s">
        <v>15701</v>
      </c>
      <c r="E63741" t="s">
        <v>6619</v>
      </c>
      <c r="F63741" t="s">
        <v>68</v>
      </c>
      <c r="G63741" t="s">
        <v>68</v>
      </c>
      <c r="H63741" t="s">
        <v>6611</v>
      </c>
      <c r="I63741" t="s">
        <v>6612</v>
      </c>
      <c r="J63741" t="s">
        <v>6611</v>
      </c>
      <c r="K63741">
        <v>0</v>
      </c>
      <c r="L63741">
        <v>0</v>
      </c>
      <c r="M63741">
        <v>99</v>
      </c>
      <c r="N63741" t="s">
        <v>184</v>
      </c>
      <c r="O63741">
        <v>1</v>
      </c>
      <c r="P63741" t="s">
        <v>26692</v>
      </c>
      <c r="Q63741">
        <v>103</v>
      </c>
      <c r="R63741">
        <v>7.18</v>
      </c>
      <c r="S63741">
        <v>110.18</v>
      </c>
      <c r="T63741" t="s">
        <v>2875</v>
      </c>
    </row>
    <row r="63742" spans="1:20" x14ac:dyDescent="0.35">
      <c r="A63742" t="s">
        <v>13868</v>
      </c>
      <c r="B63742" t="s">
        <v>427</v>
      </c>
      <c r="C63742" s="11">
        <v>45698.446979166663</v>
      </c>
      <c r="D63742" t="s">
        <v>13869</v>
      </c>
      <c r="E63742" t="s">
        <v>6619</v>
      </c>
      <c r="F63742" t="s">
        <v>68</v>
      </c>
      <c r="G63742" t="s">
        <v>68</v>
      </c>
      <c r="H63742" t="s">
        <v>6611</v>
      </c>
      <c r="I63742" t="s">
        <v>6612</v>
      </c>
      <c r="J63742" t="s">
        <v>6611</v>
      </c>
      <c r="K63742">
        <v>0</v>
      </c>
      <c r="L63742">
        <v>0</v>
      </c>
      <c r="M63742">
        <v>86.32</v>
      </c>
      <c r="N63742" t="s">
        <v>184</v>
      </c>
      <c r="O63742">
        <v>1</v>
      </c>
      <c r="P63742" t="s">
        <v>25923</v>
      </c>
      <c r="Q63742">
        <v>86.32</v>
      </c>
      <c r="R63742">
        <v>6.26</v>
      </c>
      <c r="S63742">
        <v>92.58</v>
      </c>
      <c r="T63742" t="s">
        <v>2875</v>
      </c>
    </row>
    <row r="63743" spans="1:20" x14ac:dyDescent="0.35">
      <c r="A63743" t="s">
        <v>3080</v>
      </c>
      <c r="B63743" t="s">
        <v>427</v>
      </c>
      <c r="C63743" s="11">
        <v>45698.446979166663</v>
      </c>
      <c r="D63743" t="s">
        <v>14505</v>
      </c>
      <c r="E63743" t="s">
        <v>6619</v>
      </c>
      <c r="F63743" t="s">
        <v>68</v>
      </c>
      <c r="G63743" t="s">
        <v>68</v>
      </c>
      <c r="H63743" t="s">
        <v>6611</v>
      </c>
      <c r="I63743" t="s">
        <v>6612</v>
      </c>
      <c r="J63743" t="s">
        <v>6611</v>
      </c>
      <c r="K63743">
        <v>0</v>
      </c>
      <c r="L63743">
        <v>0</v>
      </c>
      <c r="M63743">
        <v>84.42</v>
      </c>
      <c r="N63743" t="s">
        <v>184</v>
      </c>
      <c r="O63743">
        <v>1</v>
      </c>
      <c r="P63743" t="s">
        <v>512</v>
      </c>
      <c r="Q63743">
        <v>85.42</v>
      </c>
      <c r="R63743">
        <v>6.12</v>
      </c>
      <c r="S63743">
        <v>91.54</v>
      </c>
      <c r="T63743" t="s">
        <v>2875</v>
      </c>
    </row>
    <row r="63744" spans="1:20" x14ac:dyDescent="0.35">
      <c r="A63744" t="s">
        <v>16627</v>
      </c>
      <c r="B63744" t="s">
        <v>427</v>
      </c>
      <c r="C63744" s="11">
        <v>45698.446979166663</v>
      </c>
      <c r="D63744" t="s">
        <v>16628</v>
      </c>
      <c r="E63744" t="s">
        <v>6610</v>
      </c>
      <c r="F63744" t="s">
        <v>68</v>
      </c>
      <c r="G63744" t="s">
        <v>68</v>
      </c>
      <c r="H63744" t="s">
        <v>6611</v>
      </c>
      <c r="I63744" t="s">
        <v>6713</v>
      </c>
      <c r="J63744" t="s">
        <v>6611</v>
      </c>
      <c r="K63744">
        <v>0</v>
      </c>
      <c r="L63744">
        <v>0</v>
      </c>
      <c r="M63744">
        <v>12</v>
      </c>
      <c r="N63744" t="s">
        <v>184</v>
      </c>
      <c r="O63744">
        <v>1</v>
      </c>
      <c r="P63744" t="s">
        <v>23514</v>
      </c>
      <c r="Q63744">
        <v>12</v>
      </c>
      <c r="R63744">
        <v>0.87</v>
      </c>
      <c r="S63744">
        <v>12.87</v>
      </c>
      <c r="T63744" t="s">
        <v>2875</v>
      </c>
    </row>
    <row r="63745" spans="1:20" x14ac:dyDescent="0.35">
      <c r="A63745" t="s">
        <v>16624</v>
      </c>
      <c r="B63745" t="s">
        <v>427</v>
      </c>
      <c r="C63745" s="11">
        <v>45698.446979166663</v>
      </c>
      <c r="D63745" t="s">
        <v>16625</v>
      </c>
      <c r="E63745" t="s">
        <v>6610</v>
      </c>
      <c r="F63745" t="s">
        <v>68</v>
      </c>
      <c r="G63745" t="s">
        <v>68</v>
      </c>
      <c r="H63745" t="s">
        <v>6611</v>
      </c>
      <c r="I63745" t="s">
        <v>6713</v>
      </c>
      <c r="J63745" t="s">
        <v>6611</v>
      </c>
      <c r="K63745">
        <v>0</v>
      </c>
      <c r="L63745">
        <v>0</v>
      </c>
      <c r="M63745">
        <v>12</v>
      </c>
      <c r="N63745" t="s">
        <v>184</v>
      </c>
      <c r="O63745">
        <v>1</v>
      </c>
      <c r="P63745" t="s">
        <v>23515</v>
      </c>
      <c r="Q63745">
        <v>12</v>
      </c>
      <c r="R63745">
        <v>0.87</v>
      </c>
      <c r="S63745">
        <v>12.87</v>
      </c>
      <c r="T63745" t="s">
        <v>2875</v>
      </c>
    </row>
    <row r="63746" spans="1:20" x14ac:dyDescent="0.35">
      <c r="A63746" t="s">
        <v>12342</v>
      </c>
      <c r="B63746" t="s">
        <v>427</v>
      </c>
      <c r="C63746" s="11">
        <v>45698.446979166663</v>
      </c>
      <c r="D63746" t="s">
        <v>52665</v>
      </c>
      <c r="E63746" t="s">
        <v>52666</v>
      </c>
      <c r="F63746" t="s">
        <v>68</v>
      </c>
      <c r="G63746" t="s">
        <v>68</v>
      </c>
      <c r="H63746" t="s">
        <v>6601</v>
      </c>
      <c r="I63746" t="s">
        <v>52667</v>
      </c>
      <c r="J63746" t="s">
        <v>6601</v>
      </c>
      <c r="K63746">
        <v>0</v>
      </c>
      <c r="L63746">
        <v>8</v>
      </c>
      <c r="M63746">
        <v>8</v>
      </c>
      <c r="N63746" t="s">
        <v>184</v>
      </c>
      <c r="O63746">
        <v>1</v>
      </c>
      <c r="P63746" t="s">
        <v>24546</v>
      </c>
      <c r="Q63746">
        <v>68.349999999999994</v>
      </c>
      <c r="R63746">
        <v>4.8099999999999996</v>
      </c>
      <c r="S63746">
        <v>73.16</v>
      </c>
      <c r="T63746" t="s">
        <v>2875</v>
      </c>
    </row>
    <row r="63747" spans="1:20" x14ac:dyDescent="0.35">
      <c r="A63747" t="s">
        <v>9679</v>
      </c>
      <c r="B63747" t="s">
        <v>427</v>
      </c>
      <c r="C63747" s="11">
        <v>45698.446967592594</v>
      </c>
      <c r="D63747" t="s">
        <v>14179</v>
      </c>
      <c r="E63747" t="s">
        <v>6619</v>
      </c>
      <c r="F63747" t="s">
        <v>68</v>
      </c>
      <c r="G63747" t="s">
        <v>68</v>
      </c>
      <c r="H63747" t="s">
        <v>6611</v>
      </c>
      <c r="I63747" t="s">
        <v>6612</v>
      </c>
      <c r="J63747" t="s">
        <v>6611</v>
      </c>
      <c r="K63747">
        <v>0</v>
      </c>
      <c r="L63747">
        <v>0</v>
      </c>
      <c r="M63747">
        <v>90</v>
      </c>
      <c r="N63747" t="s">
        <v>184</v>
      </c>
      <c r="O63747">
        <v>1</v>
      </c>
      <c r="P63747" t="s">
        <v>25455</v>
      </c>
      <c r="Q63747">
        <v>90</v>
      </c>
      <c r="R63747">
        <v>6.53</v>
      </c>
      <c r="S63747">
        <v>96.53</v>
      </c>
      <c r="T63747" t="s">
        <v>2875</v>
      </c>
    </row>
    <row r="63748" spans="1:20" x14ac:dyDescent="0.35">
      <c r="A63748" t="s">
        <v>14181</v>
      </c>
      <c r="B63748" t="s">
        <v>427</v>
      </c>
      <c r="C63748" s="11">
        <v>45698.446967592594</v>
      </c>
      <c r="D63748" t="s">
        <v>14182</v>
      </c>
      <c r="E63748" t="s">
        <v>6619</v>
      </c>
      <c r="F63748" t="s">
        <v>68</v>
      </c>
      <c r="G63748" t="s">
        <v>68</v>
      </c>
      <c r="H63748" t="s">
        <v>6611</v>
      </c>
      <c r="I63748" t="s">
        <v>6612</v>
      </c>
      <c r="J63748" t="s">
        <v>6611</v>
      </c>
      <c r="K63748">
        <v>0</v>
      </c>
      <c r="L63748">
        <v>0</v>
      </c>
      <c r="M63748">
        <v>90</v>
      </c>
      <c r="N63748" t="s">
        <v>184</v>
      </c>
      <c r="O63748">
        <v>1</v>
      </c>
      <c r="P63748" t="s">
        <v>25456</v>
      </c>
      <c r="Q63748">
        <v>90</v>
      </c>
      <c r="R63748">
        <v>6.53</v>
      </c>
      <c r="S63748">
        <v>96.53</v>
      </c>
      <c r="T63748" t="s">
        <v>2875</v>
      </c>
    </row>
    <row r="63749" spans="1:20" x14ac:dyDescent="0.35">
      <c r="A63749" t="s">
        <v>12362</v>
      </c>
      <c r="B63749" t="s">
        <v>427</v>
      </c>
      <c r="C63749" s="11">
        <v>45698.446967592594</v>
      </c>
      <c r="D63749" t="s">
        <v>12363</v>
      </c>
      <c r="E63749" t="s">
        <v>6619</v>
      </c>
      <c r="F63749" t="s">
        <v>68</v>
      </c>
      <c r="G63749" t="s">
        <v>68</v>
      </c>
      <c r="H63749" t="s">
        <v>6611</v>
      </c>
      <c r="I63749" t="s">
        <v>6612</v>
      </c>
      <c r="J63749" t="s">
        <v>6611</v>
      </c>
      <c r="K63749">
        <v>0</v>
      </c>
      <c r="L63749">
        <v>0</v>
      </c>
      <c r="M63749">
        <v>34.08</v>
      </c>
      <c r="N63749" t="s">
        <v>184</v>
      </c>
      <c r="O63749">
        <v>1</v>
      </c>
      <c r="P63749" t="s">
        <v>24644</v>
      </c>
      <c r="Q63749">
        <v>34.08</v>
      </c>
      <c r="R63749">
        <v>2.4700000000000002</v>
      </c>
      <c r="S63749">
        <v>36.549999999999997</v>
      </c>
      <c r="T63749" t="s">
        <v>2875</v>
      </c>
    </row>
    <row r="63750" spans="1:20" x14ac:dyDescent="0.35">
      <c r="A63750" t="s">
        <v>12359</v>
      </c>
      <c r="B63750" t="s">
        <v>427</v>
      </c>
      <c r="C63750" s="11">
        <v>45698.446967592594</v>
      </c>
      <c r="D63750" t="s">
        <v>12360</v>
      </c>
      <c r="E63750" t="s">
        <v>6619</v>
      </c>
      <c r="F63750" t="s">
        <v>68</v>
      </c>
      <c r="G63750" t="s">
        <v>68</v>
      </c>
      <c r="H63750" t="s">
        <v>6611</v>
      </c>
      <c r="I63750" t="s">
        <v>6612</v>
      </c>
      <c r="J63750" t="s">
        <v>6611</v>
      </c>
      <c r="K63750">
        <v>0</v>
      </c>
      <c r="L63750">
        <v>0</v>
      </c>
      <c r="M63750">
        <v>74.260000000000005</v>
      </c>
      <c r="N63750" t="s">
        <v>184</v>
      </c>
      <c r="O63750">
        <v>1</v>
      </c>
      <c r="P63750" t="s">
        <v>25043</v>
      </c>
      <c r="Q63750">
        <v>74.260000000000005</v>
      </c>
      <c r="R63750">
        <v>5.38</v>
      </c>
      <c r="S63750">
        <v>79.64</v>
      </c>
      <c r="T63750" t="s">
        <v>2875</v>
      </c>
    </row>
    <row r="63751" spans="1:20" x14ac:dyDescent="0.35">
      <c r="A63751" t="s">
        <v>3364</v>
      </c>
      <c r="B63751" t="s">
        <v>427</v>
      </c>
      <c r="C63751" s="11">
        <v>45698.446967592594</v>
      </c>
      <c r="D63751" t="s">
        <v>12354</v>
      </c>
      <c r="E63751" t="s">
        <v>6619</v>
      </c>
      <c r="F63751" t="s">
        <v>68</v>
      </c>
      <c r="G63751" t="s">
        <v>68</v>
      </c>
      <c r="H63751" t="s">
        <v>6611</v>
      </c>
      <c r="I63751" t="s">
        <v>6612</v>
      </c>
      <c r="J63751" t="s">
        <v>6611</v>
      </c>
      <c r="K63751">
        <v>0</v>
      </c>
      <c r="L63751">
        <v>0</v>
      </c>
      <c r="M63751">
        <v>63.76</v>
      </c>
      <c r="N63751" t="s">
        <v>184</v>
      </c>
      <c r="O63751">
        <v>1</v>
      </c>
      <c r="P63751" t="s">
        <v>23821</v>
      </c>
      <c r="Q63751">
        <v>63.76</v>
      </c>
      <c r="R63751">
        <v>4.62</v>
      </c>
      <c r="S63751">
        <v>68.38</v>
      </c>
      <c r="T63751" t="s">
        <v>2875</v>
      </c>
    </row>
    <row r="63752" spans="1:20" x14ac:dyDescent="0.35">
      <c r="A63752" t="s">
        <v>12356</v>
      </c>
      <c r="B63752" t="s">
        <v>427</v>
      </c>
      <c r="C63752" s="11">
        <v>45698.446967592594</v>
      </c>
      <c r="D63752" t="s">
        <v>12357</v>
      </c>
      <c r="E63752" t="s">
        <v>6619</v>
      </c>
      <c r="F63752" t="s">
        <v>68</v>
      </c>
      <c r="G63752" t="s">
        <v>68</v>
      </c>
      <c r="H63752" t="s">
        <v>6611</v>
      </c>
      <c r="I63752" t="s">
        <v>6612</v>
      </c>
      <c r="J63752" t="s">
        <v>6611</v>
      </c>
      <c r="K63752">
        <v>0</v>
      </c>
      <c r="L63752">
        <v>0</v>
      </c>
      <c r="M63752">
        <v>52.17</v>
      </c>
      <c r="N63752" t="s">
        <v>184</v>
      </c>
      <c r="O63752">
        <v>1</v>
      </c>
      <c r="P63752" t="s">
        <v>24406</v>
      </c>
      <c r="Q63752">
        <v>52.17</v>
      </c>
      <c r="R63752">
        <v>3.78</v>
      </c>
      <c r="S63752">
        <v>55.95</v>
      </c>
      <c r="T63752" t="s">
        <v>2875</v>
      </c>
    </row>
    <row r="63753" spans="1:20" x14ac:dyDescent="0.35">
      <c r="A63753" t="s">
        <v>12345</v>
      </c>
      <c r="B63753" t="s">
        <v>427</v>
      </c>
      <c r="C63753" s="11">
        <v>45698.446967592594</v>
      </c>
      <c r="D63753" t="s">
        <v>12346</v>
      </c>
      <c r="E63753" t="s">
        <v>6619</v>
      </c>
      <c r="F63753" t="s">
        <v>68</v>
      </c>
      <c r="G63753" t="s">
        <v>68</v>
      </c>
      <c r="H63753" t="s">
        <v>6611</v>
      </c>
      <c r="I63753" t="s">
        <v>6612</v>
      </c>
      <c r="J63753" t="s">
        <v>6611</v>
      </c>
      <c r="K63753">
        <v>0</v>
      </c>
      <c r="L63753">
        <v>0</v>
      </c>
      <c r="M63753">
        <v>95.67</v>
      </c>
      <c r="N63753" t="s">
        <v>184</v>
      </c>
      <c r="O63753">
        <v>1</v>
      </c>
      <c r="P63753" t="s">
        <v>23822</v>
      </c>
      <c r="Q63753">
        <v>95.67</v>
      </c>
      <c r="R63753">
        <v>6.94</v>
      </c>
      <c r="S63753">
        <v>102.61</v>
      </c>
      <c r="T63753" t="s">
        <v>2875</v>
      </c>
    </row>
    <row r="63754" spans="1:20" x14ac:dyDescent="0.35">
      <c r="A63754" t="s">
        <v>3226</v>
      </c>
      <c r="B63754" t="s">
        <v>427</v>
      </c>
      <c r="C63754" s="11">
        <v>45698.446967592594</v>
      </c>
      <c r="D63754" t="s">
        <v>15073</v>
      </c>
      <c r="E63754" t="s">
        <v>6619</v>
      </c>
      <c r="F63754" t="s">
        <v>68</v>
      </c>
      <c r="G63754" t="s">
        <v>68</v>
      </c>
      <c r="H63754" t="s">
        <v>6611</v>
      </c>
      <c r="I63754" t="s">
        <v>6612</v>
      </c>
      <c r="J63754" t="s">
        <v>6611</v>
      </c>
      <c r="K63754">
        <v>0</v>
      </c>
      <c r="L63754">
        <v>0</v>
      </c>
      <c r="M63754">
        <v>91.67</v>
      </c>
      <c r="N63754" t="s">
        <v>184</v>
      </c>
      <c r="O63754">
        <v>1</v>
      </c>
      <c r="P63754" t="s">
        <v>27360</v>
      </c>
      <c r="Q63754">
        <v>95.67</v>
      </c>
      <c r="R63754">
        <v>6.65</v>
      </c>
      <c r="S63754">
        <v>102.32</v>
      </c>
      <c r="T63754" t="s">
        <v>2875</v>
      </c>
    </row>
    <row r="63755" spans="1:20" x14ac:dyDescent="0.35">
      <c r="A63755" t="s">
        <v>14716</v>
      </c>
      <c r="B63755" t="s">
        <v>427</v>
      </c>
      <c r="C63755" s="11">
        <v>45698.446967592594</v>
      </c>
      <c r="D63755" t="s">
        <v>14717</v>
      </c>
      <c r="E63755" t="s">
        <v>6619</v>
      </c>
      <c r="F63755" t="s">
        <v>68</v>
      </c>
      <c r="G63755" t="s">
        <v>68</v>
      </c>
      <c r="H63755" t="s">
        <v>6611</v>
      </c>
      <c r="I63755" t="s">
        <v>6612</v>
      </c>
      <c r="J63755" t="s">
        <v>6611</v>
      </c>
      <c r="K63755">
        <v>0</v>
      </c>
      <c r="L63755">
        <v>0</v>
      </c>
      <c r="M63755">
        <v>90.18</v>
      </c>
      <c r="N63755" t="s">
        <v>184</v>
      </c>
      <c r="O63755">
        <v>1</v>
      </c>
      <c r="P63755" t="s">
        <v>26297</v>
      </c>
      <c r="Q63755">
        <v>94.18</v>
      </c>
      <c r="R63755">
        <v>6.54</v>
      </c>
      <c r="S63755">
        <v>100.72</v>
      </c>
      <c r="T63755" t="s">
        <v>2875</v>
      </c>
    </row>
    <row r="63756" spans="1:20" x14ac:dyDescent="0.35">
      <c r="A63756" t="s">
        <v>4022</v>
      </c>
      <c r="B63756" t="s">
        <v>427</v>
      </c>
      <c r="C63756" s="11">
        <v>45698.446967592594</v>
      </c>
      <c r="D63756" t="s">
        <v>23516</v>
      </c>
      <c r="E63756" t="s">
        <v>6610</v>
      </c>
      <c r="F63756" t="s">
        <v>68</v>
      </c>
      <c r="G63756" t="s">
        <v>68</v>
      </c>
      <c r="H63756" t="s">
        <v>6611</v>
      </c>
      <c r="I63756" t="s">
        <v>6713</v>
      </c>
      <c r="J63756" t="s">
        <v>6611</v>
      </c>
      <c r="K63756">
        <v>0</v>
      </c>
      <c r="L63756">
        <v>0</v>
      </c>
      <c r="M63756">
        <v>12</v>
      </c>
      <c r="N63756" t="s">
        <v>184</v>
      </c>
      <c r="O63756">
        <v>1</v>
      </c>
      <c r="P63756" t="s">
        <v>23517</v>
      </c>
      <c r="Q63756">
        <v>12</v>
      </c>
      <c r="R63756">
        <v>0.87</v>
      </c>
      <c r="S63756">
        <v>12.87</v>
      </c>
      <c r="T63756" t="s">
        <v>2875</v>
      </c>
    </row>
    <row r="63757" spans="1:20" x14ac:dyDescent="0.35">
      <c r="A63757" t="s">
        <v>9465</v>
      </c>
      <c r="B63757" t="s">
        <v>427</v>
      </c>
      <c r="C63757" s="11">
        <v>45698.446956018517</v>
      </c>
      <c r="D63757" t="s">
        <v>16186</v>
      </c>
      <c r="E63757" t="s">
        <v>6619</v>
      </c>
      <c r="F63757" t="s">
        <v>68</v>
      </c>
      <c r="G63757" t="s">
        <v>68</v>
      </c>
      <c r="H63757" t="s">
        <v>6611</v>
      </c>
      <c r="I63757" t="s">
        <v>6612</v>
      </c>
      <c r="J63757" t="s">
        <v>6611</v>
      </c>
      <c r="K63757">
        <v>0</v>
      </c>
      <c r="L63757">
        <v>0</v>
      </c>
      <c r="M63757">
        <v>99</v>
      </c>
      <c r="N63757" t="s">
        <v>184</v>
      </c>
      <c r="O63757">
        <v>1</v>
      </c>
      <c r="P63757" t="s">
        <v>26873</v>
      </c>
      <c r="Q63757">
        <v>99</v>
      </c>
      <c r="R63757">
        <v>7.18</v>
      </c>
      <c r="S63757">
        <v>106.18</v>
      </c>
      <c r="T63757" t="s">
        <v>2875</v>
      </c>
    </row>
    <row r="63758" spans="1:20" x14ac:dyDescent="0.35">
      <c r="A63758" t="s">
        <v>14184</v>
      </c>
      <c r="B63758" t="s">
        <v>427</v>
      </c>
      <c r="C63758" s="11">
        <v>45698.446956018517</v>
      </c>
      <c r="D63758" t="s">
        <v>14185</v>
      </c>
      <c r="E63758" t="s">
        <v>6619</v>
      </c>
      <c r="F63758" t="s">
        <v>68</v>
      </c>
      <c r="G63758" t="s">
        <v>68</v>
      </c>
      <c r="H63758" t="s">
        <v>6611</v>
      </c>
      <c r="I63758" t="s">
        <v>6612</v>
      </c>
      <c r="J63758" t="s">
        <v>6611</v>
      </c>
      <c r="K63758">
        <v>0</v>
      </c>
      <c r="L63758">
        <v>0</v>
      </c>
      <c r="M63758">
        <v>90</v>
      </c>
      <c r="N63758" t="s">
        <v>184</v>
      </c>
      <c r="O63758">
        <v>1</v>
      </c>
      <c r="P63758" t="s">
        <v>25457</v>
      </c>
      <c r="Q63758">
        <v>90</v>
      </c>
      <c r="R63758">
        <v>6.53</v>
      </c>
      <c r="S63758">
        <v>96.53</v>
      </c>
      <c r="T63758" t="s">
        <v>2875</v>
      </c>
    </row>
    <row r="63759" spans="1:20" x14ac:dyDescent="0.35">
      <c r="A63759" t="s">
        <v>13666</v>
      </c>
      <c r="B63759" t="s">
        <v>427</v>
      </c>
      <c r="C63759" s="11">
        <v>45698.446956018517</v>
      </c>
      <c r="D63759" t="s">
        <v>13667</v>
      </c>
      <c r="E63759" t="s">
        <v>6619</v>
      </c>
      <c r="F63759" t="s">
        <v>68</v>
      </c>
      <c r="G63759" t="s">
        <v>68</v>
      </c>
      <c r="H63759" t="s">
        <v>6611</v>
      </c>
      <c r="I63759" t="s">
        <v>6612</v>
      </c>
      <c r="J63759" t="s">
        <v>6611</v>
      </c>
      <c r="K63759">
        <v>0</v>
      </c>
      <c r="L63759">
        <v>0</v>
      </c>
      <c r="M63759">
        <v>35</v>
      </c>
      <c r="N63759" t="s">
        <v>184</v>
      </c>
      <c r="O63759">
        <v>1</v>
      </c>
      <c r="P63759" t="s">
        <v>24502</v>
      </c>
      <c r="Q63759">
        <v>35</v>
      </c>
      <c r="R63759">
        <v>2.54</v>
      </c>
      <c r="S63759">
        <v>37.54</v>
      </c>
      <c r="T63759" t="s">
        <v>2875</v>
      </c>
    </row>
    <row r="63760" spans="1:20" x14ac:dyDescent="0.35">
      <c r="A63760" t="s">
        <v>12365</v>
      </c>
      <c r="B63760" t="s">
        <v>427</v>
      </c>
      <c r="C63760" s="11">
        <v>45698.446956018517</v>
      </c>
      <c r="D63760" t="s">
        <v>12366</v>
      </c>
      <c r="E63760" t="s">
        <v>6619</v>
      </c>
      <c r="F63760" t="s">
        <v>68</v>
      </c>
      <c r="G63760" t="s">
        <v>68</v>
      </c>
      <c r="H63760" t="s">
        <v>6611</v>
      </c>
      <c r="I63760" t="s">
        <v>6612</v>
      </c>
      <c r="J63760" t="s">
        <v>6611</v>
      </c>
      <c r="K63760">
        <v>0</v>
      </c>
      <c r="L63760">
        <v>0</v>
      </c>
      <c r="M63760">
        <v>83.81</v>
      </c>
      <c r="N63760" t="s">
        <v>184</v>
      </c>
      <c r="O63760">
        <v>1</v>
      </c>
      <c r="P63760" t="s">
        <v>23823</v>
      </c>
      <c r="Q63760">
        <v>87.81</v>
      </c>
      <c r="R63760">
        <v>6.08</v>
      </c>
      <c r="S63760">
        <v>93.89</v>
      </c>
      <c r="T63760" t="s">
        <v>2875</v>
      </c>
    </row>
    <row r="63761" spans="1:20" x14ac:dyDescent="0.35">
      <c r="A63761" t="s">
        <v>12368</v>
      </c>
      <c r="B63761" t="s">
        <v>427</v>
      </c>
      <c r="C63761" s="11">
        <v>45698.446956018517</v>
      </c>
      <c r="D63761" t="s">
        <v>12369</v>
      </c>
      <c r="E63761" t="s">
        <v>6619</v>
      </c>
      <c r="F63761" t="s">
        <v>68</v>
      </c>
      <c r="G63761" t="s">
        <v>68</v>
      </c>
      <c r="H63761" t="s">
        <v>6611</v>
      </c>
      <c r="I63761" t="s">
        <v>6612</v>
      </c>
      <c r="J63761" t="s">
        <v>6611</v>
      </c>
      <c r="K63761">
        <v>0</v>
      </c>
      <c r="L63761">
        <v>0</v>
      </c>
      <c r="M63761">
        <v>58.35</v>
      </c>
      <c r="N63761" t="s">
        <v>184</v>
      </c>
      <c r="O63761">
        <v>1</v>
      </c>
      <c r="P63761" t="s">
        <v>24583</v>
      </c>
      <c r="Q63761">
        <v>58.35</v>
      </c>
      <c r="R63761">
        <v>4.2300000000000004</v>
      </c>
      <c r="S63761">
        <v>62.58</v>
      </c>
      <c r="T63761" t="s">
        <v>2875</v>
      </c>
    </row>
    <row r="63762" spans="1:20" x14ac:dyDescent="0.35">
      <c r="A63762" t="s">
        <v>9408</v>
      </c>
      <c r="B63762" t="s">
        <v>427</v>
      </c>
      <c r="C63762" s="11">
        <v>45698.446956018517</v>
      </c>
      <c r="D63762" t="s">
        <v>15703</v>
      </c>
      <c r="E63762" t="s">
        <v>6619</v>
      </c>
      <c r="F63762" t="s">
        <v>68</v>
      </c>
      <c r="G63762" t="s">
        <v>68</v>
      </c>
      <c r="H63762" t="s">
        <v>6611</v>
      </c>
      <c r="I63762" t="s">
        <v>6612</v>
      </c>
      <c r="J63762" t="s">
        <v>6611</v>
      </c>
      <c r="K63762">
        <v>0</v>
      </c>
      <c r="L63762">
        <v>0</v>
      </c>
      <c r="M63762">
        <v>99</v>
      </c>
      <c r="N63762" t="s">
        <v>184</v>
      </c>
      <c r="O63762">
        <v>1</v>
      </c>
      <c r="P63762" t="s">
        <v>26611</v>
      </c>
      <c r="Q63762">
        <v>101</v>
      </c>
      <c r="R63762">
        <v>7.18</v>
      </c>
      <c r="S63762">
        <v>108.18</v>
      </c>
      <c r="T63762" t="s">
        <v>2875</v>
      </c>
    </row>
    <row r="63763" spans="1:20" x14ac:dyDescent="0.35">
      <c r="A63763" t="s">
        <v>9529</v>
      </c>
      <c r="B63763" t="s">
        <v>427</v>
      </c>
      <c r="C63763" s="11">
        <v>45698.446956018517</v>
      </c>
      <c r="D63763" t="s">
        <v>15075</v>
      </c>
      <c r="E63763" t="s">
        <v>6619</v>
      </c>
      <c r="F63763" t="s">
        <v>68</v>
      </c>
      <c r="G63763" t="s">
        <v>68</v>
      </c>
      <c r="H63763" t="s">
        <v>6611</v>
      </c>
      <c r="I63763" t="s">
        <v>6612</v>
      </c>
      <c r="J63763" t="s">
        <v>6611</v>
      </c>
      <c r="K63763">
        <v>0</v>
      </c>
      <c r="L63763">
        <v>0</v>
      </c>
      <c r="M63763">
        <v>91.67</v>
      </c>
      <c r="N63763" t="s">
        <v>184</v>
      </c>
      <c r="O63763">
        <v>1</v>
      </c>
      <c r="P63763" t="s">
        <v>27258</v>
      </c>
      <c r="Q63763">
        <v>93.67</v>
      </c>
      <c r="R63763">
        <v>6.65</v>
      </c>
      <c r="S63763">
        <v>100.32</v>
      </c>
      <c r="T63763" t="s">
        <v>2875</v>
      </c>
    </row>
    <row r="63764" spans="1:20" x14ac:dyDescent="0.35">
      <c r="A63764" t="s">
        <v>13871</v>
      </c>
      <c r="B63764" t="s">
        <v>427</v>
      </c>
      <c r="C63764" s="11">
        <v>45698.446956018517</v>
      </c>
      <c r="D63764" t="s">
        <v>13872</v>
      </c>
      <c r="E63764" t="s">
        <v>6619</v>
      </c>
      <c r="F63764" t="s">
        <v>68</v>
      </c>
      <c r="G63764" t="s">
        <v>68</v>
      </c>
      <c r="H63764" t="s">
        <v>6611</v>
      </c>
      <c r="I63764" t="s">
        <v>6612</v>
      </c>
      <c r="J63764" t="s">
        <v>6611</v>
      </c>
      <c r="K63764">
        <v>0</v>
      </c>
      <c r="L63764">
        <v>0</v>
      </c>
      <c r="M63764">
        <v>86.32</v>
      </c>
      <c r="N63764" t="s">
        <v>184</v>
      </c>
      <c r="O63764">
        <v>1</v>
      </c>
      <c r="P63764" t="s">
        <v>25864</v>
      </c>
      <c r="Q63764">
        <v>89.32</v>
      </c>
      <c r="R63764">
        <v>6.26</v>
      </c>
      <c r="S63764">
        <v>95.58</v>
      </c>
      <c r="T63764" t="s">
        <v>2875</v>
      </c>
    </row>
    <row r="63765" spans="1:20" x14ac:dyDescent="0.35">
      <c r="A63765" t="s">
        <v>3293</v>
      </c>
      <c r="B63765" t="s">
        <v>427</v>
      </c>
      <c r="C63765" s="11">
        <v>45698.446956018517</v>
      </c>
      <c r="D63765" t="s">
        <v>14325</v>
      </c>
      <c r="E63765" t="s">
        <v>6619</v>
      </c>
      <c r="F63765" t="s">
        <v>68</v>
      </c>
      <c r="G63765" t="s">
        <v>68</v>
      </c>
      <c r="H63765" t="s">
        <v>6611</v>
      </c>
      <c r="I63765" t="s">
        <v>6612</v>
      </c>
      <c r="J63765" t="s">
        <v>6611</v>
      </c>
      <c r="K63765">
        <v>0</v>
      </c>
      <c r="L63765">
        <v>0</v>
      </c>
      <c r="M63765">
        <v>84.42</v>
      </c>
      <c r="N63765" t="s">
        <v>184</v>
      </c>
      <c r="O63765">
        <v>1</v>
      </c>
      <c r="P63765" t="s">
        <v>25990</v>
      </c>
      <c r="Q63765">
        <v>93.42</v>
      </c>
      <c r="R63765">
        <v>6.7</v>
      </c>
      <c r="S63765">
        <v>100.12</v>
      </c>
      <c r="T63765" t="s">
        <v>2875</v>
      </c>
    </row>
    <row r="63766" spans="1:20" x14ac:dyDescent="0.35">
      <c r="A63766" t="s">
        <v>14507</v>
      </c>
      <c r="B63766" t="s">
        <v>427</v>
      </c>
      <c r="C63766" s="11">
        <v>45698.446956018517</v>
      </c>
      <c r="D63766" t="s">
        <v>26149</v>
      </c>
      <c r="E63766" t="s">
        <v>6619</v>
      </c>
      <c r="F63766" t="s">
        <v>68</v>
      </c>
      <c r="G63766" t="s">
        <v>68</v>
      </c>
      <c r="H63766" t="s">
        <v>6611</v>
      </c>
      <c r="I63766" t="s">
        <v>6612</v>
      </c>
      <c r="J63766" t="s">
        <v>6611</v>
      </c>
      <c r="K63766">
        <v>0</v>
      </c>
      <c r="L63766">
        <v>0</v>
      </c>
      <c r="M63766">
        <v>84.42</v>
      </c>
      <c r="N63766" t="s">
        <v>184</v>
      </c>
      <c r="O63766">
        <v>1</v>
      </c>
      <c r="P63766" t="s">
        <v>26150</v>
      </c>
      <c r="Q63766">
        <v>84.42</v>
      </c>
      <c r="R63766">
        <v>6.12</v>
      </c>
      <c r="S63766">
        <v>90.54</v>
      </c>
      <c r="T63766" t="s">
        <v>2875</v>
      </c>
    </row>
    <row r="63767" spans="1:20" x14ac:dyDescent="0.35">
      <c r="A63767" t="s">
        <v>3293</v>
      </c>
      <c r="B63767" t="s">
        <v>427</v>
      </c>
      <c r="C63767" s="11">
        <v>45698.446956018517</v>
      </c>
      <c r="D63767" t="s">
        <v>52665</v>
      </c>
      <c r="E63767" t="s">
        <v>52666</v>
      </c>
      <c r="F63767" t="s">
        <v>68</v>
      </c>
      <c r="G63767" t="s">
        <v>68</v>
      </c>
      <c r="H63767" t="s">
        <v>6601</v>
      </c>
      <c r="I63767" t="s">
        <v>52667</v>
      </c>
      <c r="J63767" t="s">
        <v>6601</v>
      </c>
      <c r="K63767">
        <v>0</v>
      </c>
      <c r="L63767">
        <v>8</v>
      </c>
      <c r="M63767">
        <v>8</v>
      </c>
      <c r="N63767" t="s">
        <v>184</v>
      </c>
      <c r="O63767">
        <v>1</v>
      </c>
      <c r="P63767" t="s">
        <v>25990</v>
      </c>
      <c r="Q63767">
        <v>93.42</v>
      </c>
      <c r="R63767">
        <v>6.7</v>
      </c>
      <c r="S63767">
        <v>100.12</v>
      </c>
      <c r="T63767" t="s">
        <v>2875</v>
      </c>
    </row>
    <row r="63768" spans="1:20" x14ac:dyDescent="0.35">
      <c r="A63768" t="s">
        <v>3281</v>
      </c>
      <c r="B63768" t="s">
        <v>427</v>
      </c>
      <c r="C63768" s="11">
        <v>45698.446944444448</v>
      </c>
      <c r="D63768" t="s">
        <v>15388</v>
      </c>
      <c r="E63768" t="s">
        <v>6619</v>
      </c>
      <c r="F63768" t="s">
        <v>68</v>
      </c>
      <c r="G63768" t="s">
        <v>68</v>
      </c>
      <c r="H63768" t="s">
        <v>6611</v>
      </c>
      <c r="I63768" t="s">
        <v>6612</v>
      </c>
      <c r="J63768" t="s">
        <v>6611</v>
      </c>
      <c r="K63768">
        <v>0</v>
      </c>
      <c r="L63768">
        <v>0</v>
      </c>
      <c r="M63768">
        <v>91.67</v>
      </c>
      <c r="N63768" t="s">
        <v>184</v>
      </c>
      <c r="O63768">
        <v>1</v>
      </c>
      <c r="P63768" t="s">
        <v>27556</v>
      </c>
      <c r="Q63768">
        <v>91.67</v>
      </c>
      <c r="R63768">
        <v>6.65</v>
      </c>
      <c r="S63768">
        <v>98.32</v>
      </c>
      <c r="T63768" t="s">
        <v>2875</v>
      </c>
    </row>
    <row r="63769" spans="1:20" x14ac:dyDescent="0.35">
      <c r="A63769" t="s">
        <v>13247</v>
      </c>
      <c r="B63769" t="s">
        <v>427</v>
      </c>
      <c r="C63769" s="11">
        <v>45698.446944444448</v>
      </c>
      <c r="D63769" t="s">
        <v>13248</v>
      </c>
      <c r="E63769" t="s">
        <v>6619</v>
      </c>
      <c r="F63769" t="s">
        <v>68</v>
      </c>
      <c r="G63769" t="s">
        <v>68</v>
      </c>
      <c r="H63769" t="s">
        <v>6611</v>
      </c>
      <c r="I63769" t="s">
        <v>6612</v>
      </c>
      <c r="J63769" t="s">
        <v>6611</v>
      </c>
      <c r="K63769">
        <v>0</v>
      </c>
      <c r="L63769">
        <v>0</v>
      </c>
      <c r="M63769">
        <v>56.65</v>
      </c>
      <c r="N63769" t="s">
        <v>184</v>
      </c>
      <c r="O63769">
        <v>1</v>
      </c>
      <c r="P63769" t="s">
        <v>25255</v>
      </c>
      <c r="Q63769">
        <v>56.65</v>
      </c>
      <c r="R63769">
        <v>4.1100000000000003</v>
      </c>
      <c r="S63769">
        <v>60.76</v>
      </c>
      <c r="T63769" t="s">
        <v>2875</v>
      </c>
    </row>
    <row r="63770" spans="1:20" x14ac:dyDescent="0.35">
      <c r="A63770" t="s">
        <v>11343</v>
      </c>
      <c r="B63770" t="s">
        <v>427</v>
      </c>
      <c r="C63770" s="11">
        <v>45698.446944444448</v>
      </c>
      <c r="D63770" t="s">
        <v>13420</v>
      </c>
      <c r="E63770" t="s">
        <v>6619</v>
      </c>
      <c r="F63770" t="s">
        <v>68</v>
      </c>
      <c r="G63770" t="s">
        <v>68</v>
      </c>
      <c r="H63770" t="s">
        <v>6611</v>
      </c>
      <c r="I63770" t="s">
        <v>6612</v>
      </c>
      <c r="J63770" t="s">
        <v>6611</v>
      </c>
      <c r="K63770">
        <v>0</v>
      </c>
      <c r="L63770">
        <v>0</v>
      </c>
      <c r="M63770">
        <v>82.4</v>
      </c>
      <c r="N63770" t="s">
        <v>184</v>
      </c>
      <c r="O63770">
        <v>1</v>
      </c>
      <c r="P63770" t="s">
        <v>25673</v>
      </c>
      <c r="Q63770">
        <v>82.4</v>
      </c>
      <c r="R63770">
        <v>5.97</v>
      </c>
      <c r="S63770">
        <v>88.37</v>
      </c>
      <c r="T63770" t="s">
        <v>2875</v>
      </c>
    </row>
    <row r="63771" spans="1:20" x14ac:dyDescent="0.35">
      <c r="A63771" t="s">
        <v>12371</v>
      </c>
      <c r="B63771" t="s">
        <v>427</v>
      </c>
      <c r="C63771" s="11">
        <v>45698.446944444448</v>
      </c>
      <c r="D63771" t="s">
        <v>12372</v>
      </c>
      <c r="E63771" t="s">
        <v>6619</v>
      </c>
      <c r="F63771" t="s">
        <v>68</v>
      </c>
      <c r="G63771" t="s">
        <v>68</v>
      </c>
      <c r="H63771" t="s">
        <v>6611</v>
      </c>
      <c r="I63771" t="s">
        <v>6612</v>
      </c>
      <c r="J63771" t="s">
        <v>6611</v>
      </c>
      <c r="K63771">
        <v>0</v>
      </c>
      <c r="L63771">
        <v>0</v>
      </c>
      <c r="M63771">
        <v>55.15</v>
      </c>
      <c r="N63771" t="s">
        <v>184</v>
      </c>
      <c r="O63771">
        <v>1</v>
      </c>
      <c r="P63771" t="s">
        <v>24843</v>
      </c>
      <c r="Q63771">
        <v>55.15</v>
      </c>
      <c r="R63771">
        <v>4</v>
      </c>
      <c r="S63771">
        <v>59.15</v>
      </c>
      <c r="T63771" t="s">
        <v>2875</v>
      </c>
    </row>
    <row r="63772" spans="1:20" x14ac:dyDescent="0.35">
      <c r="A63772" t="s">
        <v>12374</v>
      </c>
      <c r="B63772" t="s">
        <v>427</v>
      </c>
      <c r="C63772" s="11">
        <v>45698.446944444448</v>
      </c>
      <c r="D63772" t="s">
        <v>12375</v>
      </c>
      <c r="E63772" t="s">
        <v>6619</v>
      </c>
      <c r="F63772" t="s">
        <v>68</v>
      </c>
      <c r="G63772" t="s">
        <v>68</v>
      </c>
      <c r="H63772" t="s">
        <v>6611</v>
      </c>
      <c r="I63772" t="s">
        <v>6612</v>
      </c>
      <c r="J63772" t="s">
        <v>6611</v>
      </c>
      <c r="K63772">
        <v>0</v>
      </c>
      <c r="L63772">
        <v>0</v>
      </c>
      <c r="M63772">
        <v>58.35</v>
      </c>
      <c r="N63772" t="s">
        <v>184</v>
      </c>
      <c r="O63772">
        <v>1</v>
      </c>
      <c r="P63772" t="s">
        <v>24584</v>
      </c>
      <c r="Q63772">
        <v>58.35</v>
      </c>
      <c r="R63772">
        <v>4.2300000000000004</v>
      </c>
      <c r="S63772">
        <v>62.58</v>
      </c>
      <c r="T63772" t="s">
        <v>2875</v>
      </c>
    </row>
    <row r="63773" spans="1:20" x14ac:dyDescent="0.35">
      <c r="A63773" t="s">
        <v>6753</v>
      </c>
      <c r="B63773" t="s">
        <v>427</v>
      </c>
      <c r="C63773" s="11">
        <v>45698.446944444448</v>
      </c>
      <c r="D63773" t="s">
        <v>6754</v>
      </c>
      <c r="E63773" t="s">
        <v>6619</v>
      </c>
      <c r="F63773" t="s">
        <v>68</v>
      </c>
      <c r="G63773" t="s">
        <v>68</v>
      </c>
      <c r="H63773" t="s">
        <v>6611</v>
      </c>
      <c r="I63773" t="s">
        <v>6612</v>
      </c>
      <c r="J63773" t="s">
        <v>6611</v>
      </c>
      <c r="K63773">
        <v>0</v>
      </c>
      <c r="L63773">
        <v>0</v>
      </c>
      <c r="M63773">
        <v>0.01</v>
      </c>
      <c r="N63773" t="s">
        <v>184</v>
      </c>
      <c r="O63773">
        <v>1</v>
      </c>
      <c r="P63773" t="s">
        <v>6794</v>
      </c>
      <c r="Q63773">
        <v>0.01</v>
      </c>
      <c r="R63773">
        <v>0</v>
      </c>
      <c r="S63773">
        <v>0.01</v>
      </c>
      <c r="T63773" t="s">
        <v>2875</v>
      </c>
    </row>
    <row r="63774" spans="1:20" x14ac:dyDescent="0.35">
      <c r="A63774" t="s">
        <v>3032</v>
      </c>
      <c r="B63774" t="s">
        <v>427</v>
      </c>
      <c r="C63774" s="11">
        <v>45698.446944444448</v>
      </c>
      <c r="D63774" t="s">
        <v>15705</v>
      </c>
      <c r="E63774" t="s">
        <v>6619</v>
      </c>
      <c r="F63774" t="s">
        <v>68</v>
      </c>
      <c r="G63774" t="s">
        <v>68</v>
      </c>
      <c r="H63774" t="s">
        <v>6611</v>
      </c>
      <c r="I63774" t="s">
        <v>6612</v>
      </c>
      <c r="J63774" t="s">
        <v>6611</v>
      </c>
      <c r="K63774">
        <v>0</v>
      </c>
      <c r="L63774">
        <v>0</v>
      </c>
      <c r="M63774">
        <v>99</v>
      </c>
      <c r="N63774" t="s">
        <v>184</v>
      </c>
      <c r="O63774">
        <v>1</v>
      </c>
      <c r="P63774" t="s">
        <v>26693</v>
      </c>
      <c r="Q63774">
        <v>103</v>
      </c>
      <c r="R63774">
        <v>7.18</v>
      </c>
      <c r="S63774">
        <v>110.18</v>
      </c>
      <c r="T63774" t="s">
        <v>2875</v>
      </c>
    </row>
    <row r="63775" spans="1:20" x14ac:dyDescent="0.35">
      <c r="A63775" t="s">
        <v>3382</v>
      </c>
      <c r="B63775" t="s">
        <v>427</v>
      </c>
      <c r="C63775" s="11">
        <v>45698.446944444448</v>
      </c>
      <c r="D63775" t="s">
        <v>15080</v>
      </c>
      <c r="E63775" t="s">
        <v>6619</v>
      </c>
      <c r="F63775" t="s">
        <v>68</v>
      </c>
      <c r="G63775" t="s">
        <v>68</v>
      </c>
      <c r="H63775" t="s">
        <v>6611</v>
      </c>
      <c r="I63775" t="s">
        <v>6612</v>
      </c>
      <c r="J63775" t="s">
        <v>6611</v>
      </c>
      <c r="K63775">
        <v>0</v>
      </c>
      <c r="L63775">
        <v>0</v>
      </c>
      <c r="M63775">
        <v>91.67</v>
      </c>
      <c r="N63775" t="s">
        <v>184</v>
      </c>
      <c r="O63775">
        <v>1</v>
      </c>
      <c r="P63775" t="s">
        <v>27298</v>
      </c>
      <c r="Q63775">
        <v>92.67</v>
      </c>
      <c r="R63775">
        <v>6.65</v>
      </c>
      <c r="S63775">
        <v>99.32</v>
      </c>
      <c r="T63775" t="s">
        <v>2875</v>
      </c>
    </row>
    <row r="63776" spans="1:20" x14ac:dyDescent="0.35">
      <c r="A63776" t="s">
        <v>15077</v>
      </c>
      <c r="B63776" t="s">
        <v>427</v>
      </c>
      <c r="C63776" s="11">
        <v>45698.446944444448</v>
      </c>
      <c r="D63776" t="s">
        <v>15078</v>
      </c>
      <c r="E63776" t="s">
        <v>6619</v>
      </c>
      <c r="F63776" t="s">
        <v>68</v>
      </c>
      <c r="G63776" t="s">
        <v>68</v>
      </c>
      <c r="H63776" t="s">
        <v>6611</v>
      </c>
      <c r="I63776" t="s">
        <v>6612</v>
      </c>
      <c r="J63776" t="s">
        <v>6611</v>
      </c>
      <c r="K63776">
        <v>0</v>
      </c>
      <c r="L63776">
        <v>0</v>
      </c>
      <c r="M63776">
        <v>91.67</v>
      </c>
      <c r="N63776" t="s">
        <v>184</v>
      </c>
      <c r="O63776">
        <v>1</v>
      </c>
      <c r="P63776" t="s">
        <v>27259</v>
      </c>
      <c r="Q63776">
        <v>93.67</v>
      </c>
      <c r="R63776">
        <v>6.65</v>
      </c>
      <c r="S63776">
        <v>100.32</v>
      </c>
      <c r="T63776" t="s">
        <v>2875</v>
      </c>
    </row>
    <row r="63777" spans="1:20" x14ac:dyDescent="0.35">
      <c r="A63777" t="s">
        <v>3432</v>
      </c>
      <c r="B63777" t="s">
        <v>427</v>
      </c>
      <c r="C63777" s="11">
        <v>45698.446944444448</v>
      </c>
      <c r="D63777" t="s">
        <v>13874</v>
      </c>
      <c r="E63777" t="s">
        <v>6619</v>
      </c>
      <c r="F63777" t="s">
        <v>68</v>
      </c>
      <c r="G63777" t="s">
        <v>68</v>
      </c>
      <c r="H63777" t="s">
        <v>6611</v>
      </c>
      <c r="I63777" t="s">
        <v>6612</v>
      </c>
      <c r="J63777" t="s">
        <v>6611</v>
      </c>
      <c r="K63777">
        <v>0</v>
      </c>
      <c r="L63777">
        <v>0</v>
      </c>
      <c r="M63777">
        <v>86.32</v>
      </c>
      <c r="N63777" t="s">
        <v>184</v>
      </c>
      <c r="O63777">
        <v>1</v>
      </c>
      <c r="P63777" t="s">
        <v>25924</v>
      </c>
      <c r="Q63777">
        <v>86.32</v>
      </c>
      <c r="R63777">
        <v>6.26</v>
      </c>
      <c r="S63777">
        <v>92.58</v>
      </c>
      <c r="T63777" t="s">
        <v>2875</v>
      </c>
    </row>
    <row r="63778" spans="1:20" x14ac:dyDescent="0.35">
      <c r="A63778" t="s">
        <v>16630</v>
      </c>
      <c r="B63778" t="s">
        <v>427</v>
      </c>
      <c r="C63778" s="11">
        <v>45698.446944444448</v>
      </c>
      <c r="D63778" t="s">
        <v>16631</v>
      </c>
      <c r="E63778" t="s">
        <v>6610</v>
      </c>
      <c r="F63778" t="s">
        <v>68</v>
      </c>
      <c r="G63778" t="s">
        <v>68</v>
      </c>
      <c r="H63778" t="s">
        <v>6611</v>
      </c>
      <c r="I63778" t="s">
        <v>6713</v>
      </c>
      <c r="J63778" t="s">
        <v>6611</v>
      </c>
      <c r="K63778">
        <v>0</v>
      </c>
      <c r="L63778">
        <v>0</v>
      </c>
      <c r="M63778">
        <v>12</v>
      </c>
      <c r="N63778" t="s">
        <v>184</v>
      </c>
      <c r="O63778">
        <v>1</v>
      </c>
      <c r="P63778" t="s">
        <v>23518</v>
      </c>
      <c r="Q63778">
        <v>12</v>
      </c>
      <c r="R63778">
        <v>0.87</v>
      </c>
      <c r="S63778">
        <v>12.87</v>
      </c>
      <c r="T63778" t="s">
        <v>2875</v>
      </c>
    </row>
    <row r="63779" spans="1:20" x14ac:dyDescent="0.35">
      <c r="A63779" t="s">
        <v>10792</v>
      </c>
      <c r="B63779" t="s">
        <v>427</v>
      </c>
      <c r="C63779" s="11">
        <v>45698.446932870371</v>
      </c>
      <c r="D63779" t="s">
        <v>15390</v>
      </c>
      <c r="E63779" t="s">
        <v>6619</v>
      </c>
      <c r="F63779" t="s">
        <v>68</v>
      </c>
      <c r="G63779" t="s">
        <v>68</v>
      </c>
      <c r="H63779" t="s">
        <v>6611</v>
      </c>
      <c r="I63779" t="s">
        <v>6612</v>
      </c>
      <c r="J63779" t="s">
        <v>6611</v>
      </c>
      <c r="K63779">
        <v>0</v>
      </c>
      <c r="L63779">
        <v>0</v>
      </c>
      <c r="M63779">
        <v>91.67</v>
      </c>
      <c r="N63779" t="s">
        <v>184</v>
      </c>
      <c r="O63779">
        <v>1</v>
      </c>
      <c r="P63779" t="s">
        <v>27557</v>
      </c>
      <c r="Q63779">
        <v>91.67</v>
      </c>
      <c r="R63779">
        <v>6.65</v>
      </c>
      <c r="S63779">
        <v>98.32</v>
      </c>
      <c r="T63779" t="s">
        <v>2875</v>
      </c>
    </row>
    <row r="63780" spans="1:20" x14ac:dyDescent="0.35">
      <c r="A63780" t="s">
        <v>3213</v>
      </c>
      <c r="B63780" t="s">
        <v>427</v>
      </c>
      <c r="C63780" s="11">
        <v>45698.446932870371</v>
      </c>
      <c r="D63780" t="s">
        <v>15392</v>
      </c>
      <c r="E63780" t="s">
        <v>6619</v>
      </c>
      <c r="F63780" t="s">
        <v>68</v>
      </c>
      <c r="G63780" t="s">
        <v>68</v>
      </c>
      <c r="H63780" t="s">
        <v>6611</v>
      </c>
      <c r="I63780" t="s">
        <v>6612</v>
      </c>
      <c r="J63780" t="s">
        <v>6611</v>
      </c>
      <c r="K63780">
        <v>0</v>
      </c>
      <c r="L63780">
        <v>0</v>
      </c>
      <c r="M63780">
        <v>91.67</v>
      </c>
      <c r="N63780" t="s">
        <v>184</v>
      </c>
      <c r="O63780">
        <v>1</v>
      </c>
      <c r="P63780" t="s">
        <v>27558</v>
      </c>
      <c r="Q63780">
        <v>91.67</v>
      </c>
      <c r="R63780">
        <v>6.65</v>
      </c>
      <c r="S63780">
        <v>98.32</v>
      </c>
      <c r="T63780" t="s">
        <v>2875</v>
      </c>
    </row>
    <row r="63781" spans="1:20" x14ac:dyDescent="0.35">
      <c r="A63781" t="s">
        <v>14193</v>
      </c>
      <c r="B63781" t="s">
        <v>427</v>
      </c>
      <c r="C63781" s="11">
        <v>45698.446932870371</v>
      </c>
      <c r="D63781" t="s">
        <v>14194</v>
      </c>
      <c r="E63781" t="s">
        <v>6619</v>
      </c>
      <c r="F63781" t="s">
        <v>68</v>
      </c>
      <c r="G63781" t="s">
        <v>68</v>
      </c>
      <c r="H63781" t="s">
        <v>6611</v>
      </c>
      <c r="I63781" t="s">
        <v>6612</v>
      </c>
      <c r="J63781" t="s">
        <v>6611</v>
      </c>
      <c r="K63781">
        <v>0</v>
      </c>
      <c r="L63781">
        <v>0</v>
      </c>
      <c r="M63781">
        <v>90</v>
      </c>
      <c r="N63781" t="s">
        <v>184</v>
      </c>
      <c r="O63781">
        <v>1</v>
      </c>
      <c r="P63781" t="s">
        <v>25458</v>
      </c>
      <c r="Q63781">
        <v>90</v>
      </c>
      <c r="R63781">
        <v>6.53</v>
      </c>
      <c r="S63781">
        <v>96.53</v>
      </c>
      <c r="T63781" t="s">
        <v>2875</v>
      </c>
    </row>
    <row r="63782" spans="1:20" x14ac:dyDescent="0.35">
      <c r="A63782" t="s">
        <v>14190</v>
      </c>
      <c r="B63782" t="s">
        <v>427</v>
      </c>
      <c r="C63782" s="11">
        <v>45698.446932870371</v>
      </c>
      <c r="D63782" t="s">
        <v>14191</v>
      </c>
      <c r="E63782" t="s">
        <v>6619</v>
      </c>
      <c r="F63782" t="s">
        <v>68</v>
      </c>
      <c r="G63782" t="s">
        <v>68</v>
      </c>
      <c r="H63782" t="s">
        <v>6611</v>
      </c>
      <c r="I63782" t="s">
        <v>6612</v>
      </c>
      <c r="J63782" t="s">
        <v>6611</v>
      </c>
      <c r="K63782">
        <v>0</v>
      </c>
      <c r="L63782">
        <v>0</v>
      </c>
      <c r="M63782">
        <v>90</v>
      </c>
      <c r="N63782" t="s">
        <v>184</v>
      </c>
      <c r="O63782">
        <v>1</v>
      </c>
      <c r="P63782" t="s">
        <v>25459</v>
      </c>
      <c r="Q63782">
        <v>90</v>
      </c>
      <c r="R63782">
        <v>6.53</v>
      </c>
      <c r="S63782">
        <v>96.53</v>
      </c>
      <c r="T63782" t="s">
        <v>2875</v>
      </c>
    </row>
    <row r="63783" spans="1:20" x14ac:dyDescent="0.35">
      <c r="A63783" t="s">
        <v>13669</v>
      </c>
      <c r="B63783" t="s">
        <v>427</v>
      </c>
      <c r="C63783" s="11">
        <v>45698.446932870371</v>
      </c>
      <c r="D63783" t="s">
        <v>13670</v>
      </c>
      <c r="E63783" t="s">
        <v>6619</v>
      </c>
      <c r="F63783" t="s">
        <v>68</v>
      </c>
      <c r="G63783" t="s">
        <v>68</v>
      </c>
      <c r="H63783" t="s">
        <v>6611</v>
      </c>
      <c r="I63783" t="s">
        <v>6612</v>
      </c>
      <c r="J63783" t="s">
        <v>6611</v>
      </c>
      <c r="K63783">
        <v>0</v>
      </c>
      <c r="L63783">
        <v>0</v>
      </c>
      <c r="M63783">
        <v>36.049999999999997</v>
      </c>
      <c r="N63783" t="s">
        <v>184</v>
      </c>
      <c r="O63783">
        <v>1</v>
      </c>
      <c r="P63783" t="s">
        <v>24740</v>
      </c>
      <c r="Q63783">
        <v>36.049999999999997</v>
      </c>
      <c r="R63783">
        <v>2.61</v>
      </c>
      <c r="S63783">
        <v>38.659999999999997</v>
      </c>
      <c r="T63783" t="s">
        <v>2875</v>
      </c>
    </row>
    <row r="63784" spans="1:20" x14ac:dyDescent="0.35">
      <c r="A63784" t="s">
        <v>12377</v>
      </c>
      <c r="B63784" t="s">
        <v>427</v>
      </c>
      <c r="C63784" s="11">
        <v>45698.446932870371</v>
      </c>
      <c r="D63784" t="s">
        <v>12378</v>
      </c>
      <c r="E63784" t="s">
        <v>6619</v>
      </c>
      <c r="F63784" t="s">
        <v>68</v>
      </c>
      <c r="G63784" t="s">
        <v>68</v>
      </c>
      <c r="H63784" t="s">
        <v>6611</v>
      </c>
      <c r="I63784" t="s">
        <v>6612</v>
      </c>
      <c r="J63784" t="s">
        <v>6611</v>
      </c>
      <c r="K63784">
        <v>0</v>
      </c>
      <c r="L63784">
        <v>0</v>
      </c>
      <c r="M63784">
        <v>33.619999999999997</v>
      </c>
      <c r="N63784" t="s">
        <v>184</v>
      </c>
      <c r="O63784">
        <v>1</v>
      </c>
      <c r="P63784" t="s">
        <v>24229</v>
      </c>
      <c r="Q63784">
        <v>33.619999999999997</v>
      </c>
      <c r="R63784">
        <v>2.44</v>
      </c>
      <c r="S63784">
        <v>36.06</v>
      </c>
      <c r="T63784" t="s">
        <v>2875</v>
      </c>
    </row>
    <row r="63785" spans="1:20" x14ac:dyDescent="0.35">
      <c r="A63785" t="s">
        <v>2389</v>
      </c>
      <c r="B63785" t="s">
        <v>427</v>
      </c>
      <c r="C63785" s="11">
        <v>45698.446932870371</v>
      </c>
      <c r="D63785" t="s">
        <v>12389</v>
      </c>
      <c r="E63785" t="s">
        <v>6619</v>
      </c>
      <c r="F63785" t="s">
        <v>68</v>
      </c>
      <c r="G63785" t="s">
        <v>68</v>
      </c>
      <c r="H63785" t="s">
        <v>6611</v>
      </c>
      <c r="I63785" t="s">
        <v>6612</v>
      </c>
      <c r="J63785" t="s">
        <v>6611</v>
      </c>
      <c r="K63785">
        <v>0</v>
      </c>
      <c r="L63785">
        <v>0</v>
      </c>
      <c r="M63785">
        <v>95.58</v>
      </c>
      <c r="N63785" t="s">
        <v>184</v>
      </c>
      <c r="O63785">
        <v>1</v>
      </c>
      <c r="P63785" t="s">
        <v>23824</v>
      </c>
      <c r="Q63785">
        <v>95.58</v>
      </c>
      <c r="R63785">
        <v>6.93</v>
      </c>
      <c r="S63785">
        <v>102.51</v>
      </c>
      <c r="T63785" t="s">
        <v>2875</v>
      </c>
    </row>
    <row r="63786" spans="1:20" x14ac:dyDescent="0.35">
      <c r="A63786" t="s">
        <v>12383</v>
      </c>
      <c r="B63786" t="s">
        <v>427</v>
      </c>
      <c r="C63786" s="11">
        <v>45698.446932870371</v>
      </c>
      <c r="D63786" t="s">
        <v>12384</v>
      </c>
      <c r="E63786" t="s">
        <v>6619</v>
      </c>
      <c r="F63786" t="s">
        <v>68</v>
      </c>
      <c r="G63786" t="s">
        <v>68</v>
      </c>
      <c r="H63786" t="s">
        <v>6611</v>
      </c>
      <c r="I63786" t="s">
        <v>6612</v>
      </c>
      <c r="J63786" t="s">
        <v>6611</v>
      </c>
      <c r="K63786">
        <v>0</v>
      </c>
      <c r="L63786">
        <v>0</v>
      </c>
      <c r="M63786">
        <v>11.58</v>
      </c>
      <c r="N63786" t="s">
        <v>184</v>
      </c>
      <c r="O63786">
        <v>1</v>
      </c>
      <c r="P63786" t="s">
        <v>23825</v>
      </c>
      <c r="Q63786">
        <v>11.58</v>
      </c>
      <c r="R63786">
        <v>0.84</v>
      </c>
      <c r="S63786">
        <v>12.42</v>
      </c>
      <c r="T63786" t="s">
        <v>2875</v>
      </c>
    </row>
    <row r="63787" spans="1:20" x14ac:dyDescent="0.35">
      <c r="A63787" t="s">
        <v>12386</v>
      </c>
      <c r="B63787" t="s">
        <v>427</v>
      </c>
      <c r="C63787" s="11">
        <v>45698.446932870371</v>
      </c>
      <c r="D63787" t="s">
        <v>12387</v>
      </c>
      <c r="E63787" t="s">
        <v>6619</v>
      </c>
      <c r="F63787" t="s">
        <v>68</v>
      </c>
      <c r="G63787" t="s">
        <v>68</v>
      </c>
      <c r="H63787" t="s">
        <v>6611</v>
      </c>
      <c r="I63787" t="s">
        <v>6612</v>
      </c>
      <c r="J63787" t="s">
        <v>6611</v>
      </c>
      <c r="K63787">
        <v>0</v>
      </c>
      <c r="L63787">
        <v>0</v>
      </c>
      <c r="M63787">
        <v>11.58</v>
      </c>
      <c r="N63787" t="s">
        <v>184</v>
      </c>
      <c r="O63787">
        <v>1</v>
      </c>
      <c r="P63787" t="s">
        <v>23826</v>
      </c>
      <c r="Q63787">
        <v>11.58</v>
      </c>
      <c r="R63787">
        <v>0.84</v>
      </c>
      <c r="S63787">
        <v>12.42</v>
      </c>
      <c r="T63787" t="s">
        <v>2875</v>
      </c>
    </row>
    <row r="63788" spans="1:20" x14ac:dyDescent="0.35">
      <c r="A63788" t="s">
        <v>12391</v>
      </c>
      <c r="B63788" t="s">
        <v>427</v>
      </c>
      <c r="C63788" s="11">
        <v>45698.446932870371</v>
      </c>
      <c r="D63788" t="s">
        <v>12392</v>
      </c>
      <c r="E63788" t="s">
        <v>6619</v>
      </c>
      <c r="F63788" t="s">
        <v>68</v>
      </c>
      <c r="G63788" t="s">
        <v>68</v>
      </c>
      <c r="H63788" t="s">
        <v>6611</v>
      </c>
      <c r="I63788" t="s">
        <v>6612</v>
      </c>
      <c r="J63788" t="s">
        <v>6611</v>
      </c>
      <c r="K63788">
        <v>0</v>
      </c>
      <c r="L63788">
        <v>0</v>
      </c>
      <c r="M63788">
        <v>77.25</v>
      </c>
      <c r="N63788" t="s">
        <v>184</v>
      </c>
      <c r="O63788">
        <v>1</v>
      </c>
      <c r="P63788" t="s">
        <v>23827</v>
      </c>
      <c r="Q63788">
        <v>77.25</v>
      </c>
      <c r="R63788">
        <v>5.6</v>
      </c>
      <c r="S63788">
        <v>82.85</v>
      </c>
      <c r="T63788" t="s">
        <v>2875</v>
      </c>
    </row>
    <row r="63789" spans="1:20" x14ac:dyDescent="0.35">
      <c r="A63789" t="s">
        <v>12394</v>
      </c>
      <c r="B63789" t="s">
        <v>427</v>
      </c>
      <c r="C63789" s="11">
        <v>45698.446932870371</v>
      </c>
      <c r="D63789" t="s">
        <v>12395</v>
      </c>
      <c r="E63789" t="s">
        <v>6619</v>
      </c>
      <c r="F63789" t="s">
        <v>68</v>
      </c>
      <c r="G63789" t="s">
        <v>68</v>
      </c>
      <c r="H63789" t="s">
        <v>6611</v>
      </c>
      <c r="I63789" t="s">
        <v>6612</v>
      </c>
      <c r="J63789" t="s">
        <v>6611</v>
      </c>
      <c r="K63789">
        <v>0</v>
      </c>
      <c r="L63789">
        <v>0</v>
      </c>
      <c r="M63789">
        <v>57.97</v>
      </c>
      <c r="N63789" t="s">
        <v>184</v>
      </c>
      <c r="O63789">
        <v>1</v>
      </c>
      <c r="P63789" t="s">
        <v>24107</v>
      </c>
      <c r="Q63789">
        <v>57.97</v>
      </c>
      <c r="R63789">
        <v>4.2</v>
      </c>
      <c r="S63789">
        <v>62.17</v>
      </c>
      <c r="T63789" t="s">
        <v>2875</v>
      </c>
    </row>
    <row r="63790" spans="1:20" x14ac:dyDescent="0.35">
      <c r="A63790" t="s">
        <v>12380</v>
      </c>
      <c r="B63790" t="s">
        <v>427</v>
      </c>
      <c r="C63790" s="11">
        <v>45698.446932870371</v>
      </c>
      <c r="D63790" t="s">
        <v>12381</v>
      </c>
      <c r="E63790" t="s">
        <v>6619</v>
      </c>
      <c r="F63790" t="s">
        <v>68</v>
      </c>
      <c r="G63790" t="s">
        <v>68</v>
      </c>
      <c r="H63790" t="s">
        <v>6611</v>
      </c>
      <c r="I63790" t="s">
        <v>6612</v>
      </c>
      <c r="J63790" t="s">
        <v>6611</v>
      </c>
      <c r="K63790">
        <v>0</v>
      </c>
      <c r="L63790">
        <v>0</v>
      </c>
      <c r="M63790">
        <v>29.85</v>
      </c>
      <c r="N63790" t="s">
        <v>184</v>
      </c>
      <c r="O63790">
        <v>1</v>
      </c>
      <c r="P63790" t="s">
        <v>23828</v>
      </c>
      <c r="Q63790">
        <v>29.85</v>
      </c>
      <c r="R63790">
        <v>2.16</v>
      </c>
      <c r="S63790">
        <v>32.01</v>
      </c>
      <c r="T63790" t="s">
        <v>2875</v>
      </c>
    </row>
    <row r="63791" spans="1:20" x14ac:dyDescent="0.35">
      <c r="A63791" t="s">
        <v>13876</v>
      </c>
      <c r="B63791" t="s">
        <v>427</v>
      </c>
      <c r="C63791" s="11">
        <v>45698.446932870371</v>
      </c>
      <c r="D63791" t="s">
        <v>13877</v>
      </c>
      <c r="E63791" t="s">
        <v>6619</v>
      </c>
      <c r="F63791" t="s">
        <v>68</v>
      </c>
      <c r="G63791" t="s">
        <v>68</v>
      </c>
      <c r="H63791" t="s">
        <v>6611</v>
      </c>
      <c r="I63791" t="s">
        <v>6612</v>
      </c>
      <c r="J63791" t="s">
        <v>6611</v>
      </c>
      <c r="K63791">
        <v>0</v>
      </c>
      <c r="L63791">
        <v>0</v>
      </c>
      <c r="M63791">
        <v>86.32</v>
      </c>
      <c r="N63791" t="s">
        <v>184</v>
      </c>
      <c r="O63791">
        <v>1</v>
      </c>
      <c r="P63791" t="s">
        <v>25843</v>
      </c>
      <c r="Q63791">
        <v>90.32</v>
      </c>
      <c r="R63791">
        <v>6.26</v>
      </c>
      <c r="S63791">
        <v>96.58</v>
      </c>
      <c r="T63791" t="s">
        <v>2875</v>
      </c>
    </row>
    <row r="63792" spans="1:20" x14ac:dyDescent="0.35">
      <c r="A63792" t="s">
        <v>16188</v>
      </c>
      <c r="B63792" t="s">
        <v>427</v>
      </c>
      <c r="C63792" s="11">
        <v>45698.446921296294</v>
      </c>
      <c r="D63792" t="s">
        <v>16189</v>
      </c>
      <c r="E63792" t="s">
        <v>6619</v>
      </c>
      <c r="F63792" t="s">
        <v>68</v>
      </c>
      <c r="G63792" t="s">
        <v>68</v>
      </c>
      <c r="H63792" t="s">
        <v>6611</v>
      </c>
      <c r="I63792" t="s">
        <v>6612</v>
      </c>
      <c r="J63792" t="s">
        <v>6611</v>
      </c>
      <c r="K63792">
        <v>0</v>
      </c>
      <c r="L63792">
        <v>0</v>
      </c>
      <c r="M63792">
        <v>99</v>
      </c>
      <c r="N63792" t="s">
        <v>184</v>
      </c>
      <c r="O63792">
        <v>1</v>
      </c>
      <c r="P63792" t="s">
        <v>26874</v>
      </c>
      <c r="Q63792">
        <v>99</v>
      </c>
      <c r="R63792">
        <v>7.18</v>
      </c>
      <c r="S63792">
        <v>106.18</v>
      </c>
      <c r="T63792" t="s">
        <v>2875</v>
      </c>
    </row>
    <row r="63793" spans="1:20" x14ac:dyDescent="0.35">
      <c r="A63793" t="s">
        <v>13250</v>
      </c>
      <c r="B63793" t="s">
        <v>427</v>
      </c>
      <c r="C63793" s="11">
        <v>45698.446921296294</v>
      </c>
      <c r="D63793" t="s">
        <v>13251</v>
      </c>
      <c r="E63793" t="s">
        <v>6619</v>
      </c>
      <c r="F63793" t="s">
        <v>68</v>
      </c>
      <c r="G63793" t="s">
        <v>68</v>
      </c>
      <c r="H63793" t="s">
        <v>6611</v>
      </c>
      <c r="I63793" t="s">
        <v>6612</v>
      </c>
      <c r="J63793" t="s">
        <v>6611</v>
      </c>
      <c r="K63793">
        <v>0</v>
      </c>
      <c r="L63793">
        <v>0</v>
      </c>
      <c r="M63793">
        <v>56.65</v>
      </c>
      <c r="N63793" t="s">
        <v>184</v>
      </c>
      <c r="O63793">
        <v>1</v>
      </c>
      <c r="P63793" t="s">
        <v>25256</v>
      </c>
      <c r="Q63793">
        <v>56.65</v>
      </c>
      <c r="R63793">
        <v>4.1100000000000003</v>
      </c>
      <c r="S63793">
        <v>60.76</v>
      </c>
      <c r="T63793" t="s">
        <v>2875</v>
      </c>
    </row>
    <row r="63794" spans="1:20" x14ac:dyDescent="0.35">
      <c r="A63794" t="s">
        <v>12406</v>
      </c>
      <c r="B63794" t="s">
        <v>427</v>
      </c>
      <c r="C63794" s="11">
        <v>45698.446921296294</v>
      </c>
      <c r="D63794" t="s">
        <v>12407</v>
      </c>
      <c r="E63794" t="s">
        <v>6619</v>
      </c>
      <c r="F63794" t="s">
        <v>68</v>
      </c>
      <c r="G63794" t="s">
        <v>68</v>
      </c>
      <c r="H63794" t="s">
        <v>6611</v>
      </c>
      <c r="I63794" t="s">
        <v>6612</v>
      </c>
      <c r="J63794" t="s">
        <v>6611</v>
      </c>
      <c r="K63794">
        <v>0</v>
      </c>
      <c r="L63794">
        <v>0</v>
      </c>
      <c r="M63794">
        <v>80.040000000000006</v>
      </c>
      <c r="N63794" t="s">
        <v>184</v>
      </c>
      <c r="O63794">
        <v>1</v>
      </c>
      <c r="P63794" t="s">
        <v>25151</v>
      </c>
      <c r="Q63794">
        <v>80.040000000000006</v>
      </c>
      <c r="R63794">
        <v>5.8</v>
      </c>
      <c r="S63794">
        <v>85.84</v>
      </c>
      <c r="T63794" t="s">
        <v>2875</v>
      </c>
    </row>
    <row r="63795" spans="1:20" x14ac:dyDescent="0.35">
      <c r="A63795" t="s">
        <v>12400</v>
      </c>
      <c r="B63795" t="s">
        <v>427</v>
      </c>
      <c r="C63795" s="11">
        <v>45698.446921296294</v>
      </c>
      <c r="D63795" t="s">
        <v>12401</v>
      </c>
      <c r="E63795" t="s">
        <v>6619</v>
      </c>
      <c r="F63795" t="s">
        <v>68</v>
      </c>
      <c r="G63795" t="s">
        <v>68</v>
      </c>
      <c r="H63795" t="s">
        <v>6611</v>
      </c>
      <c r="I63795" t="s">
        <v>6612</v>
      </c>
      <c r="J63795" t="s">
        <v>6611</v>
      </c>
      <c r="K63795">
        <v>0</v>
      </c>
      <c r="L63795">
        <v>0</v>
      </c>
      <c r="M63795">
        <v>74.260000000000005</v>
      </c>
      <c r="N63795" t="s">
        <v>184</v>
      </c>
      <c r="O63795">
        <v>1</v>
      </c>
      <c r="P63795" t="s">
        <v>25044</v>
      </c>
      <c r="Q63795">
        <v>74.260000000000005</v>
      </c>
      <c r="R63795">
        <v>5.38</v>
      </c>
      <c r="S63795">
        <v>79.64</v>
      </c>
      <c r="T63795" t="s">
        <v>2875</v>
      </c>
    </row>
    <row r="63796" spans="1:20" x14ac:dyDescent="0.35">
      <c r="A63796" t="s">
        <v>12403</v>
      </c>
      <c r="B63796" t="s">
        <v>427</v>
      </c>
      <c r="C63796" s="11">
        <v>45698.446921296294</v>
      </c>
      <c r="D63796" t="s">
        <v>12404</v>
      </c>
      <c r="E63796" t="s">
        <v>6619</v>
      </c>
      <c r="F63796" t="s">
        <v>68</v>
      </c>
      <c r="G63796" t="s">
        <v>68</v>
      </c>
      <c r="H63796" t="s">
        <v>6611</v>
      </c>
      <c r="I63796" t="s">
        <v>6612</v>
      </c>
      <c r="J63796" t="s">
        <v>6611</v>
      </c>
      <c r="K63796">
        <v>0</v>
      </c>
      <c r="L63796">
        <v>0</v>
      </c>
      <c r="M63796">
        <v>74.260000000000005</v>
      </c>
      <c r="N63796" t="s">
        <v>184</v>
      </c>
      <c r="O63796">
        <v>1</v>
      </c>
      <c r="P63796" t="s">
        <v>25045</v>
      </c>
      <c r="Q63796">
        <v>74.260000000000005</v>
      </c>
      <c r="R63796">
        <v>5.38</v>
      </c>
      <c r="S63796">
        <v>79.64</v>
      </c>
      <c r="T63796" t="s">
        <v>2875</v>
      </c>
    </row>
    <row r="63797" spans="1:20" x14ac:dyDescent="0.35">
      <c r="A63797" t="s">
        <v>12397</v>
      </c>
      <c r="B63797" t="s">
        <v>427</v>
      </c>
      <c r="C63797" s="11">
        <v>45698.446921296294</v>
      </c>
      <c r="D63797" t="s">
        <v>12398</v>
      </c>
      <c r="E63797" t="s">
        <v>6619</v>
      </c>
      <c r="F63797" t="s">
        <v>68</v>
      </c>
      <c r="G63797" t="s">
        <v>68</v>
      </c>
      <c r="H63797" t="s">
        <v>6611</v>
      </c>
      <c r="I63797" t="s">
        <v>6612</v>
      </c>
      <c r="J63797" t="s">
        <v>6611</v>
      </c>
      <c r="K63797">
        <v>0</v>
      </c>
      <c r="L63797">
        <v>0</v>
      </c>
      <c r="M63797">
        <v>58.35</v>
      </c>
      <c r="N63797" t="s">
        <v>184</v>
      </c>
      <c r="O63797">
        <v>1</v>
      </c>
      <c r="P63797" t="s">
        <v>3959</v>
      </c>
      <c r="Q63797">
        <v>59.35</v>
      </c>
      <c r="R63797">
        <v>4.2300000000000004</v>
      </c>
      <c r="S63797">
        <v>63.58</v>
      </c>
      <c r="T63797" t="s">
        <v>2875</v>
      </c>
    </row>
    <row r="63798" spans="1:20" x14ac:dyDescent="0.35">
      <c r="A63798" t="s">
        <v>3167</v>
      </c>
      <c r="B63798" t="s">
        <v>427</v>
      </c>
      <c r="C63798" s="11">
        <v>45698.446921296294</v>
      </c>
      <c r="D63798" t="s">
        <v>15082</v>
      </c>
      <c r="E63798" t="s">
        <v>6619</v>
      </c>
      <c r="F63798" t="s">
        <v>68</v>
      </c>
      <c r="G63798" t="s">
        <v>68</v>
      </c>
      <c r="H63798" t="s">
        <v>6611</v>
      </c>
      <c r="I63798" t="s">
        <v>6612</v>
      </c>
      <c r="J63798" t="s">
        <v>6611</v>
      </c>
      <c r="K63798">
        <v>0</v>
      </c>
      <c r="L63798">
        <v>0</v>
      </c>
      <c r="M63798">
        <v>91.67</v>
      </c>
      <c r="N63798" t="s">
        <v>184</v>
      </c>
      <c r="O63798">
        <v>1</v>
      </c>
      <c r="P63798" t="s">
        <v>27361</v>
      </c>
      <c r="Q63798">
        <v>95.67</v>
      </c>
      <c r="R63798">
        <v>6.65</v>
      </c>
      <c r="S63798">
        <v>102.32</v>
      </c>
      <c r="T63798" t="s">
        <v>2875</v>
      </c>
    </row>
    <row r="63799" spans="1:20" x14ac:dyDescent="0.35">
      <c r="A63799" t="s">
        <v>14510</v>
      </c>
      <c r="B63799" t="s">
        <v>427</v>
      </c>
      <c r="C63799" s="11">
        <v>45698.446921296294</v>
      </c>
      <c r="D63799" t="s">
        <v>14511</v>
      </c>
      <c r="E63799" t="s">
        <v>6619</v>
      </c>
      <c r="F63799" t="s">
        <v>68</v>
      </c>
      <c r="G63799" t="s">
        <v>68</v>
      </c>
      <c r="H63799" t="s">
        <v>6611</v>
      </c>
      <c r="I63799" t="s">
        <v>6612</v>
      </c>
      <c r="J63799" t="s">
        <v>6611</v>
      </c>
      <c r="K63799">
        <v>0</v>
      </c>
      <c r="L63799">
        <v>0</v>
      </c>
      <c r="M63799">
        <v>84.42</v>
      </c>
      <c r="N63799" t="s">
        <v>184</v>
      </c>
      <c r="O63799">
        <v>1</v>
      </c>
      <c r="P63799" t="s">
        <v>26002</v>
      </c>
      <c r="Q63799">
        <v>86.42</v>
      </c>
      <c r="R63799">
        <v>6.12</v>
      </c>
      <c r="S63799">
        <v>92.54</v>
      </c>
      <c r="T63799" t="s">
        <v>2875</v>
      </c>
    </row>
    <row r="63800" spans="1:20" x14ac:dyDescent="0.35">
      <c r="A63800" t="s">
        <v>14881</v>
      </c>
      <c r="B63800" t="s">
        <v>427</v>
      </c>
      <c r="C63800" s="11">
        <v>45698.446921296294</v>
      </c>
      <c r="D63800" t="s">
        <v>14882</v>
      </c>
      <c r="E63800" t="s">
        <v>6619</v>
      </c>
      <c r="F63800" t="s">
        <v>68</v>
      </c>
      <c r="G63800" t="s">
        <v>68</v>
      </c>
      <c r="H63800" t="s">
        <v>6611</v>
      </c>
      <c r="I63800" t="s">
        <v>6612</v>
      </c>
      <c r="J63800" t="s">
        <v>6611</v>
      </c>
      <c r="K63800">
        <v>0</v>
      </c>
      <c r="L63800">
        <v>0</v>
      </c>
      <c r="M63800">
        <v>90.18</v>
      </c>
      <c r="N63800" t="s">
        <v>184</v>
      </c>
      <c r="O63800">
        <v>1</v>
      </c>
      <c r="P63800" t="s">
        <v>26465</v>
      </c>
      <c r="Q63800">
        <v>90.18</v>
      </c>
      <c r="R63800">
        <v>6.54</v>
      </c>
      <c r="S63800">
        <v>96.72</v>
      </c>
      <c r="T63800" t="s">
        <v>2875</v>
      </c>
    </row>
    <row r="63801" spans="1:20" x14ac:dyDescent="0.35">
      <c r="A63801" t="s">
        <v>15932</v>
      </c>
      <c r="B63801" t="s">
        <v>427</v>
      </c>
      <c r="C63801" s="11">
        <v>45698.446909722225</v>
      </c>
      <c r="D63801" t="s">
        <v>26875</v>
      </c>
      <c r="E63801" t="s">
        <v>6619</v>
      </c>
      <c r="F63801" t="s">
        <v>68</v>
      </c>
      <c r="G63801" t="s">
        <v>68</v>
      </c>
      <c r="H63801" t="s">
        <v>6611</v>
      </c>
      <c r="I63801" t="s">
        <v>6612</v>
      </c>
      <c r="J63801" t="s">
        <v>6611</v>
      </c>
      <c r="K63801">
        <v>0</v>
      </c>
      <c r="L63801">
        <v>0</v>
      </c>
      <c r="M63801">
        <v>99</v>
      </c>
      <c r="N63801" t="s">
        <v>184</v>
      </c>
      <c r="O63801">
        <v>1</v>
      </c>
      <c r="P63801" t="s">
        <v>26876</v>
      </c>
      <c r="Q63801">
        <v>99</v>
      </c>
      <c r="R63801">
        <v>7.18</v>
      </c>
      <c r="S63801">
        <v>106.18</v>
      </c>
      <c r="T63801" t="s">
        <v>2875</v>
      </c>
    </row>
    <row r="63802" spans="1:20" x14ac:dyDescent="0.35">
      <c r="A63802" t="s">
        <v>15394</v>
      </c>
      <c r="B63802" t="s">
        <v>427</v>
      </c>
      <c r="C63802" s="11">
        <v>45698.446909722225</v>
      </c>
      <c r="D63802" t="s">
        <v>15395</v>
      </c>
      <c r="E63802" t="s">
        <v>6619</v>
      </c>
      <c r="F63802" t="s">
        <v>68</v>
      </c>
      <c r="G63802" t="s">
        <v>68</v>
      </c>
      <c r="H63802" t="s">
        <v>6611</v>
      </c>
      <c r="I63802" t="s">
        <v>6612</v>
      </c>
      <c r="J63802" t="s">
        <v>6611</v>
      </c>
      <c r="K63802">
        <v>0</v>
      </c>
      <c r="L63802">
        <v>0</v>
      </c>
      <c r="M63802">
        <v>91.67</v>
      </c>
      <c r="N63802" t="s">
        <v>184</v>
      </c>
      <c r="O63802">
        <v>1</v>
      </c>
      <c r="P63802" t="s">
        <v>27559</v>
      </c>
      <c r="Q63802">
        <v>91.67</v>
      </c>
      <c r="R63802">
        <v>6.65</v>
      </c>
      <c r="S63802">
        <v>98.32</v>
      </c>
      <c r="T63802" t="s">
        <v>2875</v>
      </c>
    </row>
    <row r="63803" spans="1:20" x14ac:dyDescent="0.35">
      <c r="A63803" t="s">
        <v>14196</v>
      </c>
      <c r="B63803" t="s">
        <v>427</v>
      </c>
      <c r="C63803" s="11">
        <v>45698.446909722225</v>
      </c>
      <c r="D63803" t="s">
        <v>14197</v>
      </c>
      <c r="E63803" t="s">
        <v>6619</v>
      </c>
      <c r="F63803" t="s">
        <v>68</v>
      </c>
      <c r="G63803" t="s">
        <v>68</v>
      </c>
      <c r="H63803" t="s">
        <v>6611</v>
      </c>
      <c r="I63803" t="s">
        <v>6612</v>
      </c>
      <c r="J63803" t="s">
        <v>6611</v>
      </c>
      <c r="K63803">
        <v>0</v>
      </c>
      <c r="L63803">
        <v>0</v>
      </c>
      <c r="M63803">
        <v>90</v>
      </c>
      <c r="N63803" t="s">
        <v>184</v>
      </c>
      <c r="O63803">
        <v>1</v>
      </c>
      <c r="P63803" t="s">
        <v>25460</v>
      </c>
      <c r="Q63803">
        <v>90</v>
      </c>
      <c r="R63803">
        <v>6.53</v>
      </c>
      <c r="S63803">
        <v>96.53</v>
      </c>
      <c r="T63803" t="s">
        <v>2875</v>
      </c>
    </row>
    <row r="63804" spans="1:20" x14ac:dyDescent="0.35">
      <c r="A63804" t="s">
        <v>12409</v>
      </c>
      <c r="B63804" t="s">
        <v>427</v>
      </c>
      <c r="C63804" s="11">
        <v>45698.446909722225</v>
      </c>
      <c r="D63804" t="s">
        <v>12410</v>
      </c>
      <c r="E63804" t="s">
        <v>6619</v>
      </c>
      <c r="F63804" t="s">
        <v>68</v>
      </c>
      <c r="G63804" t="s">
        <v>68</v>
      </c>
      <c r="H63804" t="s">
        <v>6611</v>
      </c>
      <c r="I63804" t="s">
        <v>6612</v>
      </c>
      <c r="J63804" t="s">
        <v>6611</v>
      </c>
      <c r="K63804">
        <v>0</v>
      </c>
      <c r="L63804">
        <v>0</v>
      </c>
      <c r="M63804">
        <v>80.040000000000006</v>
      </c>
      <c r="N63804" t="s">
        <v>184</v>
      </c>
      <c r="O63804">
        <v>1</v>
      </c>
      <c r="P63804" t="s">
        <v>25152</v>
      </c>
      <c r="Q63804">
        <v>80.040000000000006</v>
      </c>
      <c r="R63804">
        <v>5.8</v>
      </c>
      <c r="S63804">
        <v>85.84</v>
      </c>
      <c r="T63804" t="s">
        <v>2875</v>
      </c>
    </row>
    <row r="63805" spans="1:20" x14ac:dyDescent="0.35">
      <c r="A63805" t="s">
        <v>12414</v>
      </c>
      <c r="B63805" t="s">
        <v>427</v>
      </c>
      <c r="C63805" s="11">
        <v>45698.446909722225</v>
      </c>
      <c r="D63805" t="s">
        <v>12415</v>
      </c>
      <c r="E63805" t="s">
        <v>6619</v>
      </c>
      <c r="F63805" t="s">
        <v>68</v>
      </c>
      <c r="G63805" t="s">
        <v>68</v>
      </c>
      <c r="H63805" t="s">
        <v>6611</v>
      </c>
      <c r="I63805" t="s">
        <v>6612</v>
      </c>
      <c r="J63805" t="s">
        <v>6611</v>
      </c>
      <c r="K63805">
        <v>0</v>
      </c>
      <c r="L63805">
        <v>0</v>
      </c>
      <c r="M63805">
        <v>34.08</v>
      </c>
      <c r="N63805" t="s">
        <v>184</v>
      </c>
      <c r="O63805">
        <v>1</v>
      </c>
      <c r="P63805" t="s">
        <v>24645</v>
      </c>
      <c r="Q63805">
        <v>34.08</v>
      </c>
      <c r="R63805">
        <v>2.4700000000000002</v>
      </c>
      <c r="S63805">
        <v>36.549999999999997</v>
      </c>
      <c r="T63805" t="s">
        <v>2875</v>
      </c>
    </row>
    <row r="63806" spans="1:20" x14ac:dyDescent="0.35">
      <c r="A63806" t="s">
        <v>13672</v>
      </c>
      <c r="B63806" t="s">
        <v>427</v>
      </c>
      <c r="C63806" s="11">
        <v>45698.446909722225</v>
      </c>
      <c r="D63806" t="s">
        <v>13673</v>
      </c>
      <c r="E63806" t="s">
        <v>6619</v>
      </c>
      <c r="F63806" t="s">
        <v>68</v>
      </c>
      <c r="G63806" t="s">
        <v>68</v>
      </c>
      <c r="H63806" t="s">
        <v>6611</v>
      </c>
      <c r="I63806" t="s">
        <v>6612</v>
      </c>
      <c r="J63806" t="s">
        <v>6611</v>
      </c>
      <c r="K63806">
        <v>0</v>
      </c>
      <c r="L63806">
        <v>0</v>
      </c>
      <c r="M63806">
        <v>35</v>
      </c>
      <c r="N63806" t="s">
        <v>184</v>
      </c>
      <c r="O63806">
        <v>1</v>
      </c>
      <c r="P63806" t="s">
        <v>24503</v>
      </c>
      <c r="Q63806">
        <v>35</v>
      </c>
      <c r="R63806">
        <v>2.54</v>
      </c>
      <c r="S63806">
        <v>37.54</v>
      </c>
      <c r="T63806" t="s">
        <v>2875</v>
      </c>
    </row>
    <row r="63807" spans="1:20" x14ac:dyDescent="0.35">
      <c r="A63807" t="s">
        <v>3140</v>
      </c>
      <c r="B63807" t="s">
        <v>427</v>
      </c>
      <c r="C63807" s="11">
        <v>45698.446909722225</v>
      </c>
      <c r="D63807" t="s">
        <v>23829</v>
      </c>
      <c r="E63807" t="s">
        <v>6619</v>
      </c>
      <c r="F63807" t="s">
        <v>68</v>
      </c>
      <c r="G63807" t="s">
        <v>68</v>
      </c>
      <c r="H63807" t="s">
        <v>6611</v>
      </c>
      <c r="I63807" t="s">
        <v>6612</v>
      </c>
      <c r="J63807" t="s">
        <v>6611</v>
      </c>
      <c r="K63807">
        <v>0</v>
      </c>
      <c r="L63807">
        <v>0</v>
      </c>
      <c r="M63807">
        <v>101.97</v>
      </c>
      <c r="N63807" t="s">
        <v>184</v>
      </c>
      <c r="O63807">
        <v>1</v>
      </c>
      <c r="P63807" t="s">
        <v>23830</v>
      </c>
      <c r="Q63807">
        <v>101.97</v>
      </c>
      <c r="R63807">
        <v>7.39</v>
      </c>
      <c r="S63807">
        <v>109.36</v>
      </c>
      <c r="T63807" t="s">
        <v>2875</v>
      </c>
    </row>
    <row r="63808" spans="1:20" x14ac:dyDescent="0.35">
      <c r="A63808" t="s">
        <v>9901</v>
      </c>
      <c r="B63808" t="s">
        <v>427</v>
      </c>
      <c r="C63808" s="11">
        <v>45698.446909722225</v>
      </c>
      <c r="D63808" t="s">
        <v>12412</v>
      </c>
      <c r="E63808" t="s">
        <v>6619</v>
      </c>
      <c r="F63808" t="s">
        <v>68</v>
      </c>
      <c r="G63808" t="s">
        <v>68</v>
      </c>
      <c r="H63808" t="s">
        <v>6611</v>
      </c>
      <c r="I63808" t="s">
        <v>6612</v>
      </c>
      <c r="J63808" t="s">
        <v>6611</v>
      </c>
      <c r="K63808">
        <v>0</v>
      </c>
      <c r="L63808">
        <v>0</v>
      </c>
      <c r="M63808">
        <v>30.6</v>
      </c>
      <c r="N63808" t="s">
        <v>184</v>
      </c>
      <c r="O63808">
        <v>1</v>
      </c>
      <c r="P63808" t="s">
        <v>24189</v>
      </c>
      <c r="Q63808">
        <v>30.6</v>
      </c>
      <c r="R63808">
        <v>2.2200000000000002</v>
      </c>
      <c r="S63808">
        <v>32.82</v>
      </c>
      <c r="T63808" t="s">
        <v>2875</v>
      </c>
    </row>
    <row r="63809" spans="1:20" x14ac:dyDescent="0.35">
      <c r="A63809" t="s">
        <v>15707</v>
      </c>
      <c r="B63809" t="s">
        <v>427</v>
      </c>
      <c r="C63809" s="11">
        <v>45698.446909722225</v>
      </c>
      <c r="D63809" t="s">
        <v>15708</v>
      </c>
      <c r="E63809" t="s">
        <v>6619</v>
      </c>
      <c r="F63809" t="s">
        <v>68</v>
      </c>
      <c r="G63809" t="s">
        <v>68</v>
      </c>
      <c r="H63809" t="s">
        <v>6611</v>
      </c>
      <c r="I63809" t="s">
        <v>6612</v>
      </c>
      <c r="J63809" t="s">
        <v>6611</v>
      </c>
      <c r="K63809">
        <v>0</v>
      </c>
      <c r="L63809">
        <v>0</v>
      </c>
      <c r="M63809">
        <v>99</v>
      </c>
      <c r="N63809" t="s">
        <v>184</v>
      </c>
      <c r="O63809">
        <v>1</v>
      </c>
      <c r="P63809" t="s">
        <v>26694</v>
      </c>
      <c r="Q63809">
        <v>103</v>
      </c>
      <c r="R63809">
        <v>7.18</v>
      </c>
      <c r="S63809">
        <v>110.18</v>
      </c>
      <c r="T63809" t="s">
        <v>2875</v>
      </c>
    </row>
    <row r="63810" spans="1:20" x14ac:dyDescent="0.35">
      <c r="A63810" t="s">
        <v>9902</v>
      </c>
      <c r="B63810" t="s">
        <v>427</v>
      </c>
      <c r="C63810" s="11">
        <v>45698.446909722225</v>
      </c>
      <c r="D63810" t="s">
        <v>13879</v>
      </c>
      <c r="E63810" t="s">
        <v>6619</v>
      </c>
      <c r="F63810" t="s">
        <v>68</v>
      </c>
      <c r="G63810" t="s">
        <v>68</v>
      </c>
      <c r="H63810" t="s">
        <v>6611</v>
      </c>
      <c r="I63810" t="s">
        <v>6612</v>
      </c>
      <c r="J63810" t="s">
        <v>6611</v>
      </c>
      <c r="K63810">
        <v>0</v>
      </c>
      <c r="L63810">
        <v>0</v>
      </c>
      <c r="M63810">
        <v>86.32</v>
      </c>
      <c r="N63810" t="s">
        <v>184</v>
      </c>
      <c r="O63810">
        <v>1</v>
      </c>
      <c r="P63810" t="s">
        <v>25925</v>
      </c>
      <c r="Q63810">
        <v>86.32</v>
      </c>
      <c r="R63810">
        <v>6.26</v>
      </c>
      <c r="S63810">
        <v>92.58</v>
      </c>
      <c r="T63810" t="s">
        <v>2875</v>
      </c>
    </row>
    <row r="63811" spans="1:20" x14ac:dyDescent="0.35">
      <c r="A63811" t="s">
        <v>13253</v>
      </c>
      <c r="B63811" t="s">
        <v>427</v>
      </c>
      <c r="C63811" s="11">
        <v>45698.446909722225</v>
      </c>
      <c r="D63811" t="s">
        <v>23519</v>
      </c>
      <c r="E63811" t="s">
        <v>6610</v>
      </c>
      <c r="F63811" t="s">
        <v>68</v>
      </c>
      <c r="G63811" t="s">
        <v>68</v>
      </c>
      <c r="H63811" t="s">
        <v>6611</v>
      </c>
      <c r="I63811" t="s">
        <v>6713</v>
      </c>
      <c r="J63811" t="s">
        <v>6611</v>
      </c>
      <c r="K63811">
        <v>0</v>
      </c>
      <c r="L63811">
        <v>0</v>
      </c>
      <c r="M63811">
        <v>12</v>
      </c>
      <c r="N63811" t="s">
        <v>184</v>
      </c>
      <c r="O63811">
        <v>1</v>
      </c>
      <c r="P63811" t="s">
        <v>23520</v>
      </c>
      <c r="Q63811">
        <v>12</v>
      </c>
      <c r="R63811">
        <v>0.87</v>
      </c>
      <c r="S63811">
        <v>12.87</v>
      </c>
      <c r="T63811" t="s">
        <v>2875</v>
      </c>
    </row>
    <row r="63812" spans="1:20" x14ac:dyDescent="0.35">
      <c r="A63812" t="s">
        <v>16191</v>
      </c>
      <c r="B63812" t="s">
        <v>427</v>
      </c>
      <c r="C63812" s="11">
        <v>45698.446898148148</v>
      </c>
      <c r="D63812" t="s">
        <v>16192</v>
      </c>
      <c r="E63812" t="s">
        <v>6619</v>
      </c>
      <c r="F63812" t="s">
        <v>68</v>
      </c>
      <c r="G63812" t="s">
        <v>68</v>
      </c>
      <c r="H63812" t="s">
        <v>6611</v>
      </c>
      <c r="I63812" t="s">
        <v>6612</v>
      </c>
      <c r="J63812" t="s">
        <v>6611</v>
      </c>
      <c r="K63812">
        <v>0</v>
      </c>
      <c r="L63812">
        <v>0</v>
      </c>
      <c r="M63812">
        <v>99</v>
      </c>
      <c r="N63812" t="s">
        <v>184</v>
      </c>
      <c r="O63812">
        <v>1</v>
      </c>
      <c r="P63812" t="s">
        <v>26877</v>
      </c>
      <c r="Q63812">
        <v>99</v>
      </c>
      <c r="R63812">
        <v>7.18</v>
      </c>
      <c r="S63812">
        <v>106.18</v>
      </c>
      <c r="T63812" t="s">
        <v>2875</v>
      </c>
    </row>
    <row r="63813" spans="1:20" x14ac:dyDescent="0.35">
      <c r="A63813" t="s">
        <v>14199</v>
      </c>
      <c r="B63813" t="s">
        <v>427</v>
      </c>
      <c r="C63813" s="11">
        <v>45698.446898148148</v>
      </c>
      <c r="D63813" t="s">
        <v>14200</v>
      </c>
      <c r="E63813" t="s">
        <v>6619</v>
      </c>
      <c r="F63813" t="s">
        <v>68</v>
      </c>
      <c r="G63813" t="s">
        <v>68</v>
      </c>
      <c r="H63813" t="s">
        <v>6611</v>
      </c>
      <c r="I63813" t="s">
        <v>6612</v>
      </c>
      <c r="J63813" t="s">
        <v>6611</v>
      </c>
      <c r="K63813">
        <v>0</v>
      </c>
      <c r="L63813">
        <v>0</v>
      </c>
      <c r="M63813">
        <v>90</v>
      </c>
      <c r="N63813" t="s">
        <v>184</v>
      </c>
      <c r="O63813">
        <v>1</v>
      </c>
      <c r="P63813" t="s">
        <v>25461</v>
      </c>
      <c r="Q63813">
        <v>90</v>
      </c>
      <c r="R63813">
        <v>6.53</v>
      </c>
      <c r="S63813">
        <v>96.53</v>
      </c>
      <c r="T63813" t="s">
        <v>2875</v>
      </c>
    </row>
    <row r="63814" spans="1:20" x14ac:dyDescent="0.35">
      <c r="A63814" t="s">
        <v>3180</v>
      </c>
      <c r="B63814" t="s">
        <v>427</v>
      </c>
      <c r="C63814" s="11">
        <v>45698.446898148148</v>
      </c>
      <c r="D63814" t="s">
        <v>13256</v>
      </c>
      <c r="E63814" t="s">
        <v>6619</v>
      </c>
      <c r="F63814" t="s">
        <v>68</v>
      </c>
      <c r="G63814" t="s">
        <v>68</v>
      </c>
      <c r="H63814" t="s">
        <v>6611</v>
      </c>
      <c r="I63814" t="s">
        <v>6612</v>
      </c>
      <c r="J63814" t="s">
        <v>6611</v>
      </c>
      <c r="K63814">
        <v>0</v>
      </c>
      <c r="L63814">
        <v>0</v>
      </c>
      <c r="M63814">
        <v>56.65</v>
      </c>
      <c r="N63814" t="s">
        <v>184</v>
      </c>
      <c r="O63814">
        <v>1</v>
      </c>
      <c r="P63814" t="s">
        <v>25257</v>
      </c>
      <c r="Q63814">
        <v>56.65</v>
      </c>
      <c r="R63814">
        <v>4.1100000000000003</v>
      </c>
      <c r="S63814">
        <v>60.76</v>
      </c>
      <c r="T63814" t="s">
        <v>2875</v>
      </c>
    </row>
    <row r="63815" spans="1:20" x14ac:dyDescent="0.35">
      <c r="A63815" t="s">
        <v>12426</v>
      </c>
      <c r="B63815" t="s">
        <v>427</v>
      </c>
      <c r="C63815" s="11">
        <v>45698.446898148148</v>
      </c>
      <c r="D63815" t="s">
        <v>12427</v>
      </c>
      <c r="E63815" t="s">
        <v>6619</v>
      </c>
      <c r="F63815" t="s">
        <v>68</v>
      </c>
      <c r="G63815" t="s">
        <v>68</v>
      </c>
      <c r="H63815" t="s">
        <v>6611</v>
      </c>
      <c r="I63815" t="s">
        <v>6612</v>
      </c>
      <c r="J63815" t="s">
        <v>6611</v>
      </c>
      <c r="K63815">
        <v>0</v>
      </c>
      <c r="L63815">
        <v>0</v>
      </c>
      <c r="M63815">
        <v>34.08</v>
      </c>
      <c r="N63815" t="s">
        <v>184</v>
      </c>
      <c r="O63815">
        <v>1</v>
      </c>
      <c r="P63815" t="s">
        <v>24646</v>
      </c>
      <c r="Q63815">
        <v>34.08</v>
      </c>
      <c r="R63815">
        <v>2.4700000000000002</v>
      </c>
      <c r="S63815">
        <v>36.549999999999997</v>
      </c>
      <c r="T63815" t="s">
        <v>2875</v>
      </c>
    </row>
    <row r="63816" spans="1:20" x14ac:dyDescent="0.35">
      <c r="A63816" t="s">
        <v>3045</v>
      </c>
      <c r="B63816" t="s">
        <v>427</v>
      </c>
      <c r="C63816" s="11">
        <v>45698.446898148148</v>
      </c>
      <c r="D63816" t="s">
        <v>12432</v>
      </c>
      <c r="E63816" t="s">
        <v>6619</v>
      </c>
      <c r="F63816" t="s">
        <v>68</v>
      </c>
      <c r="G63816" t="s">
        <v>68</v>
      </c>
      <c r="H63816" t="s">
        <v>6611</v>
      </c>
      <c r="I63816" t="s">
        <v>6612</v>
      </c>
      <c r="J63816" t="s">
        <v>6611</v>
      </c>
      <c r="K63816">
        <v>0</v>
      </c>
      <c r="L63816">
        <v>0</v>
      </c>
      <c r="M63816">
        <v>54.02</v>
      </c>
      <c r="N63816" t="s">
        <v>184</v>
      </c>
      <c r="O63816">
        <v>1</v>
      </c>
      <c r="P63816" t="s">
        <v>23831</v>
      </c>
      <c r="Q63816">
        <v>54.02</v>
      </c>
      <c r="R63816">
        <v>3.92</v>
      </c>
      <c r="S63816">
        <v>57.94</v>
      </c>
      <c r="T63816" t="s">
        <v>2875</v>
      </c>
    </row>
    <row r="63817" spans="1:20" x14ac:dyDescent="0.35">
      <c r="A63817" t="s">
        <v>12423</v>
      </c>
      <c r="B63817" t="s">
        <v>427</v>
      </c>
      <c r="C63817" s="11">
        <v>45698.446898148148</v>
      </c>
      <c r="D63817" t="s">
        <v>12424</v>
      </c>
      <c r="E63817" t="s">
        <v>6619</v>
      </c>
      <c r="F63817" t="s">
        <v>68</v>
      </c>
      <c r="G63817" t="s">
        <v>68</v>
      </c>
      <c r="H63817" t="s">
        <v>6611</v>
      </c>
      <c r="I63817" t="s">
        <v>6612</v>
      </c>
      <c r="J63817" t="s">
        <v>6611</v>
      </c>
      <c r="K63817">
        <v>0</v>
      </c>
      <c r="L63817">
        <v>0</v>
      </c>
      <c r="M63817">
        <v>32.96</v>
      </c>
      <c r="N63817" t="s">
        <v>184</v>
      </c>
      <c r="O63817">
        <v>1</v>
      </c>
      <c r="P63817" t="s">
        <v>23832</v>
      </c>
      <c r="Q63817">
        <v>32.96</v>
      </c>
      <c r="R63817">
        <v>2.39</v>
      </c>
      <c r="S63817">
        <v>35.35</v>
      </c>
      <c r="T63817" t="s">
        <v>2875</v>
      </c>
    </row>
    <row r="63818" spans="1:20" x14ac:dyDescent="0.35">
      <c r="A63818" t="s">
        <v>10662</v>
      </c>
      <c r="B63818" t="s">
        <v>427</v>
      </c>
      <c r="C63818" s="11">
        <v>45698.446898148148</v>
      </c>
      <c r="D63818" t="s">
        <v>15084</v>
      </c>
      <c r="E63818" t="s">
        <v>6619</v>
      </c>
      <c r="F63818" t="s">
        <v>68</v>
      </c>
      <c r="G63818" t="s">
        <v>68</v>
      </c>
      <c r="H63818" t="s">
        <v>6611</v>
      </c>
      <c r="I63818" t="s">
        <v>6612</v>
      </c>
      <c r="J63818" t="s">
        <v>6611</v>
      </c>
      <c r="K63818">
        <v>0</v>
      </c>
      <c r="L63818">
        <v>0</v>
      </c>
      <c r="M63818">
        <v>91.67</v>
      </c>
      <c r="N63818" t="s">
        <v>184</v>
      </c>
      <c r="O63818">
        <v>1</v>
      </c>
      <c r="P63818" t="s">
        <v>27299</v>
      </c>
      <c r="Q63818">
        <v>92.67</v>
      </c>
      <c r="R63818">
        <v>6.65</v>
      </c>
      <c r="S63818">
        <v>99.32</v>
      </c>
      <c r="T63818" t="s">
        <v>2875</v>
      </c>
    </row>
    <row r="63819" spans="1:20" x14ac:dyDescent="0.35">
      <c r="A63819" t="s">
        <v>23710</v>
      </c>
      <c r="B63819" t="s">
        <v>427</v>
      </c>
      <c r="C63819" s="11">
        <v>45698.446898148148</v>
      </c>
      <c r="D63819" t="s">
        <v>27362</v>
      </c>
      <c r="E63819" t="s">
        <v>6619</v>
      </c>
      <c r="F63819" t="s">
        <v>68</v>
      </c>
      <c r="G63819" t="s">
        <v>68</v>
      </c>
      <c r="H63819" t="s">
        <v>6611</v>
      </c>
      <c r="I63819" t="s">
        <v>6612</v>
      </c>
      <c r="J63819" t="s">
        <v>6611</v>
      </c>
      <c r="K63819">
        <v>0</v>
      </c>
      <c r="L63819">
        <v>0</v>
      </c>
      <c r="M63819">
        <v>91.67</v>
      </c>
      <c r="N63819" t="s">
        <v>184</v>
      </c>
      <c r="O63819">
        <v>1</v>
      </c>
      <c r="P63819" t="s">
        <v>27363</v>
      </c>
      <c r="Q63819">
        <v>95.67</v>
      </c>
      <c r="R63819">
        <v>6.65</v>
      </c>
      <c r="S63819">
        <v>102.32</v>
      </c>
      <c r="T63819" t="s">
        <v>2875</v>
      </c>
    </row>
    <row r="63820" spans="1:20" x14ac:dyDescent="0.35">
      <c r="A63820" t="s">
        <v>9729</v>
      </c>
      <c r="B63820" t="s">
        <v>427</v>
      </c>
      <c r="C63820" s="11">
        <v>45698.446886574071</v>
      </c>
      <c r="D63820" t="s">
        <v>16194</v>
      </c>
      <c r="E63820" t="s">
        <v>6619</v>
      </c>
      <c r="F63820" t="s">
        <v>68</v>
      </c>
      <c r="G63820" t="s">
        <v>68</v>
      </c>
      <c r="H63820" t="s">
        <v>6611</v>
      </c>
      <c r="I63820" t="s">
        <v>6612</v>
      </c>
      <c r="J63820" t="s">
        <v>6611</v>
      </c>
      <c r="K63820">
        <v>0</v>
      </c>
      <c r="L63820">
        <v>0</v>
      </c>
      <c r="M63820">
        <v>99</v>
      </c>
      <c r="N63820" t="s">
        <v>184</v>
      </c>
      <c r="O63820">
        <v>1</v>
      </c>
      <c r="P63820" t="s">
        <v>26878</v>
      </c>
      <c r="Q63820">
        <v>99</v>
      </c>
      <c r="R63820">
        <v>7.18</v>
      </c>
      <c r="S63820">
        <v>106.18</v>
      </c>
      <c r="T63820" t="s">
        <v>2875</v>
      </c>
    </row>
    <row r="63821" spans="1:20" x14ac:dyDescent="0.35">
      <c r="A63821" t="s">
        <v>10193</v>
      </c>
      <c r="B63821" t="s">
        <v>427</v>
      </c>
      <c r="C63821" s="11">
        <v>45698.446886574071</v>
      </c>
      <c r="D63821" t="s">
        <v>13258</v>
      </c>
      <c r="E63821" t="s">
        <v>6619</v>
      </c>
      <c r="F63821" t="s">
        <v>68</v>
      </c>
      <c r="G63821" t="s">
        <v>68</v>
      </c>
      <c r="H63821" t="s">
        <v>6611</v>
      </c>
      <c r="I63821" t="s">
        <v>6612</v>
      </c>
      <c r="J63821" t="s">
        <v>6611</v>
      </c>
      <c r="K63821">
        <v>0</v>
      </c>
      <c r="L63821">
        <v>0</v>
      </c>
      <c r="M63821">
        <v>56.65</v>
      </c>
      <c r="N63821" t="s">
        <v>184</v>
      </c>
      <c r="O63821">
        <v>1</v>
      </c>
      <c r="P63821" t="s">
        <v>25258</v>
      </c>
      <c r="Q63821">
        <v>56.65</v>
      </c>
      <c r="R63821">
        <v>4.1100000000000003</v>
      </c>
      <c r="S63821">
        <v>60.76</v>
      </c>
      <c r="T63821" t="s">
        <v>2875</v>
      </c>
    </row>
    <row r="63822" spans="1:20" x14ac:dyDescent="0.35">
      <c r="A63822" t="s">
        <v>13260</v>
      </c>
      <c r="B63822" t="s">
        <v>427</v>
      </c>
      <c r="C63822" s="11">
        <v>45698.446886574071</v>
      </c>
      <c r="D63822" t="s">
        <v>13261</v>
      </c>
      <c r="E63822" t="s">
        <v>6619</v>
      </c>
      <c r="F63822" t="s">
        <v>68</v>
      </c>
      <c r="G63822" t="s">
        <v>68</v>
      </c>
      <c r="H63822" t="s">
        <v>6611</v>
      </c>
      <c r="I63822" t="s">
        <v>6612</v>
      </c>
      <c r="J63822" t="s">
        <v>6611</v>
      </c>
      <c r="K63822">
        <v>0</v>
      </c>
      <c r="L63822">
        <v>0</v>
      </c>
      <c r="M63822">
        <v>56.65</v>
      </c>
      <c r="N63822" t="s">
        <v>184</v>
      </c>
      <c r="O63822">
        <v>1</v>
      </c>
      <c r="P63822" t="s">
        <v>25259</v>
      </c>
      <c r="Q63822">
        <v>56.65</v>
      </c>
      <c r="R63822">
        <v>4.1100000000000003</v>
      </c>
      <c r="S63822">
        <v>60.76</v>
      </c>
      <c r="T63822" t="s">
        <v>2875</v>
      </c>
    </row>
    <row r="63823" spans="1:20" x14ac:dyDescent="0.35">
      <c r="A63823" t="s">
        <v>12442</v>
      </c>
      <c r="B63823" t="s">
        <v>427</v>
      </c>
      <c r="C63823" s="11">
        <v>45698.446886574071</v>
      </c>
      <c r="D63823" t="s">
        <v>12443</v>
      </c>
      <c r="E63823" t="s">
        <v>6619</v>
      </c>
      <c r="F63823" t="s">
        <v>68</v>
      </c>
      <c r="G63823" t="s">
        <v>68</v>
      </c>
      <c r="H63823" t="s">
        <v>6611</v>
      </c>
      <c r="I63823" t="s">
        <v>6612</v>
      </c>
      <c r="J63823" t="s">
        <v>6611</v>
      </c>
      <c r="K63823">
        <v>0</v>
      </c>
      <c r="L63823">
        <v>0</v>
      </c>
      <c r="M63823">
        <v>80.040000000000006</v>
      </c>
      <c r="N63823" t="s">
        <v>184</v>
      </c>
      <c r="O63823">
        <v>1</v>
      </c>
      <c r="P63823" t="s">
        <v>25153</v>
      </c>
      <c r="Q63823">
        <v>80.040000000000006</v>
      </c>
      <c r="R63823">
        <v>5.8</v>
      </c>
      <c r="S63823">
        <v>85.84</v>
      </c>
      <c r="T63823" t="s">
        <v>2875</v>
      </c>
    </row>
    <row r="63824" spans="1:20" x14ac:dyDescent="0.35">
      <c r="A63824" t="s">
        <v>12429</v>
      </c>
      <c r="B63824" t="s">
        <v>427</v>
      </c>
      <c r="C63824" s="11">
        <v>45698.446886574071</v>
      </c>
      <c r="D63824" t="s">
        <v>12430</v>
      </c>
      <c r="E63824" t="s">
        <v>6619</v>
      </c>
      <c r="F63824" t="s">
        <v>68</v>
      </c>
      <c r="G63824" t="s">
        <v>68</v>
      </c>
      <c r="H63824" t="s">
        <v>6611</v>
      </c>
      <c r="I63824" t="s">
        <v>6612</v>
      </c>
      <c r="J63824" t="s">
        <v>6611</v>
      </c>
      <c r="K63824">
        <v>0</v>
      </c>
      <c r="L63824">
        <v>0</v>
      </c>
      <c r="M63824">
        <v>64</v>
      </c>
      <c r="N63824" t="s">
        <v>184</v>
      </c>
      <c r="O63824">
        <v>1</v>
      </c>
      <c r="P63824" t="s">
        <v>24340</v>
      </c>
      <c r="Q63824">
        <v>64</v>
      </c>
      <c r="R63824">
        <v>4.6399999999999997</v>
      </c>
      <c r="S63824">
        <v>68.64</v>
      </c>
      <c r="T63824" t="s">
        <v>2875</v>
      </c>
    </row>
    <row r="63825" spans="1:20" x14ac:dyDescent="0.35">
      <c r="A63825" t="s">
        <v>6623</v>
      </c>
      <c r="B63825" t="s">
        <v>427</v>
      </c>
      <c r="C63825" s="11">
        <v>45698.446886574071</v>
      </c>
      <c r="D63825" t="s">
        <v>6624</v>
      </c>
      <c r="E63825" t="s">
        <v>6619</v>
      </c>
      <c r="F63825" t="s">
        <v>68</v>
      </c>
      <c r="G63825" t="s">
        <v>68</v>
      </c>
      <c r="H63825" t="s">
        <v>6611</v>
      </c>
      <c r="I63825" t="s">
        <v>6612</v>
      </c>
      <c r="J63825" t="s">
        <v>6611</v>
      </c>
      <c r="K63825">
        <v>0</v>
      </c>
      <c r="L63825">
        <v>0</v>
      </c>
      <c r="M63825">
        <v>0.01</v>
      </c>
      <c r="N63825" t="s">
        <v>184</v>
      </c>
      <c r="O63825">
        <v>1</v>
      </c>
      <c r="P63825" t="s">
        <v>6639</v>
      </c>
      <c r="Q63825">
        <v>2.0099999999999998</v>
      </c>
      <c r="R63825">
        <v>0</v>
      </c>
      <c r="S63825">
        <v>2.0099999999999998</v>
      </c>
      <c r="T63825" t="s">
        <v>2875</v>
      </c>
    </row>
    <row r="63826" spans="1:20" x14ac:dyDescent="0.35">
      <c r="A63826" t="s">
        <v>12420</v>
      </c>
      <c r="B63826" t="s">
        <v>427</v>
      </c>
      <c r="C63826" s="11">
        <v>45698.446886574071</v>
      </c>
      <c r="D63826" t="s">
        <v>12421</v>
      </c>
      <c r="E63826" t="s">
        <v>6619</v>
      </c>
      <c r="F63826" t="s">
        <v>68</v>
      </c>
      <c r="G63826" t="s">
        <v>68</v>
      </c>
      <c r="H63826" t="s">
        <v>6611</v>
      </c>
      <c r="I63826" t="s">
        <v>6612</v>
      </c>
      <c r="J63826" t="s">
        <v>6611</v>
      </c>
      <c r="K63826">
        <v>0</v>
      </c>
      <c r="L63826">
        <v>0</v>
      </c>
      <c r="M63826">
        <v>21.38</v>
      </c>
      <c r="N63826" t="s">
        <v>184</v>
      </c>
      <c r="O63826">
        <v>1</v>
      </c>
      <c r="P63826" t="s">
        <v>23833</v>
      </c>
      <c r="Q63826">
        <v>21.38</v>
      </c>
      <c r="R63826">
        <v>1.55</v>
      </c>
      <c r="S63826">
        <v>22.93</v>
      </c>
      <c r="T63826" t="s">
        <v>2875</v>
      </c>
    </row>
    <row r="63827" spans="1:20" x14ac:dyDescent="0.35">
      <c r="A63827" t="s">
        <v>8568</v>
      </c>
      <c r="B63827" t="s">
        <v>427</v>
      </c>
      <c r="C63827" s="11">
        <v>45698.446886574071</v>
      </c>
      <c r="D63827" t="s">
        <v>12434</v>
      </c>
      <c r="E63827" t="s">
        <v>6619</v>
      </c>
      <c r="F63827" t="s">
        <v>68</v>
      </c>
      <c r="G63827" t="s">
        <v>68</v>
      </c>
      <c r="H63827" t="s">
        <v>6611</v>
      </c>
      <c r="I63827" t="s">
        <v>6612</v>
      </c>
      <c r="J63827" t="s">
        <v>6611</v>
      </c>
      <c r="K63827">
        <v>0</v>
      </c>
      <c r="L63827">
        <v>0</v>
      </c>
      <c r="M63827">
        <v>56.83</v>
      </c>
      <c r="N63827" t="s">
        <v>184</v>
      </c>
      <c r="O63827">
        <v>1</v>
      </c>
      <c r="P63827" t="s">
        <v>24949</v>
      </c>
      <c r="Q63827">
        <v>56.83</v>
      </c>
      <c r="R63827">
        <v>4.12</v>
      </c>
      <c r="S63827">
        <v>60.95</v>
      </c>
      <c r="T63827" t="s">
        <v>2875</v>
      </c>
    </row>
    <row r="63828" spans="1:20" x14ac:dyDescent="0.35">
      <c r="A63828" t="s">
        <v>12439</v>
      </c>
      <c r="B63828" t="s">
        <v>427</v>
      </c>
      <c r="C63828" s="11">
        <v>45698.446886574071</v>
      </c>
      <c r="D63828" t="s">
        <v>12440</v>
      </c>
      <c r="E63828" t="s">
        <v>6619</v>
      </c>
      <c r="F63828" t="s">
        <v>68</v>
      </c>
      <c r="G63828" t="s">
        <v>68</v>
      </c>
      <c r="H63828" t="s">
        <v>6611</v>
      </c>
      <c r="I63828" t="s">
        <v>6612</v>
      </c>
      <c r="J63828" t="s">
        <v>6611</v>
      </c>
      <c r="K63828">
        <v>0</v>
      </c>
      <c r="L63828">
        <v>0</v>
      </c>
      <c r="M63828">
        <v>56.83</v>
      </c>
      <c r="N63828" t="s">
        <v>184</v>
      </c>
      <c r="O63828">
        <v>1</v>
      </c>
      <c r="P63828" t="s">
        <v>24901</v>
      </c>
      <c r="Q63828">
        <v>58.83</v>
      </c>
      <c r="R63828">
        <v>4.12</v>
      </c>
      <c r="S63828">
        <v>62.95</v>
      </c>
      <c r="T63828" t="s">
        <v>2875</v>
      </c>
    </row>
    <row r="63829" spans="1:20" x14ac:dyDescent="0.35">
      <c r="A63829" t="s">
        <v>12417</v>
      </c>
      <c r="B63829" t="s">
        <v>427</v>
      </c>
      <c r="C63829" s="11">
        <v>45698.446886574071</v>
      </c>
      <c r="D63829" t="s">
        <v>12418</v>
      </c>
      <c r="E63829" t="s">
        <v>6619</v>
      </c>
      <c r="F63829" t="s">
        <v>68</v>
      </c>
      <c r="G63829" t="s">
        <v>68</v>
      </c>
      <c r="H63829" t="s">
        <v>6611</v>
      </c>
      <c r="I63829" t="s">
        <v>6612</v>
      </c>
      <c r="J63829" t="s">
        <v>6611</v>
      </c>
      <c r="K63829">
        <v>0</v>
      </c>
      <c r="L63829">
        <v>0</v>
      </c>
      <c r="M63829">
        <v>17.39</v>
      </c>
      <c r="N63829" t="s">
        <v>184</v>
      </c>
      <c r="O63829">
        <v>1</v>
      </c>
      <c r="P63829" t="s">
        <v>24442</v>
      </c>
      <c r="Q63829">
        <v>17.39</v>
      </c>
      <c r="R63829">
        <v>1.26</v>
      </c>
      <c r="S63829">
        <v>18.649999999999999</v>
      </c>
      <c r="T63829" t="s">
        <v>2875</v>
      </c>
    </row>
    <row r="63830" spans="1:20" x14ac:dyDescent="0.35">
      <c r="A63830" t="s">
        <v>2904</v>
      </c>
      <c r="B63830" t="s">
        <v>427</v>
      </c>
      <c r="C63830" s="11">
        <v>45698.446886574071</v>
      </c>
      <c r="D63830" t="s">
        <v>14513</v>
      </c>
      <c r="E63830" t="s">
        <v>6619</v>
      </c>
      <c r="F63830" t="s">
        <v>68</v>
      </c>
      <c r="G63830" t="s">
        <v>68</v>
      </c>
      <c r="H63830" t="s">
        <v>6611</v>
      </c>
      <c r="I63830" t="s">
        <v>6612</v>
      </c>
      <c r="J63830" t="s">
        <v>6611</v>
      </c>
      <c r="K63830">
        <v>0</v>
      </c>
      <c r="L63830">
        <v>0</v>
      </c>
      <c r="M63830">
        <v>84.42</v>
      </c>
      <c r="N63830" t="s">
        <v>184</v>
      </c>
      <c r="O63830">
        <v>1</v>
      </c>
      <c r="P63830" t="s">
        <v>26003</v>
      </c>
      <c r="Q63830">
        <v>86.42</v>
      </c>
      <c r="R63830">
        <v>6.12</v>
      </c>
      <c r="S63830">
        <v>92.54</v>
      </c>
      <c r="T63830" t="s">
        <v>2875</v>
      </c>
    </row>
    <row r="63831" spans="1:20" x14ac:dyDescent="0.35">
      <c r="A63831" t="s">
        <v>16213</v>
      </c>
      <c r="B63831" t="s">
        <v>427</v>
      </c>
      <c r="C63831" s="11">
        <v>45698.446875000001</v>
      </c>
      <c r="D63831" t="s">
        <v>16214</v>
      </c>
      <c r="E63831" t="s">
        <v>6619</v>
      </c>
      <c r="F63831" t="s">
        <v>68</v>
      </c>
      <c r="G63831" t="s">
        <v>68</v>
      </c>
      <c r="H63831" t="s">
        <v>6611</v>
      </c>
      <c r="I63831" t="s">
        <v>6612</v>
      </c>
      <c r="J63831" t="s">
        <v>6611</v>
      </c>
      <c r="K63831">
        <v>0</v>
      </c>
      <c r="L63831">
        <v>0</v>
      </c>
      <c r="M63831">
        <v>99</v>
      </c>
      <c r="N63831" t="s">
        <v>184</v>
      </c>
      <c r="O63831">
        <v>1</v>
      </c>
      <c r="P63831" t="s">
        <v>26879</v>
      </c>
      <c r="Q63831">
        <v>99</v>
      </c>
      <c r="R63831">
        <v>7.18</v>
      </c>
      <c r="S63831">
        <v>106.18</v>
      </c>
      <c r="T63831" t="s">
        <v>2875</v>
      </c>
    </row>
    <row r="63832" spans="1:20" x14ac:dyDescent="0.35">
      <c r="A63832" t="s">
        <v>16207</v>
      </c>
      <c r="B63832" t="s">
        <v>427</v>
      </c>
      <c r="C63832" s="11">
        <v>45698.446875000001</v>
      </c>
      <c r="D63832" t="s">
        <v>16208</v>
      </c>
      <c r="E63832" t="s">
        <v>6619</v>
      </c>
      <c r="F63832" t="s">
        <v>68</v>
      </c>
      <c r="G63832" t="s">
        <v>68</v>
      </c>
      <c r="H63832" t="s">
        <v>6611</v>
      </c>
      <c r="I63832" t="s">
        <v>6612</v>
      </c>
      <c r="J63832" t="s">
        <v>6611</v>
      </c>
      <c r="K63832">
        <v>0</v>
      </c>
      <c r="L63832">
        <v>0</v>
      </c>
      <c r="M63832">
        <v>99</v>
      </c>
      <c r="N63832" t="s">
        <v>184</v>
      </c>
      <c r="O63832">
        <v>1</v>
      </c>
      <c r="P63832" t="s">
        <v>26880</v>
      </c>
      <c r="Q63832">
        <v>99</v>
      </c>
      <c r="R63832">
        <v>7.18</v>
      </c>
      <c r="S63832">
        <v>106.18</v>
      </c>
      <c r="T63832" t="s">
        <v>2875</v>
      </c>
    </row>
    <row r="63833" spans="1:20" x14ac:dyDescent="0.35">
      <c r="A63833" t="s">
        <v>16196</v>
      </c>
      <c r="B63833" t="s">
        <v>427</v>
      </c>
      <c r="C63833" s="11">
        <v>45698.446875000001</v>
      </c>
      <c r="D63833" t="s">
        <v>16197</v>
      </c>
      <c r="E63833" t="s">
        <v>6619</v>
      </c>
      <c r="F63833" t="s">
        <v>68</v>
      </c>
      <c r="G63833" t="s">
        <v>68</v>
      </c>
      <c r="H63833" t="s">
        <v>6611</v>
      </c>
      <c r="I63833" t="s">
        <v>6612</v>
      </c>
      <c r="J63833" t="s">
        <v>6611</v>
      </c>
      <c r="K63833">
        <v>0</v>
      </c>
      <c r="L63833">
        <v>0</v>
      </c>
      <c r="M63833">
        <v>99</v>
      </c>
      <c r="N63833" t="s">
        <v>184</v>
      </c>
      <c r="O63833">
        <v>1</v>
      </c>
      <c r="P63833" t="s">
        <v>26881</v>
      </c>
      <c r="Q63833">
        <v>99</v>
      </c>
      <c r="R63833">
        <v>7.18</v>
      </c>
      <c r="S63833">
        <v>106.18</v>
      </c>
      <c r="T63833" t="s">
        <v>2875</v>
      </c>
    </row>
    <row r="63834" spans="1:20" x14ac:dyDescent="0.35">
      <c r="A63834" t="s">
        <v>9483</v>
      </c>
      <c r="B63834" t="s">
        <v>427</v>
      </c>
      <c r="C63834" s="11">
        <v>45698.446875000001</v>
      </c>
      <c r="D63834" t="s">
        <v>26882</v>
      </c>
      <c r="E63834" t="s">
        <v>6619</v>
      </c>
      <c r="F63834" t="s">
        <v>68</v>
      </c>
      <c r="G63834" t="s">
        <v>68</v>
      </c>
      <c r="H63834" t="s">
        <v>6611</v>
      </c>
      <c r="I63834" t="s">
        <v>6612</v>
      </c>
      <c r="J63834" t="s">
        <v>6611</v>
      </c>
      <c r="K63834">
        <v>0</v>
      </c>
      <c r="L63834">
        <v>0</v>
      </c>
      <c r="M63834">
        <v>99</v>
      </c>
      <c r="N63834" t="s">
        <v>184</v>
      </c>
      <c r="O63834">
        <v>1</v>
      </c>
      <c r="P63834" t="s">
        <v>26883</v>
      </c>
      <c r="Q63834">
        <v>99</v>
      </c>
      <c r="R63834">
        <v>7.18</v>
      </c>
      <c r="S63834">
        <v>106.18</v>
      </c>
      <c r="T63834" t="s">
        <v>2875</v>
      </c>
    </row>
    <row r="63835" spans="1:20" x14ac:dyDescent="0.35">
      <c r="A63835" t="s">
        <v>16202</v>
      </c>
      <c r="B63835" t="s">
        <v>427</v>
      </c>
      <c r="C63835" s="11">
        <v>45698.446875000001</v>
      </c>
      <c r="D63835" t="s">
        <v>16203</v>
      </c>
      <c r="E63835" t="s">
        <v>6619</v>
      </c>
      <c r="F63835" t="s">
        <v>68</v>
      </c>
      <c r="G63835" t="s">
        <v>68</v>
      </c>
      <c r="H63835" t="s">
        <v>6611</v>
      </c>
      <c r="I63835" t="s">
        <v>6612</v>
      </c>
      <c r="J63835" t="s">
        <v>6611</v>
      </c>
      <c r="K63835">
        <v>0</v>
      </c>
      <c r="L63835">
        <v>0</v>
      </c>
      <c r="M63835">
        <v>99</v>
      </c>
      <c r="N63835" t="s">
        <v>184</v>
      </c>
      <c r="O63835">
        <v>1</v>
      </c>
      <c r="P63835" t="s">
        <v>26884</v>
      </c>
      <c r="Q63835">
        <v>99</v>
      </c>
      <c r="R63835">
        <v>7.18</v>
      </c>
      <c r="S63835">
        <v>106.18</v>
      </c>
      <c r="T63835" t="s">
        <v>2875</v>
      </c>
    </row>
    <row r="63836" spans="1:20" x14ac:dyDescent="0.35">
      <c r="A63836" t="s">
        <v>4772</v>
      </c>
      <c r="B63836" t="s">
        <v>427</v>
      </c>
      <c r="C63836" s="11">
        <v>45698.446875000001</v>
      </c>
      <c r="D63836" t="s">
        <v>16205</v>
      </c>
      <c r="E63836" t="s">
        <v>6619</v>
      </c>
      <c r="F63836" t="s">
        <v>68</v>
      </c>
      <c r="G63836" t="s">
        <v>68</v>
      </c>
      <c r="H63836" t="s">
        <v>6611</v>
      </c>
      <c r="I63836" t="s">
        <v>6612</v>
      </c>
      <c r="J63836" t="s">
        <v>6611</v>
      </c>
      <c r="K63836">
        <v>0</v>
      </c>
      <c r="L63836">
        <v>0</v>
      </c>
      <c r="M63836">
        <v>99</v>
      </c>
      <c r="N63836" t="s">
        <v>184</v>
      </c>
      <c r="O63836">
        <v>1</v>
      </c>
      <c r="P63836" t="s">
        <v>26885</v>
      </c>
      <c r="Q63836">
        <v>99</v>
      </c>
      <c r="R63836">
        <v>7.18</v>
      </c>
      <c r="S63836">
        <v>106.18</v>
      </c>
      <c r="T63836" t="s">
        <v>2875</v>
      </c>
    </row>
    <row r="63837" spans="1:20" x14ac:dyDescent="0.35">
      <c r="A63837" t="s">
        <v>16210</v>
      </c>
      <c r="B63837" t="s">
        <v>427</v>
      </c>
      <c r="C63837" s="11">
        <v>45698.446875000001</v>
      </c>
      <c r="D63837" t="s">
        <v>16211</v>
      </c>
      <c r="E63837" t="s">
        <v>6619</v>
      </c>
      <c r="F63837" t="s">
        <v>68</v>
      </c>
      <c r="G63837" t="s">
        <v>68</v>
      </c>
      <c r="H63837" t="s">
        <v>6611</v>
      </c>
      <c r="I63837" t="s">
        <v>6612</v>
      </c>
      <c r="J63837" t="s">
        <v>6611</v>
      </c>
      <c r="K63837">
        <v>0</v>
      </c>
      <c r="L63837">
        <v>0</v>
      </c>
      <c r="M63837">
        <v>99</v>
      </c>
      <c r="N63837" t="s">
        <v>184</v>
      </c>
      <c r="O63837">
        <v>1</v>
      </c>
      <c r="P63837" t="s">
        <v>26886</v>
      </c>
      <c r="Q63837">
        <v>99</v>
      </c>
      <c r="R63837">
        <v>7.18</v>
      </c>
      <c r="S63837">
        <v>106.18</v>
      </c>
      <c r="T63837" t="s">
        <v>2875</v>
      </c>
    </row>
    <row r="63838" spans="1:20" x14ac:dyDescent="0.35">
      <c r="A63838" t="s">
        <v>16199</v>
      </c>
      <c r="B63838" t="s">
        <v>427</v>
      </c>
      <c r="C63838" s="11">
        <v>45698.446875000001</v>
      </c>
      <c r="D63838" t="s">
        <v>16200</v>
      </c>
      <c r="E63838" t="s">
        <v>6619</v>
      </c>
      <c r="F63838" t="s">
        <v>68</v>
      </c>
      <c r="G63838" t="s">
        <v>68</v>
      </c>
      <c r="H63838" t="s">
        <v>6611</v>
      </c>
      <c r="I63838" t="s">
        <v>6612</v>
      </c>
      <c r="J63838" t="s">
        <v>6611</v>
      </c>
      <c r="K63838">
        <v>0</v>
      </c>
      <c r="L63838">
        <v>0</v>
      </c>
      <c r="M63838">
        <v>99</v>
      </c>
      <c r="N63838" t="s">
        <v>184</v>
      </c>
      <c r="O63838">
        <v>1</v>
      </c>
      <c r="P63838" t="s">
        <v>26887</v>
      </c>
      <c r="Q63838">
        <v>99</v>
      </c>
      <c r="R63838">
        <v>7.18</v>
      </c>
      <c r="S63838">
        <v>106.18</v>
      </c>
      <c r="T63838" t="s">
        <v>2875</v>
      </c>
    </row>
    <row r="63839" spans="1:20" x14ac:dyDescent="0.35">
      <c r="A63839" t="s">
        <v>16633</v>
      </c>
      <c r="B63839" t="s">
        <v>427</v>
      </c>
      <c r="C63839" s="11">
        <v>45698.446875000001</v>
      </c>
      <c r="D63839" t="s">
        <v>27560</v>
      </c>
      <c r="E63839" t="s">
        <v>6619</v>
      </c>
      <c r="F63839" t="s">
        <v>68</v>
      </c>
      <c r="G63839" t="s">
        <v>68</v>
      </c>
      <c r="H63839" t="s">
        <v>6611</v>
      </c>
      <c r="I63839" t="s">
        <v>6612</v>
      </c>
      <c r="J63839" t="s">
        <v>6611</v>
      </c>
      <c r="K63839">
        <v>0</v>
      </c>
      <c r="L63839">
        <v>0</v>
      </c>
      <c r="M63839">
        <v>91.67</v>
      </c>
      <c r="N63839" t="s">
        <v>184</v>
      </c>
      <c r="O63839">
        <v>1</v>
      </c>
      <c r="P63839" t="s">
        <v>27561</v>
      </c>
      <c r="Q63839">
        <v>91.67</v>
      </c>
      <c r="R63839">
        <v>6.65</v>
      </c>
      <c r="S63839">
        <v>98.32</v>
      </c>
      <c r="T63839" t="s">
        <v>2875</v>
      </c>
    </row>
    <row r="63840" spans="1:20" x14ac:dyDescent="0.35">
      <c r="A63840" t="s">
        <v>3118</v>
      </c>
      <c r="B63840" t="s">
        <v>427</v>
      </c>
      <c r="C63840" s="11">
        <v>45698.446875000001</v>
      </c>
      <c r="D63840" t="s">
        <v>13263</v>
      </c>
      <c r="E63840" t="s">
        <v>6619</v>
      </c>
      <c r="F63840" t="s">
        <v>68</v>
      </c>
      <c r="G63840" t="s">
        <v>68</v>
      </c>
      <c r="H63840" t="s">
        <v>6611</v>
      </c>
      <c r="I63840" t="s">
        <v>6612</v>
      </c>
      <c r="J63840" t="s">
        <v>6611</v>
      </c>
      <c r="K63840">
        <v>0</v>
      </c>
      <c r="L63840">
        <v>0</v>
      </c>
      <c r="M63840">
        <v>56.65</v>
      </c>
      <c r="N63840" t="s">
        <v>184</v>
      </c>
      <c r="O63840">
        <v>1</v>
      </c>
      <c r="P63840" t="s">
        <v>25260</v>
      </c>
      <c r="Q63840">
        <v>56.65</v>
      </c>
      <c r="R63840">
        <v>4.1100000000000003</v>
      </c>
      <c r="S63840">
        <v>60.76</v>
      </c>
      <c r="T63840" t="s">
        <v>2875</v>
      </c>
    </row>
    <row r="63841" spans="1:20" x14ac:dyDescent="0.35">
      <c r="A63841" t="s">
        <v>12459</v>
      </c>
      <c r="B63841" t="s">
        <v>427</v>
      </c>
      <c r="C63841" s="11">
        <v>45698.446875000001</v>
      </c>
      <c r="D63841" t="s">
        <v>12460</v>
      </c>
      <c r="E63841" t="s">
        <v>6619</v>
      </c>
      <c r="F63841" t="s">
        <v>68</v>
      </c>
      <c r="G63841" t="s">
        <v>68</v>
      </c>
      <c r="H63841" t="s">
        <v>6611</v>
      </c>
      <c r="I63841" t="s">
        <v>6612</v>
      </c>
      <c r="J63841" t="s">
        <v>6611</v>
      </c>
      <c r="K63841">
        <v>0</v>
      </c>
      <c r="L63841">
        <v>0</v>
      </c>
      <c r="M63841">
        <v>74.260000000000005</v>
      </c>
      <c r="N63841" t="s">
        <v>184</v>
      </c>
      <c r="O63841">
        <v>1</v>
      </c>
      <c r="P63841" t="s">
        <v>25046</v>
      </c>
      <c r="Q63841">
        <v>74.260000000000005</v>
      </c>
      <c r="R63841">
        <v>5.38</v>
      </c>
      <c r="S63841">
        <v>79.64</v>
      </c>
      <c r="T63841" t="s">
        <v>2875</v>
      </c>
    </row>
    <row r="63842" spans="1:20" x14ac:dyDescent="0.35">
      <c r="A63842" t="s">
        <v>12436</v>
      </c>
      <c r="B63842" t="s">
        <v>427</v>
      </c>
      <c r="C63842" s="11">
        <v>45698.446875000001</v>
      </c>
      <c r="D63842" t="s">
        <v>12437</v>
      </c>
      <c r="E63842" t="s">
        <v>6619</v>
      </c>
      <c r="F63842" t="s">
        <v>68</v>
      </c>
      <c r="G63842" t="s">
        <v>68</v>
      </c>
      <c r="H63842" t="s">
        <v>6611</v>
      </c>
      <c r="I63842" t="s">
        <v>6612</v>
      </c>
      <c r="J63842" t="s">
        <v>6611</v>
      </c>
      <c r="K63842">
        <v>0</v>
      </c>
      <c r="L63842">
        <v>0</v>
      </c>
      <c r="M63842">
        <v>57.97</v>
      </c>
      <c r="N63842" t="s">
        <v>184</v>
      </c>
      <c r="O63842">
        <v>1</v>
      </c>
      <c r="P63842" t="s">
        <v>24108</v>
      </c>
      <c r="Q63842">
        <v>57.97</v>
      </c>
      <c r="R63842">
        <v>4.2</v>
      </c>
      <c r="S63842">
        <v>62.17</v>
      </c>
      <c r="T63842" t="s">
        <v>2875</v>
      </c>
    </row>
    <row r="63843" spans="1:20" x14ac:dyDescent="0.35">
      <c r="A63843" t="s">
        <v>12456</v>
      </c>
      <c r="B63843" t="s">
        <v>427</v>
      </c>
      <c r="C63843" s="11">
        <v>45698.446875000001</v>
      </c>
      <c r="D63843" t="s">
        <v>12457</v>
      </c>
      <c r="E63843" t="s">
        <v>6619</v>
      </c>
      <c r="F63843" t="s">
        <v>68</v>
      </c>
      <c r="G63843" t="s">
        <v>68</v>
      </c>
      <c r="H63843" t="s">
        <v>6611</v>
      </c>
      <c r="I63843" t="s">
        <v>6612</v>
      </c>
      <c r="J63843" t="s">
        <v>6611</v>
      </c>
      <c r="K63843">
        <v>0</v>
      </c>
      <c r="L63843">
        <v>0</v>
      </c>
      <c r="M63843">
        <v>58.35</v>
      </c>
      <c r="N63843" t="s">
        <v>184</v>
      </c>
      <c r="O63843">
        <v>1</v>
      </c>
      <c r="P63843" t="s">
        <v>24556</v>
      </c>
      <c r="Q63843">
        <v>62.35</v>
      </c>
      <c r="R63843">
        <v>4.2300000000000004</v>
      </c>
      <c r="S63843">
        <v>66.58</v>
      </c>
      <c r="T63843" t="s">
        <v>2875</v>
      </c>
    </row>
    <row r="63844" spans="1:20" x14ac:dyDescent="0.35">
      <c r="A63844" t="s">
        <v>12462</v>
      </c>
      <c r="B63844" t="s">
        <v>427</v>
      </c>
      <c r="C63844" s="11">
        <v>45698.446875000001</v>
      </c>
      <c r="D63844" t="s">
        <v>12463</v>
      </c>
      <c r="E63844" t="s">
        <v>6619</v>
      </c>
      <c r="F63844" t="s">
        <v>68</v>
      </c>
      <c r="G63844" t="s">
        <v>68</v>
      </c>
      <c r="H63844" t="s">
        <v>6611</v>
      </c>
      <c r="I63844" t="s">
        <v>6612</v>
      </c>
      <c r="J63844" t="s">
        <v>6611</v>
      </c>
      <c r="K63844">
        <v>0</v>
      </c>
      <c r="L63844">
        <v>0</v>
      </c>
      <c r="M63844">
        <v>64</v>
      </c>
      <c r="N63844" t="s">
        <v>184</v>
      </c>
      <c r="O63844">
        <v>1</v>
      </c>
      <c r="P63844" t="s">
        <v>24341</v>
      </c>
      <c r="Q63844">
        <v>64</v>
      </c>
      <c r="R63844">
        <v>4.6399999999999997</v>
      </c>
      <c r="S63844">
        <v>68.64</v>
      </c>
      <c r="T63844" t="s">
        <v>2875</v>
      </c>
    </row>
    <row r="63845" spans="1:20" x14ac:dyDescent="0.35">
      <c r="A63845" t="s">
        <v>12468</v>
      </c>
      <c r="B63845" t="s">
        <v>427</v>
      </c>
      <c r="C63845" s="11">
        <v>45698.446875000001</v>
      </c>
      <c r="D63845" t="s">
        <v>12469</v>
      </c>
      <c r="E63845" t="s">
        <v>6619</v>
      </c>
      <c r="F63845" t="s">
        <v>68</v>
      </c>
      <c r="G63845" t="s">
        <v>68</v>
      </c>
      <c r="H63845" t="s">
        <v>6611</v>
      </c>
      <c r="I63845" t="s">
        <v>6612</v>
      </c>
      <c r="J63845" t="s">
        <v>6611</v>
      </c>
      <c r="K63845">
        <v>0</v>
      </c>
      <c r="L63845">
        <v>0</v>
      </c>
      <c r="M63845">
        <v>74.260000000000005</v>
      </c>
      <c r="N63845" t="s">
        <v>184</v>
      </c>
      <c r="O63845">
        <v>1</v>
      </c>
      <c r="P63845" t="s">
        <v>25017</v>
      </c>
      <c r="Q63845">
        <v>78.260000000000005</v>
      </c>
      <c r="R63845">
        <v>5.38</v>
      </c>
      <c r="S63845">
        <v>83.64</v>
      </c>
      <c r="T63845" t="s">
        <v>2875</v>
      </c>
    </row>
    <row r="63846" spans="1:20" x14ac:dyDescent="0.35">
      <c r="A63846" t="s">
        <v>3273</v>
      </c>
      <c r="B63846" t="s">
        <v>427</v>
      </c>
      <c r="C63846" s="11">
        <v>45698.446875000001</v>
      </c>
      <c r="D63846" t="s">
        <v>12451</v>
      </c>
      <c r="E63846" t="s">
        <v>6619</v>
      </c>
      <c r="F63846" t="s">
        <v>68</v>
      </c>
      <c r="G63846" t="s">
        <v>68</v>
      </c>
      <c r="H63846" t="s">
        <v>6611</v>
      </c>
      <c r="I63846" t="s">
        <v>6612</v>
      </c>
      <c r="J63846" t="s">
        <v>6611</v>
      </c>
      <c r="K63846">
        <v>0</v>
      </c>
      <c r="L63846">
        <v>0</v>
      </c>
      <c r="M63846">
        <v>58.35</v>
      </c>
      <c r="N63846" t="s">
        <v>184</v>
      </c>
      <c r="O63846">
        <v>1</v>
      </c>
      <c r="P63846" t="s">
        <v>24557</v>
      </c>
      <c r="Q63846">
        <v>59.35</v>
      </c>
      <c r="R63846">
        <v>4.2300000000000004</v>
      </c>
      <c r="S63846">
        <v>63.58</v>
      </c>
      <c r="T63846" t="s">
        <v>2875</v>
      </c>
    </row>
    <row r="63847" spans="1:20" x14ac:dyDescent="0.35">
      <c r="A63847" t="s">
        <v>12448</v>
      </c>
      <c r="B63847" t="s">
        <v>427</v>
      </c>
      <c r="C63847" s="11">
        <v>45698.446875000001</v>
      </c>
      <c r="D63847" t="s">
        <v>12449</v>
      </c>
      <c r="E63847" t="s">
        <v>6619</v>
      </c>
      <c r="F63847" t="s">
        <v>68</v>
      </c>
      <c r="G63847" t="s">
        <v>68</v>
      </c>
      <c r="H63847" t="s">
        <v>6611</v>
      </c>
      <c r="I63847" t="s">
        <v>6612</v>
      </c>
      <c r="J63847" t="s">
        <v>6611</v>
      </c>
      <c r="K63847">
        <v>0</v>
      </c>
      <c r="L63847">
        <v>0</v>
      </c>
      <c r="M63847">
        <v>55.15</v>
      </c>
      <c r="N63847" t="s">
        <v>184</v>
      </c>
      <c r="O63847">
        <v>1</v>
      </c>
      <c r="P63847" t="s">
        <v>24805</v>
      </c>
      <c r="Q63847">
        <v>56.15</v>
      </c>
      <c r="R63847">
        <v>4</v>
      </c>
      <c r="S63847">
        <v>60.15</v>
      </c>
      <c r="T63847" t="s">
        <v>2875</v>
      </c>
    </row>
    <row r="63848" spans="1:20" x14ac:dyDescent="0.35">
      <c r="A63848" t="s">
        <v>12453</v>
      </c>
      <c r="B63848" t="s">
        <v>427</v>
      </c>
      <c r="C63848" s="11">
        <v>45698.446875000001</v>
      </c>
      <c r="D63848" t="s">
        <v>12454</v>
      </c>
      <c r="E63848" t="s">
        <v>6619</v>
      </c>
      <c r="F63848" t="s">
        <v>68</v>
      </c>
      <c r="G63848" t="s">
        <v>68</v>
      </c>
      <c r="H63848" t="s">
        <v>6611</v>
      </c>
      <c r="I63848" t="s">
        <v>6612</v>
      </c>
      <c r="J63848" t="s">
        <v>6611</v>
      </c>
      <c r="K63848">
        <v>0</v>
      </c>
      <c r="L63848">
        <v>0</v>
      </c>
      <c r="M63848">
        <v>55.15</v>
      </c>
      <c r="N63848" t="s">
        <v>184</v>
      </c>
      <c r="O63848">
        <v>1</v>
      </c>
      <c r="P63848" t="s">
        <v>24806</v>
      </c>
      <c r="Q63848">
        <v>56.15</v>
      </c>
      <c r="R63848">
        <v>4</v>
      </c>
      <c r="S63848">
        <v>60.15</v>
      </c>
      <c r="T63848" t="s">
        <v>2875</v>
      </c>
    </row>
    <row r="63849" spans="1:20" x14ac:dyDescent="0.35">
      <c r="A63849" t="s">
        <v>12465</v>
      </c>
      <c r="B63849" t="s">
        <v>427</v>
      </c>
      <c r="C63849" s="11">
        <v>45698.446875000001</v>
      </c>
      <c r="D63849" t="s">
        <v>12466</v>
      </c>
      <c r="E63849" t="s">
        <v>6619</v>
      </c>
      <c r="F63849" t="s">
        <v>68</v>
      </c>
      <c r="G63849" t="s">
        <v>68</v>
      </c>
      <c r="H63849" t="s">
        <v>6611</v>
      </c>
      <c r="I63849" t="s">
        <v>6612</v>
      </c>
      <c r="J63849" t="s">
        <v>6611</v>
      </c>
      <c r="K63849">
        <v>0</v>
      </c>
      <c r="L63849">
        <v>0</v>
      </c>
      <c r="M63849">
        <v>95.68</v>
      </c>
      <c r="N63849" t="s">
        <v>184</v>
      </c>
      <c r="O63849">
        <v>1</v>
      </c>
      <c r="P63849" t="s">
        <v>23834</v>
      </c>
      <c r="Q63849">
        <v>95.68</v>
      </c>
      <c r="R63849">
        <v>6.94</v>
      </c>
      <c r="S63849">
        <v>102.62</v>
      </c>
      <c r="T63849" t="s">
        <v>2875</v>
      </c>
    </row>
    <row r="63850" spans="1:20" x14ac:dyDescent="0.35">
      <c r="A63850" t="s">
        <v>9891</v>
      </c>
      <c r="B63850" t="s">
        <v>427</v>
      </c>
      <c r="C63850" s="11">
        <v>45698.446875000001</v>
      </c>
      <c r="D63850" t="s">
        <v>12471</v>
      </c>
      <c r="E63850" t="s">
        <v>6619</v>
      </c>
      <c r="F63850" t="s">
        <v>68</v>
      </c>
      <c r="G63850" t="s">
        <v>68</v>
      </c>
      <c r="H63850" t="s">
        <v>6611</v>
      </c>
      <c r="I63850" t="s">
        <v>6612</v>
      </c>
      <c r="J63850" t="s">
        <v>6611</v>
      </c>
      <c r="K63850">
        <v>0</v>
      </c>
      <c r="L63850">
        <v>0</v>
      </c>
      <c r="M63850">
        <v>49</v>
      </c>
      <c r="N63850" t="s">
        <v>184</v>
      </c>
      <c r="O63850">
        <v>1</v>
      </c>
      <c r="P63850" t="s">
        <v>24265</v>
      </c>
      <c r="Q63850">
        <v>49</v>
      </c>
      <c r="R63850">
        <v>3.55</v>
      </c>
      <c r="S63850">
        <v>52.55</v>
      </c>
      <c r="T63850" t="s">
        <v>2875</v>
      </c>
    </row>
    <row r="63851" spans="1:20" x14ac:dyDescent="0.35">
      <c r="A63851" t="s">
        <v>3738</v>
      </c>
      <c r="B63851" t="s">
        <v>427</v>
      </c>
      <c r="C63851" s="11">
        <v>45698.446875000001</v>
      </c>
      <c r="D63851" t="s">
        <v>15710</v>
      </c>
      <c r="E63851" t="s">
        <v>6619</v>
      </c>
      <c r="F63851" t="s">
        <v>68</v>
      </c>
      <c r="G63851" t="s">
        <v>68</v>
      </c>
      <c r="H63851" t="s">
        <v>6611</v>
      </c>
      <c r="I63851" t="s">
        <v>6612</v>
      </c>
      <c r="J63851" t="s">
        <v>6611</v>
      </c>
      <c r="K63851">
        <v>0</v>
      </c>
      <c r="L63851">
        <v>0</v>
      </c>
      <c r="M63851">
        <v>99</v>
      </c>
      <c r="N63851" t="s">
        <v>184</v>
      </c>
      <c r="O63851">
        <v>1</v>
      </c>
      <c r="P63851" t="s">
        <v>26642</v>
      </c>
      <c r="Q63851">
        <v>100</v>
      </c>
      <c r="R63851">
        <v>7.18</v>
      </c>
      <c r="S63851">
        <v>107.18</v>
      </c>
      <c r="T63851" t="s">
        <v>2875</v>
      </c>
    </row>
    <row r="63852" spans="1:20" x14ac:dyDescent="0.35">
      <c r="A63852" t="s">
        <v>15086</v>
      </c>
      <c r="B63852" t="s">
        <v>427</v>
      </c>
      <c r="C63852" s="11">
        <v>45698.446875000001</v>
      </c>
      <c r="D63852" t="s">
        <v>15087</v>
      </c>
      <c r="E63852" t="s">
        <v>6619</v>
      </c>
      <c r="F63852" t="s">
        <v>68</v>
      </c>
      <c r="G63852" t="s">
        <v>68</v>
      </c>
      <c r="H63852" t="s">
        <v>6611</v>
      </c>
      <c r="I63852" t="s">
        <v>6612</v>
      </c>
      <c r="J63852" t="s">
        <v>6611</v>
      </c>
      <c r="K63852">
        <v>0</v>
      </c>
      <c r="L63852">
        <v>0</v>
      </c>
      <c r="M63852">
        <v>91.67</v>
      </c>
      <c r="N63852" t="s">
        <v>184</v>
      </c>
      <c r="O63852">
        <v>1</v>
      </c>
      <c r="P63852" t="s">
        <v>27364</v>
      </c>
      <c r="Q63852">
        <v>95.67</v>
      </c>
      <c r="R63852">
        <v>6.65</v>
      </c>
      <c r="S63852">
        <v>102.32</v>
      </c>
      <c r="T63852" t="s">
        <v>2875</v>
      </c>
    </row>
    <row r="63853" spans="1:20" x14ac:dyDescent="0.35">
      <c r="A63853" t="s">
        <v>13881</v>
      </c>
      <c r="B63853" t="s">
        <v>427</v>
      </c>
      <c r="C63853" s="11">
        <v>45698.446875000001</v>
      </c>
      <c r="D63853" t="s">
        <v>13882</v>
      </c>
      <c r="E63853" t="s">
        <v>6619</v>
      </c>
      <c r="F63853" t="s">
        <v>68</v>
      </c>
      <c r="G63853" t="s">
        <v>68</v>
      </c>
      <c r="H63853" t="s">
        <v>6611</v>
      </c>
      <c r="I63853" t="s">
        <v>6612</v>
      </c>
      <c r="J63853" t="s">
        <v>6611</v>
      </c>
      <c r="K63853">
        <v>0</v>
      </c>
      <c r="L63853">
        <v>0</v>
      </c>
      <c r="M63853">
        <v>86.32</v>
      </c>
      <c r="N63853" t="s">
        <v>184</v>
      </c>
      <c r="O63853">
        <v>1</v>
      </c>
      <c r="P63853" t="s">
        <v>25926</v>
      </c>
      <c r="Q63853">
        <v>86.32</v>
      </c>
      <c r="R63853">
        <v>6.26</v>
      </c>
      <c r="S63853">
        <v>92.58</v>
      </c>
      <c r="T63853" t="s">
        <v>2875</v>
      </c>
    </row>
    <row r="63854" spans="1:20" x14ac:dyDescent="0.35">
      <c r="A63854" t="s">
        <v>4484</v>
      </c>
      <c r="B63854" t="s">
        <v>427</v>
      </c>
      <c r="C63854" s="11">
        <v>45698.446875000001</v>
      </c>
      <c r="D63854" t="s">
        <v>23521</v>
      </c>
      <c r="E63854" t="s">
        <v>6610</v>
      </c>
      <c r="F63854" t="s">
        <v>68</v>
      </c>
      <c r="G63854" t="s">
        <v>68</v>
      </c>
      <c r="H63854" t="s">
        <v>6611</v>
      </c>
      <c r="I63854" t="s">
        <v>6713</v>
      </c>
      <c r="J63854" t="s">
        <v>6611</v>
      </c>
      <c r="K63854">
        <v>0</v>
      </c>
      <c r="L63854">
        <v>0</v>
      </c>
      <c r="M63854">
        <v>12</v>
      </c>
      <c r="N63854" t="s">
        <v>184</v>
      </c>
      <c r="O63854">
        <v>1</v>
      </c>
      <c r="P63854" t="s">
        <v>23522</v>
      </c>
      <c r="Q63854">
        <v>12</v>
      </c>
      <c r="R63854">
        <v>0.87</v>
      </c>
      <c r="S63854">
        <v>12.87</v>
      </c>
      <c r="T63854" t="s">
        <v>2875</v>
      </c>
    </row>
    <row r="63855" spans="1:20" x14ac:dyDescent="0.35">
      <c r="A63855" t="s">
        <v>16636</v>
      </c>
      <c r="B63855" t="s">
        <v>427</v>
      </c>
      <c r="C63855" s="11">
        <v>45698.446875000001</v>
      </c>
      <c r="D63855" t="s">
        <v>16637</v>
      </c>
      <c r="E63855" t="s">
        <v>6610</v>
      </c>
      <c r="F63855" t="s">
        <v>68</v>
      </c>
      <c r="G63855" t="s">
        <v>68</v>
      </c>
      <c r="H63855" t="s">
        <v>6611</v>
      </c>
      <c r="I63855" t="s">
        <v>6713</v>
      </c>
      <c r="J63855" t="s">
        <v>6611</v>
      </c>
      <c r="K63855">
        <v>0</v>
      </c>
      <c r="L63855">
        <v>0</v>
      </c>
      <c r="M63855">
        <v>12</v>
      </c>
      <c r="N63855" t="s">
        <v>184</v>
      </c>
      <c r="O63855">
        <v>1</v>
      </c>
      <c r="P63855" t="s">
        <v>23523</v>
      </c>
      <c r="Q63855">
        <v>12</v>
      </c>
      <c r="R63855">
        <v>0.87</v>
      </c>
      <c r="S63855">
        <v>12.87</v>
      </c>
      <c r="T63855" t="s">
        <v>2875</v>
      </c>
    </row>
    <row r="63856" spans="1:20" x14ac:dyDescent="0.35">
      <c r="A63856" t="s">
        <v>3342</v>
      </c>
      <c r="B63856" t="s">
        <v>427</v>
      </c>
      <c r="C63856" s="11">
        <v>45698.446863425925</v>
      </c>
      <c r="D63856" t="s">
        <v>16216</v>
      </c>
      <c r="E63856" t="s">
        <v>6619</v>
      </c>
      <c r="F63856" t="s">
        <v>68</v>
      </c>
      <c r="G63856" t="s">
        <v>68</v>
      </c>
      <c r="H63856" t="s">
        <v>6611</v>
      </c>
      <c r="I63856" t="s">
        <v>6612</v>
      </c>
      <c r="J63856" t="s">
        <v>6611</v>
      </c>
      <c r="K63856">
        <v>0</v>
      </c>
      <c r="L63856">
        <v>0</v>
      </c>
      <c r="M63856">
        <v>99</v>
      </c>
      <c r="N63856" t="s">
        <v>184</v>
      </c>
      <c r="O63856">
        <v>1</v>
      </c>
      <c r="P63856" t="s">
        <v>26888</v>
      </c>
      <c r="Q63856">
        <v>99</v>
      </c>
      <c r="R63856">
        <v>7.18</v>
      </c>
      <c r="S63856">
        <v>106.18</v>
      </c>
      <c r="T63856" t="s">
        <v>2875</v>
      </c>
    </row>
    <row r="63857" spans="1:20" x14ac:dyDescent="0.35">
      <c r="A63857" t="s">
        <v>10945</v>
      </c>
      <c r="B63857" t="s">
        <v>427</v>
      </c>
      <c r="C63857" s="11">
        <v>45698.446863425925</v>
      </c>
      <c r="D63857" t="s">
        <v>16218</v>
      </c>
      <c r="E63857" t="s">
        <v>6619</v>
      </c>
      <c r="F63857" t="s">
        <v>68</v>
      </c>
      <c r="G63857" t="s">
        <v>68</v>
      </c>
      <c r="H63857" t="s">
        <v>6611</v>
      </c>
      <c r="I63857" t="s">
        <v>6612</v>
      </c>
      <c r="J63857" t="s">
        <v>6611</v>
      </c>
      <c r="K63857">
        <v>0</v>
      </c>
      <c r="L63857">
        <v>0</v>
      </c>
      <c r="M63857">
        <v>99</v>
      </c>
      <c r="N63857" t="s">
        <v>184</v>
      </c>
      <c r="O63857">
        <v>1</v>
      </c>
      <c r="P63857" t="s">
        <v>26889</v>
      </c>
      <c r="Q63857">
        <v>99</v>
      </c>
      <c r="R63857">
        <v>7.18</v>
      </c>
      <c r="S63857">
        <v>106.18</v>
      </c>
      <c r="T63857" t="s">
        <v>2875</v>
      </c>
    </row>
    <row r="63858" spans="1:20" x14ac:dyDescent="0.35">
      <c r="A63858" t="s">
        <v>26890</v>
      </c>
      <c r="B63858" t="s">
        <v>427</v>
      </c>
      <c r="C63858" s="11">
        <v>45698.446863425925</v>
      </c>
      <c r="D63858" t="s">
        <v>26891</v>
      </c>
      <c r="E63858" t="s">
        <v>6619</v>
      </c>
      <c r="F63858" t="s">
        <v>68</v>
      </c>
      <c r="G63858" t="s">
        <v>68</v>
      </c>
      <c r="H63858" t="s">
        <v>6611</v>
      </c>
      <c r="I63858" t="s">
        <v>6612</v>
      </c>
      <c r="J63858" t="s">
        <v>6611</v>
      </c>
      <c r="K63858">
        <v>0</v>
      </c>
      <c r="L63858">
        <v>0</v>
      </c>
      <c r="M63858">
        <v>99</v>
      </c>
      <c r="N63858" t="s">
        <v>184</v>
      </c>
      <c r="O63858">
        <v>1</v>
      </c>
      <c r="P63858" t="s">
        <v>26892</v>
      </c>
      <c r="Q63858">
        <v>99</v>
      </c>
      <c r="R63858">
        <v>7.18</v>
      </c>
      <c r="S63858">
        <v>106.18</v>
      </c>
      <c r="T63858" t="s">
        <v>2875</v>
      </c>
    </row>
    <row r="63859" spans="1:20" x14ac:dyDescent="0.35">
      <c r="A63859" t="s">
        <v>9513</v>
      </c>
      <c r="B63859" t="s">
        <v>427</v>
      </c>
      <c r="C63859" s="11">
        <v>45698.446863425925</v>
      </c>
      <c r="D63859" t="s">
        <v>27562</v>
      </c>
      <c r="E63859" t="s">
        <v>6619</v>
      </c>
      <c r="F63859" t="s">
        <v>68</v>
      </c>
      <c r="G63859" t="s">
        <v>68</v>
      </c>
      <c r="H63859" t="s">
        <v>6611</v>
      </c>
      <c r="I63859" t="s">
        <v>6612</v>
      </c>
      <c r="J63859" t="s">
        <v>6611</v>
      </c>
      <c r="K63859">
        <v>0</v>
      </c>
      <c r="L63859">
        <v>0</v>
      </c>
      <c r="M63859">
        <v>91.67</v>
      </c>
      <c r="N63859" t="s">
        <v>184</v>
      </c>
      <c r="O63859">
        <v>1</v>
      </c>
      <c r="P63859" t="s">
        <v>27563</v>
      </c>
      <c r="Q63859">
        <v>91.67</v>
      </c>
      <c r="R63859">
        <v>6.65</v>
      </c>
      <c r="S63859">
        <v>98.32</v>
      </c>
      <c r="T63859" t="s">
        <v>2875</v>
      </c>
    </row>
    <row r="63860" spans="1:20" x14ac:dyDescent="0.35">
      <c r="A63860" t="s">
        <v>2979</v>
      </c>
      <c r="B63860" t="s">
        <v>427</v>
      </c>
      <c r="C63860" s="11">
        <v>45698.446863425925</v>
      </c>
      <c r="D63860" t="s">
        <v>15396</v>
      </c>
      <c r="E63860" t="s">
        <v>6619</v>
      </c>
      <c r="F63860" t="s">
        <v>68</v>
      </c>
      <c r="G63860" t="s">
        <v>68</v>
      </c>
      <c r="H63860" t="s">
        <v>6611</v>
      </c>
      <c r="I63860" t="s">
        <v>6612</v>
      </c>
      <c r="J63860" t="s">
        <v>6611</v>
      </c>
      <c r="K63860">
        <v>0</v>
      </c>
      <c r="L63860">
        <v>0</v>
      </c>
      <c r="M63860">
        <v>91.67</v>
      </c>
      <c r="N63860" t="s">
        <v>184</v>
      </c>
      <c r="O63860">
        <v>1</v>
      </c>
      <c r="P63860" t="s">
        <v>27564</v>
      </c>
      <c r="Q63860">
        <v>91.67</v>
      </c>
      <c r="R63860">
        <v>6.65</v>
      </c>
      <c r="S63860">
        <v>98.32</v>
      </c>
      <c r="T63860" t="s">
        <v>2875</v>
      </c>
    </row>
    <row r="63861" spans="1:20" x14ac:dyDescent="0.35">
      <c r="A63861" t="s">
        <v>9898</v>
      </c>
      <c r="B63861" t="s">
        <v>427</v>
      </c>
      <c r="C63861" s="11">
        <v>45698.446863425925</v>
      </c>
      <c r="D63861" t="s">
        <v>15398</v>
      </c>
      <c r="E63861" t="s">
        <v>6619</v>
      </c>
      <c r="F63861" t="s">
        <v>68</v>
      </c>
      <c r="G63861" t="s">
        <v>68</v>
      </c>
      <c r="H63861" t="s">
        <v>6611</v>
      </c>
      <c r="I63861" t="s">
        <v>6612</v>
      </c>
      <c r="J63861" t="s">
        <v>6611</v>
      </c>
      <c r="K63861">
        <v>0</v>
      </c>
      <c r="L63861">
        <v>0</v>
      </c>
      <c r="M63861">
        <v>91.67</v>
      </c>
      <c r="N63861" t="s">
        <v>184</v>
      </c>
      <c r="O63861">
        <v>1</v>
      </c>
      <c r="P63861" t="s">
        <v>27565</v>
      </c>
      <c r="Q63861">
        <v>91.67</v>
      </c>
      <c r="R63861">
        <v>6.65</v>
      </c>
      <c r="S63861">
        <v>98.32</v>
      </c>
      <c r="T63861" t="s">
        <v>2875</v>
      </c>
    </row>
    <row r="63862" spans="1:20" x14ac:dyDescent="0.35">
      <c r="A63862" t="s">
        <v>15400</v>
      </c>
      <c r="B63862" t="s">
        <v>427</v>
      </c>
      <c r="C63862" s="11">
        <v>45698.446863425925</v>
      </c>
      <c r="D63862" t="s">
        <v>15401</v>
      </c>
      <c r="E63862" t="s">
        <v>6619</v>
      </c>
      <c r="F63862" t="s">
        <v>68</v>
      </c>
      <c r="G63862" t="s">
        <v>68</v>
      </c>
      <c r="H63862" t="s">
        <v>6611</v>
      </c>
      <c r="I63862" t="s">
        <v>6612</v>
      </c>
      <c r="J63862" t="s">
        <v>6611</v>
      </c>
      <c r="K63862">
        <v>0</v>
      </c>
      <c r="L63862">
        <v>0</v>
      </c>
      <c r="M63862">
        <v>91.67</v>
      </c>
      <c r="N63862" t="s">
        <v>184</v>
      </c>
      <c r="O63862">
        <v>1</v>
      </c>
      <c r="P63862" t="s">
        <v>27566</v>
      </c>
      <c r="Q63862">
        <v>91.67</v>
      </c>
      <c r="R63862">
        <v>6.65</v>
      </c>
      <c r="S63862">
        <v>98.32</v>
      </c>
      <c r="T63862" t="s">
        <v>2875</v>
      </c>
    </row>
    <row r="63863" spans="1:20" x14ac:dyDescent="0.35">
      <c r="A63863" t="s">
        <v>3171</v>
      </c>
      <c r="B63863" t="s">
        <v>427</v>
      </c>
      <c r="C63863" s="11">
        <v>45698.446863425925</v>
      </c>
      <c r="D63863" t="s">
        <v>13264</v>
      </c>
      <c r="E63863" t="s">
        <v>6619</v>
      </c>
      <c r="F63863" t="s">
        <v>68</v>
      </c>
      <c r="G63863" t="s">
        <v>68</v>
      </c>
      <c r="H63863" t="s">
        <v>6611</v>
      </c>
      <c r="I63863" t="s">
        <v>6612</v>
      </c>
      <c r="J63863" t="s">
        <v>6611</v>
      </c>
      <c r="K63863">
        <v>0</v>
      </c>
      <c r="L63863">
        <v>0</v>
      </c>
      <c r="M63863">
        <v>56.65</v>
      </c>
      <c r="N63863" t="s">
        <v>184</v>
      </c>
      <c r="O63863">
        <v>1</v>
      </c>
      <c r="P63863" t="s">
        <v>25261</v>
      </c>
      <c r="Q63863">
        <v>56.65</v>
      </c>
      <c r="R63863">
        <v>4.1100000000000003</v>
      </c>
      <c r="S63863">
        <v>60.76</v>
      </c>
      <c r="T63863" t="s">
        <v>2875</v>
      </c>
    </row>
    <row r="63864" spans="1:20" x14ac:dyDescent="0.35">
      <c r="A63864" t="s">
        <v>13675</v>
      </c>
      <c r="B63864" t="s">
        <v>427</v>
      </c>
      <c r="C63864" s="11">
        <v>45698.446863425925</v>
      </c>
      <c r="D63864" t="s">
        <v>13676</v>
      </c>
      <c r="E63864" t="s">
        <v>6619</v>
      </c>
      <c r="F63864" t="s">
        <v>68</v>
      </c>
      <c r="G63864" t="s">
        <v>68</v>
      </c>
      <c r="H63864" t="s">
        <v>6611</v>
      </c>
      <c r="I63864" t="s">
        <v>6612</v>
      </c>
      <c r="J63864" t="s">
        <v>6611</v>
      </c>
      <c r="K63864">
        <v>0</v>
      </c>
      <c r="L63864">
        <v>0</v>
      </c>
      <c r="M63864">
        <v>36.049999999999997</v>
      </c>
      <c r="N63864" t="s">
        <v>184</v>
      </c>
      <c r="O63864">
        <v>1</v>
      </c>
      <c r="P63864" t="s">
        <v>24741</v>
      </c>
      <c r="Q63864">
        <v>36.049999999999997</v>
      </c>
      <c r="R63864">
        <v>2.61</v>
      </c>
      <c r="S63864">
        <v>38.659999999999997</v>
      </c>
      <c r="T63864" t="s">
        <v>2875</v>
      </c>
    </row>
    <row r="63865" spans="1:20" x14ac:dyDescent="0.35">
      <c r="A63865" t="s">
        <v>13678</v>
      </c>
      <c r="B63865" t="s">
        <v>427</v>
      </c>
      <c r="C63865" s="11">
        <v>45698.446863425925</v>
      </c>
      <c r="D63865" t="s">
        <v>13679</v>
      </c>
      <c r="E63865" t="s">
        <v>6619</v>
      </c>
      <c r="F63865" t="s">
        <v>68</v>
      </c>
      <c r="G63865" t="s">
        <v>68</v>
      </c>
      <c r="H63865" t="s">
        <v>6611</v>
      </c>
      <c r="I63865" t="s">
        <v>6612</v>
      </c>
      <c r="J63865" t="s">
        <v>6611</v>
      </c>
      <c r="K63865">
        <v>0</v>
      </c>
      <c r="L63865">
        <v>0</v>
      </c>
      <c r="M63865">
        <v>36.049999999999997</v>
      </c>
      <c r="N63865" t="s">
        <v>184</v>
      </c>
      <c r="O63865">
        <v>1</v>
      </c>
      <c r="P63865" t="s">
        <v>24742</v>
      </c>
      <c r="Q63865">
        <v>36.049999999999997</v>
      </c>
      <c r="R63865">
        <v>2.61</v>
      </c>
      <c r="S63865">
        <v>38.659999999999997</v>
      </c>
      <c r="T63865" t="s">
        <v>2875</v>
      </c>
    </row>
    <row r="63866" spans="1:20" x14ac:dyDescent="0.35">
      <c r="A63866" t="s">
        <v>8876</v>
      </c>
      <c r="B63866" t="s">
        <v>427</v>
      </c>
      <c r="C63866" s="11">
        <v>45698.446863425925</v>
      </c>
      <c r="D63866" t="s">
        <v>12473</v>
      </c>
      <c r="E63866" t="s">
        <v>6619</v>
      </c>
      <c r="F63866" t="s">
        <v>68</v>
      </c>
      <c r="G63866" t="s">
        <v>68</v>
      </c>
      <c r="H63866" t="s">
        <v>6611</v>
      </c>
      <c r="I63866" t="s">
        <v>6612</v>
      </c>
      <c r="J63866" t="s">
        <v>6611</v>
      </c>
      <c r="K63866">
        <v>0</v>
      </c>
      <c r="L63866">
        <v>0</v>
      </c>
      <c r="M63866">
        <v>37.130000000000003</v>
      </c>
      <c r="N63866" t="s">
        <v>184</v>
      </c>
      <c r="O63866">
        <v>1</v>
      </c>
      <c r="P63866" t="s">
        <v>23835</v>
      </c>
      <c r="Q63866">
        <v>37.130000000000003</v>
      </c>
      <c r="R63866">
        <v>2.69</v>
      </c>
      <c r="S63866">
        <v>39.82</v>
      </c>
      <c r="T63866" t="s">
        <v>2875</v>
      </c>
    </row>
    <row r="63867" spans="1:20" x14ac:dyDescent="0.35">
      <c r="A63867" t="s">
        <v>14886</v>
      </c>
      <c r="B63867" t="s">
        <v>427</v>
      </c>
      <c r="C63867" s="11">
        <v>45698.446863425925</v>
      </c>
      <c r="D63867" t="s">
        <v>14887</v>
      </c>
      <c r="E63867" t="s">
        <v>6619</v>
      </c>
      <c r="F63867" t="s">
        <v>68</v>
      </c>
      <c r="G63867" t="s">
        <v>68</v>
      </c>
      <c r="H63867" t="s">
        <v>6611</v>
      </c>
      <c r="I63867" t="s">
        <v>6612</v>
      </c>
      <c r="J63867" t="s">
        <v>6611</v>
      </c>
      <c r="K63867">
        <v>0</v>
      </c>
      <c r="L63867">
        <v>0</v>
      </c>
      <c r="M63867">
        <v>90.18</v>
      </c>
      <c r="N63867" t="s">
        <v>184</v>
      </c>
      <c r="O63867">
        <v>1</v>
      </c>
      <c r="P63867" t="s">
        <v>26466</v>
      </c>
      <c r="Q63867">
        <v>90.18</v>
      </c>
      <c r="R63867">
        <v>6.54</v>
      </c>
      <c r="S63867">
        <v>96.72</v>
      </c>
      <c r="T63867" t="s">
        <v>2875</v>
      </c>
    </row>
    <row r="63868" spans="1:20" x14ac:dyDescent="0.35">
      <c r="A63868" t="s">
        <v>12481</v>
      </c>
      <c r="B63868" t="s">
        <v>427</v>
      </c>
      <c r="C63868" s="11">
        <v>45698.446851851855</v>
      </c>
      <c r="D63868" t="s">
        <v>12482</v>
      </c>
      <c r="E63868" t="s">
        <v>6619</v>
      </c>
      <c r="F63868" t="s">
        <v>68</v>
      </c>
      <c r="G63868" t="s">
        <v>68</v>
      </c>
      <c r="H63868" t="s">
        <v>6611</v>
      </c>
      <c r="I63868" t="s">
        <v>6612</v>
      </c>
      <c r="J63868" t="s">
        <v>6611</v>
      </c>
      <c r="K63868">
        <v>0</v>
      </c>
      <c r="L63868">
        <v>0</v>
      </c>
      <c r="M63868">
        <v>33.619999999999997</v>
      </c>
      <c r="N63868" t="s">
        <v>184</v>
      </c>
      <c r="O63868">
        <v>1</v>
      </c>
      <c r="P63868" t="s">
        <v>23836</v>
      </c>
      <c r="Q63868">
        <v>37.619999999999997</v>
      </c>
      <c r="R63868">
        <v>2.44</v>
      </c>
      <c r="S63868">
        <v>40.06</v>
      </c>
      <c r="T63868" t="s">
        <v>2875</v>
      </c>
    </row>
    <row r="63869" spans="1:20" x14ac:dyDescent="0.35">
      <c r="A63869" t="s">
        <v>12478</v>
      </c>
      <c r="B63869" t="s">
        <v>427</v>
      </c>
      <c r="C63869" s="11">
        <v>45698.446851851855</v>
      </c>
      <c r="D63869" t="s">
        <v>12479</v>
      </c>
      <c r="E63869" t="s">
        <v>6619</v>
      </c>
      <c r="F63869" t="s">
        <v>68</v>
      </c>
      <c r="G63869" t="s">
        <v>68</v>
      </c>
      <c r="H63869" t="s">
        <v>6611</v>
      </c>
      <c r="I63869" t="s">
        <v>6612</v>
      </c>
      <c r="J63869" t="s">
        <v>6611</v>
      </c>
      <c r="K63869">
        <v>0</v>
      </c>
      <c r="L63869">
        <v>0</v>
      </c>
      <c r="M63869">
        <v>56.83</v>
      </c>
      <c r="N63869" t="s">
        <v>184</v>
      </c>
      <c r="O63869">
        <v>1</v>
      </c>
      <c r="P63869" t="s">
        <v>24902</v>
      </c>
      <c r="Q63869">
        <v>60.83</v>
      </c>
      <c r="R63869">
        <v>4.12</v>
      </c>
      <c r="S63869">
        <v>64.95</v>
      </c>
      <c r="T63869" t="s">
        <v>2875</v>
      </c>
    </row>
    <row r="63870" spans="1:20" x14ac:dyDescent="0.35">
      <c r="A63870" t="s">
        <v>12475</v>
      </c>
      <c r="B63870" t="s">
        <v>427</v>
      </c>
      <c r="C63870" s="11">
        <v>45698.446851851855</v>
      </c>
      <c r="D63870" t="s">
        <v>12476</v>
      </c>
      <c r="E63870" t="s">
        <v>6619</v>
      </c>
      <c r="F63870" t="s">
        <v>68</v>
      </c>
      <c r="G63870" t="s">
        <v>68</v>
      </c>
      <c r="H63870" t="s">
        <v>6611</v>
      </c>
      <c r="I63870" t="s">
        <v>6612</v>
      </c>
      <c r="J63870" t="s">
        <v>6611</v>
      </c>
      <c r="K63870">
        <v>0</v>
      </c>
      <c r="L63870">
        <v>0</v>
      </c>
      <c r="M63870">
        <v>31.83</v>
      </c>
      <c r="N63870" t="s">
        <v>184</v>
      </c>
      <c r="O63870">
        <v>1</v>
      </c>
      <c r="P63870" t="s">
        <v>23837</v>
      </c>
      <c r="Q63870">
        <v>35.83</v>
      </c>
      <c r="R63870">
        <v>2.31</v>
      </c>
      <c r="S63870">
        <v>38.14</v>
      </c>
      <c r="T63870" t="s">
        <v>2875</v>
      </c>
    </row>
    <row r="63871" spans="1:20" x14ac:dyDescent="0.35">
      <c r="A63871" t="s">
        <v>6712</v>
      </c>
      <c r="B63871" t="s">
        <v>427</v>
      </c>
      <c r="C63871" s="11">
        <v>45698.446851851855</v>
      </c>
      <c r="D63871" t="s">
        <v>6756</v>
      </c>
      <c r="E63871" t="s">
        <v>6619</v>
      </c>
      <c r="F63871" t="s">
        <v>68</v>
      </c>
      <c r="G63871" t="s">
        <v>68</v>
      </c>
      <c r="H63871" t="s">
        <v>6611</v>
      </c>
      <c r="I63871" t="s">
        <v>6612</v>
      </c>
      <c r="J63871" t="s">
        <v>6611</v>
      </c>
      <c r="K63871">
        <v>0</v>
      </c>
      <c r="L63871">
        <v>0</v>
      </c>
      <c r="M63871">
        <v>0.01</v>
      </c>
      <c r="N63871" t="s">
        <v>184</v>
      </c>
      <c r="O63871">
        <v>1</v>
      </c>
      <c r="P63871" t="s">
        <v>6795</v>
      </c>
      <c r="Q63871">
        <v>0.01</v>
      </c>
      <c r="R63871">
        <v>0</v>
      </c>
      <c r="S63871">
        <v>0.01</v>
      </c>
      <c r="T63871" t="s">
        <v>2875</v>
      </c>
    </row>
    <row r="63872" spans="1:20" x14ac:dyDescent="0.35">
      <c r="A63872" t="s">
        <v>12484</v>
      </c>
      <c r="B63872" t="s">
        <v>427</v>
      </c>
      <c r="C63872" s="11">
        <v>45698.446851851855</v>
      </c>
      <c r="D63872" t="s">
        <v>12485</v>
      </c>
      <c r="E63872" t="s">
        <v>6619</v>
      </c>
      <c r="F63872" t="s">
        <v>68</v>
      </c>
      <c r="G63872" t="s">
        <v>68</v>
      </c>
      <c r="H63872" t="s">
        <v>6611</v>
      </c>
      <c r="I63872" t="s">
        <v>6612</v>
      </c>
      <c r="J63872" t="s">
        <v>6611</v>
      </c>
      <c r="K63872">
        <v>0</v>
      </c>
      <c r="L63872">
        <v>0</v>
      </c>
      <c r="M63872">
        <v>17.39</v>
      </c>
      <c r="N63872" t="s">
        <v>184</v>
      </c>
      <c r="O63872">
        <v>1</v>
      </c>
      <c r="P63872" t="s">
        <v>24424</v>
      </c>
      <c r="Q63872">
        <v>21.39</v>
      </c>
      <c r="R63872">
        <v>1.26</v>
      </c>
      <c r="S63872">
        <v>22.65</v>
      </c>
      <c r="T63872" t="s">
        <v>2875</v>
      </c>
    </row>
    <row r="63873" spans="1:20" x14ac:dyDescent="0.35">
      <c r="A63873" t="s">
        <v>16639</v>
      </c>
      <c r="B63873" t="s">
        <v>427</v>
      </c>
      <c r="C63873" s="11">
        <v>45698.446851851855</v>
      </c>
      <c r="D63873" t="s">
        <v>26591</v>
      </c>
      <c r="E63873" t="s">
        <v>6619</v>
      </c>
      <c r="F63873" t="s">
        <v>68</v>
      </c>
      <c r="G63873" t="s">
        <v>68</v>
      </c>
      <c r="H63873" t="s">
        <v>6611</v>
      </c>
      <c r="I63873" t="s">
        <v>6612</v>
      </c>
      <c r="J63873" t="s">
        <v>6611</v>
      </c>
      <c r="K63873">
        <v>0</v>
      </c>
      <c r="L63873">
        <v>0</v>
      </c>
      <c r="M63873">
        <v>99</v>
      </c>
      <c r="N63873" t="s">
        <v>184</v>
      </c>
      <c r="O63873">
        <v>1</v>
      </c>
      <c r="P63873" t="s">
        <v>26592</v>
      </c>
      <c r="Q63873">
        <v>107</v>
      </c>
      <c r="R63873">
        <v>7.76</v>
      </c>
      <c r="S63873">
        <v>114.76</v>
      </c>
      <c r="T63873" t="s">
        <v>2875</v>
      </c>
    </row>
    <row r="63874" spans="1:20" x14ac:dyDescent="0.35">
      <c r="A63874" t="s">
        <v>14515</v>
      </c>
      <c r="B63874" t="s">
        <v>427</v>
      </c>
      <c r="C63874" s="11">
        <v>45698.446851851855</v>
      </c>
      <c r="D63874" t="s">
        <v>14516</v>
      </c>
      <c r="E63874" t="s">
        <v>6619</v>
      </c>
      <c r="F63874" t="s">
        <v>68</v>
      </c>
      <c r="G63874" t="s">
        <v>68</v>
      </c>
      <c r="H63874" t="s">
        <v>6611</v>
      </c>
      <c r="I63874" t="s">
        <v>6612</v>
      </c>
      <c r="J63874" t="s">
        <v>6611</v>
      </c>
      <c r="K63874">
        <v>0</v>
      </c>
      <c r="L63874">
        <v>0</v>
      </c>
      <c r="M63874">
        <v>84.42</v>
      </c>
      <c r="N63874" t="s">
        <v>184</v>
      </c>
      <c r="O63874">
        <v>1</v>
      </c>
      <c r="P63874" t="s">
        <v>26069</v>
      </c>
      <c r="Q63874">
        <v>85.42</v>
      </c>
      <c r="R63874">
        <v>6.12</v>
      </c>
      <c r="S63874">
        <v>91.54</v>
      </c>
      <c r="T63874" t="s">
        <v>2875</v>
      </c>
    </row>
    <row r="63875" spans="1:20" x14ac:dyDescent="0.35">
      <c r="A63875" t="s">
        <v>16639</v>
      </c>
      <c r="B63875" t="s">
        <v>427</v>
      </c>
      <c r="C63875" s="11">
        <v>45698.446851851855</v>
      </c>
      <c r="D63875" t="s">
        <v>52665</v>
      </c>
      <c r="E63875" t="s">
        <v>52666</v>
      </c>
      <c r="F63875" t="s">
        <v>68</v>
      </c>
      <c r="G63875" t="s">
        <v>68</v>
      </c>
      <c r="H63875" t="s">
        <v>6601</v>
      </c>
      <c r="I63875" t="s">
        <v>52667</v>
      </c>
      <c r="J63875" t="s">
        <v>6601</v>
      </c>
      <c r="K63875">
        <v>0</v>
      </c>
      <c r="L63875">
        <v>8</v>
      </c>
      <c r="M63875">
        <v>8</v>
      </c>
      <c r="N63875" t="s">
        <v>184</v>
      </c>
      <c r="O63875">
        <v>1</v>
      </c>
      <c r="P63875" t="s">
        <v>26592</v>
      </c>
      <c r="Q63875">
        <v>107</v>
      </c>
      <c r="R63875">
        <v>7.76</v>
      </c>
      <c r="S63875">
        <v>114.76</v>
      </c>
      <c r="T63875" t="s">
        <v>2875</v>
      </c>
    </row>
    <row r="63876" spans="1:20" x14ac:dyDescent="0.35">
      <c r="A63876" t="s">
        <v>3401</v>
      </c>
      <c r="B63876" t="s">
        <v>427</v>
      </c>
      <c r="C63876" s="11">
        <v>45698.446840277778</v>
      </c>
      <c r="D63876" t="s">
        <v>15406</v>
      </c>
      <c r="E63876" t="s">
        <v>6619</v>
      </c>
      <c r="F63876" t="s">
        <v>68</v>
      </c>
      <c r="G63876" t="s">
        <v>68</v>
      </c>
      <c r="H63876" t="s">
        <v>6611</v>
      </c>
      <c r="I63876" t="s">
        <v>6612</v>
      </c>
      <c r="J63876" t="s">
        <v>6611</v>
      </c>
      <c r="K63876">
        <v>0</v>
      </c>
      <c r="L63876">
        <v>0</v>
      </c>
      <c r="M63876">
        <v>91.67</v>
      </c>
      <c r="N63876" t="s">
        <v>184</v>
      </c>
      <c r="O63876">
        <v>1</v>
      </c>
      <c r="P63876" t="s">
        <v>27567</v>
      </c>
      <c r="Q63876">
        <v>91.67</v>
      </c>
      <c r="R63876">
        <v>6.65</v>
      </c>
      <c r="S63876">
        <v>98.32</v>
      </c>
      <c r="T63876" t="s">
        <v>2875</v>
      </c>
    </row>
    <row r="63877" spans="1:20" x14ac:dyDescent="0.35">
      <c r="A63877" t="s">
        <v>15408</v>
      </c>
      <c r="B63877" t="s">
        <v>427</v>
      </c>
      <c r="C63877" s="11">
        <v>45698.446840277778</v>
      </c>
      <c r="D63877" t="s">
        <v>15409</v>
      </c>
      <c r="E63877" t="s">
        <v>6619</v>
      </c>
      <c r="F63877" t="s">
        <v>68</v>
      </c>
      <c r="G63877" t="s">
        <v>68</v>
      </c>
      <c r="H63877" t="s">
        <v>6611</v>
      </c>
      <c r="I63877" t="s">
        <v>6612</v>
      </c>
      <c r="J63877" t="s">
        <v>6611</v>
      </c>
      <c r="K63877">
        <v>0</v>
      </c>
      <c r="L63877">
        <v>0</v>
      </c>
      <c r="M63877">
        <v>91.67</v>
      </c>
      <c r="N63877" t="s">
        <v>184</v>
      </c>
      <c r="O63877">
        <v>1</v>
      </c>
      <c r="P63877" t="s">
        <v>27568</v>
      </c>
      <c r="Q63877">
        <v>91.67</v>
      </c>
      <c r="R63877">
        <v>6.65</v>
      </c>
      <c r="S63877">
        <v>98.32</v>
      </c>
      <c r="T63877" t="s">
        <v>2875</v>
      </c>
    </row>
    <row r="63878" spans="1:20" x14ac:dyDescent="0.35">
      <c r="A63878" t="s">
        <v>15403</v>
      </c>
      <c r="B63878" t="s">
        <v>427</v>
      </c>
      <c r="C63878" s="11">
        <v>45698.446840277778</v>
      </c>
      <c r="D63878" t="s">
        <v>15404</v>
      </c>
      <c r="E63878" t="s">
        <v>6619</v>
      </c>
      <c r="F63878" t="s">
        <v>68</v>
      </c>
      <c r="G63878" t="s">
        <v>68</v>
      </c>
      <c r="H63878" t="s">
        <v>6611</v>
      </c>
      <c r="I63878" t="s">
        <v>6612</v>
      </c>
      <c r="J63878" t="s">
        <v>6611</v>
      </c>
      <c r="K63878">
        <v>0</v>
      </c>
      <c r="L63878">
        <v>0</v>
      </c>
      <c r="M63878">
        <v>91.67</v>
      </c>
      <c r="N63878" t="s">
        <v>184</v>
      </c>
      <c r="O63878">
        <v>1</v>
      </c>
      <c r="P63878" t="s">
        <v>27569</v>
      </c>
      <c r="Q63878">
        <v>91.67</v>
      </c>
      <c r="R63878">
        <v>6.65</v>
      </c>
      <c r="S63878">
        <v>98.32</v>
      </c>
      <c r="T63878" t="s">
        <v>2875</v>
      </c>
    </row>
    <row r="63879" spans="1:20" x14ac:dyDescent="0.35">
      <c r="A63879" t="s">
        <v>9883</v>
      </c>
      <c r="B63879" t="s">
        <v>427</v>
      </c>
      <c r="C63879" s="11">
        <v>45698.446840277778</v>
      </c>
      <c r="D63879" t="s">
        <v>15411</v>
      </c>
      <c r="E63879" t="s">
        <v>6619</v>
      </c>
      <c r="F63879" t="s">
        <v>68</v>
      </c>
      <c r="G63879" t="s">
        <v>68</v>
      </c>
      <c r="H63879" t="s">
        <v>6611</v>
      </c>
      <c r="I63879" t="s">
        <v>6612</v>
      </c>
      <c r="J63879" t="s">
        <v>6611</v>
      </c>
      <c r="K63879">
        <v>0</v>
      </c>
      <c r="L63879">
        <v>0</v>
      </c>
      <c r="M63879">
        <v>91.67</v>
      </c>
      <c r="N63879" t="s">
        <v>184</v>
      </c>
      <c r="O63879">
        <v>1</v>
      </c>
      <c r="P63879" t="s">
        <v>27570</v>
      </c>
      <c r="Q63879">
        <v>91.67</v>
      </c>
      <c r="R63879">
        <v>6.65</v>
      </c>
      <c r="S63879">
        <v>98.32</v>
      </c>
      <c r="T63879" t="s">
        <v>2875</v>
      </c>
    </row>
    <row r="63880" spans="1:20" x14ac:dyDescent="0.35">
      <c r="A63880" t="s">
        <v>13266</v>
      </c>
      <c r="B63880" t="s">
        <v>427</v>
      </c>
      <c r="C63880" s="11">
        <v>45698.446840277778</v>
      </c>
      <c r="D63880" t="s">
        <v>13267</v>
      </c>
      <c r="E63880" t="s">
        <v>6619</v>
      </c>
      <c r="F63880" t="s">
        <v>68</v>
      </c>
      <c r="G63880" t="s">
        <v>68</v>
      </c>
      <c r="H63880" t="s">
        <v>6611</v>
      </c>
      <c r="I63880" t="s">
        <v>6612</v>
      </c>
      <c r="J63880" t="s">
        <v>6611</v>
      </c>
      <c r="K63880">
        <v>0</v>
      </c>
      <c r="L63880">
        <v>0</v>
      </c>
      <c r="M63880">
        <v>56.65</v>
      </c>
      <c r="N63880" t="s">
        <v>184</v>
      </c>
      <c r="O63880">
        <v>1</v>
      </c>
      <c r="P63880" t="s">
        <v>25262</v>
      </c>
      <c r="Q63880">
        <v>56.65</v>
      </c>
      <c r="R63880">
        <v>4.1100000000000003</v>
      </c>
      <c r="S63880">
        <v>60.76</v>
      </c>
      <c r="T63880" t="s">
        <v>2875</v>
      </c>
    </row>
    <row r="63881" spans="1:20" x14ac:dyDescent="0.35">
      <c r="A63881" t="s">
        <v>9884</v>
      </c>
      <c r="B63881" t="s">
        <v>427</v>
      </c>
      <c r="C63881" s="11">
        <v>45698.446840277778</v>
      </c>
      <c r="D63881" t="s">
        <v>13422</v>
      </c>
      <c r="E63881" t="s">
        <v>6619</v>
      </c>
      <c r="F63881" t="s">
        <v>68</v>
      </c>
      <c r="G63881" t="s">
        <v>68</v>
      </c>
      <c r="H63881" t="s">
        <v>6611</v>
      </c>
      <c r="I63881" t="s">
        <v>6612</v>
      </c>
      <c r="J63881" t="s">
        <v>6611</v>
      </c>
      <c r="K63881">
        <v>0</v>
      </c>
      <c r="L63881">
        <v>0</v>
      </c>
      <c r="M63881">
        <v>82.4</v>
      </c>
      <c r="N63881" t="s">
        <v>184</v>
      </c>
      <c r="O63881">
        <v>1</v>
      </c>
      <c r="P63881" t="s">
        <v>25674</v>
      </c>
      <c r="Q63881">
        <v>82.4</v>
      </c>
      <c r="R63881">
        <v>5.97</v>
      </c>
      <c r="S63881">
        <v>88.37</v>
      </c>
      <c r="T63881" t="s">
        <v>2875</v>
      </c>
    </row>
    <row r="63882" spans="1:20" x14ac:dyDescent="0.35">
      <c r="A63882" t="s">
        <v>11418</v>
      </c>
      <c r="B63882" t="s">
        <v>427</v>
      </c>
      <c r="C63882" s="11">
        <v>45698.446840277778</v>
      </c>
      <c r="D63882" t="s">
        <v>12495</v>
      </c>
      <c r="E63882" t="s">
        <v>6619</v>
      </c>
      <c r="F63882" t="s">
        <v>68</v>
      </c>
      <c r="G63882" t="s">
        <v>68</v>
      </c>
      <c r="H63882" t="s">
        <v>6611</v>
      </c>
      <c r="I63882" t="s">
        <v>6612</v>
      </c>
      <c r="J63882" t="s">
        <v>6611</v>
      </c>
      <c r="K63882">
        <v>0</v>
      </c>
      <c r="L63882">
        <v>0</v>
      </c>
      <c r="M63882">
        <v>65</v>
      </c>
      <c r="N63882" t="s">
        <v>184</v>
      </c>
      <c r="O63882">
        <v>1</v>
      </c>
      <c r="P63882" t="s">
        <v>23838</v>
      </c>
      <c r="Q63882">
        <v>69</v>
      </c>
      <c r="R63882">
        <v>4.71</v>
      </c>
      <c r="S63882">
        <v>73.709999999999994</v>
      </c>
      <c r="T63882" t="s">
        <v>2875</v>
      </c>
    </row>
    <row r="63883" spans="1:20" x14ac:dyDescent="0.35">
      <c r="A63883" t="s">
        <v>9745</v>
      </c>
      <c r="B63883" t="s">
        <v>427</v>
      </c>
      <c r="C63883" s="11">
        <v>45698.446840277778</v>
      </c>
      <c r="D63883" t="s">
        <v>12493</v>
      </c>
      <c r="E63883" t="s">
        <v>6619</v>
      </c>
      <c r="F63883" t="s">
        <v>68</v>
      </c>
      <c r="G63883" t="s">
        <v>68</v>
      </c>
      <c r="H63883" t="s">
        <v>6611</v>
      </c>
      <c r="I63883" t="s">
        <v>6612</v>
      </c>
      <c r="J63883" t="s">
        <v>6611</v>
      </c>
      <c r="K63883">
        <v>0</v>
      </c>
      <c r="L63883">
        <v>0</v>
      </c>
      <c r="M63883">
        <v>92.7</v>
      </c>
      <c r="N63883" t="s">
        <v>184</v>
      </c>
      <c r="O63883">
        <v>1</v>
      </c>
      <c r="P63883" t="s">
        <v>23839</v>
      </c>
      <c r="Q63883">
        <v>93.7</v>
      </c>
      <c r="R63883">
        <v>6.72</v>
      </c>
      <c r="S63883">
        <v>100.42</v>
      </c>
      <c r="T63883" t="s">
        <v>2875</v>
      </c>
    </row>
    <row r="63884" spans="1:20" x14ac:dyDescent="0.35">
      <c r="A63884" t="s">
        <v>12490</v>
      </c>
      <c r="B63884" t="s">
        <v>427</v>
      </c>
      <c r="C63884" s="11">
        <v>45698.446840277778</v>
      </c>
      <c r="D63884" t="s">
        <v>12491</v>
      </c>
      <c r="E63884" t="s">
        <v>6619</v>
      </c>
      <c r="F63884" t="s">
        <v>68</v>
      </c>
      <c r="G63884" t="s">
        <v>68</v>
      </c>
      <c r="H63884" t="s">
        <v>6611</v>
      </c>
      <c r="I63884" t="s">
        <v>6612</v>
      </c>
      <c r="J63884" t="s">
        <v>6611</v>
      </c>
      <c r="K63884">
        <v>0</v>
      </c>
      <c r="L63884">
        <v>0</v>
      </c>
      <c r="M63884">
        <v>44.05</v>
      </c>
      <c r="N63884" t="s">
        <v>184</v>
      </c>
      <c r="O63884">
        <v>1</v>
      </c>
      <c r="P63884" t="s">
        <v>24062</v>
      </c>
      <c r="Q63884">
        <v>44.05</v>
      </c>
      <c r="R63884">
        <v>3.19</v>
      </c>
      <c r="S63884">
        <v>47.24</v>
      </c>
      <c r="T63884" t="s">
        <v>2875</v>
      </c>
    </row>
    <row r="63885" spans="1:20" x14ac:dyDescent="0.35">
      <c r="A63885" t="s">
        <v>12487</v>
      </c>
      <c r="B63885" t="s">
        <v>427</v>
      </c>
      <c r="C63885" s="11">
        <v>45698.446840277778</v>
      </c>
      <c r="D63885" t="s">
        <v>12488</v>
      </c>
      <c r="E63885" t="s">
        <v>6619</v>
      </c>
      <c r="F63885" t="s">
        <v>68</v>
      </c>
      <c r="G63885" t="s">
        <v>68</v>
      </c>
      <c r="H63885" t="s">
        <v>6611</v>
      </c>
      <c r="I63885" t="s">
        <v>6612</v>
      </c>
      <c r="J63885" t="s">
        <v>6611</v>
      </c>
      <c r="K63885">
        <v>0</v>
      </c>
      <c r="L63885">
        <v>0</v>
      </c>
      <c r="M63885">
        <v>91.18</v>
      </c>
      <c r="N63885" t="s">
        <v>184</v>
      </c>
      <c r="O63885">
        <v>1</v>
      </c>
      <c r="P63885" t="s">
        <v>23840</v>
      </c>
      <c r="Q63885">
        <v>91.18</v>
      </c>
      <c r="R63885">
        <v>6.61</v>
      </c>
      <c r="S63885">
        <v>97.79</v>
      </c>
      <c r="T63885" t="s">
        <v>2875</v>
      </c>
    </row>
    <row r="63886" spans="1:20" x14ac:dyDescent="0.35">
      <c r="A63886" t="s">
        <v>15089</v>
      </c>
      <c r="B63886" t="s">
        <v>427</v>
      </c>
      <c r="C63886" s="11">
        <v>45698.446840277778</v>
      </c>
      <c r="D63886" t="s">
        <v>15090</v>
      </c>
      <c r="E63886" t="s">
        <v>6619</v>
      </c>
      <c r="F63886" t="s">
        <v>68</v>
      </c>
      <c r="G63886" t="s">
        <v>68</v>
      </c>
      <c r="H63886" t="s">
        <v>6611</v>
      </c>
      <c r="I63886" t="s">
        <v>6612</v>
      </c>
      <c r="J63886" t="s">
        <v>6611</v>
      </c>
      <c r="K63886">
        <v>0</v>
      </c>
      <c r="L63886">
        <v>0</v>
      </c>
      <c r="M63886">
        <v>91.67</v>
      </c>
      <c r="N63886" t="s">
        <v>184</v>
      </c>
      <c r="O63886">
        <v>1</v>
      </c>
      <c r="P63886" t="s">
        <v>27300</v>
      </c>
      <c r="Q63886">
        <v>92.67</v>
      </c>
      <c r="R63886">
        <v>6.65</v>
      </c>
      <c r="S63886">
        <v>99.32</v>
      </c>
      <c r="T63886" t="s">
        <v>2875</v>
      </c>
    </row>
    <row r="63887" spans="1:20" x14ac:dyDescent="0.35">
      <c r="A63887" t="s">
        <v>3105</v>
      </c>
      <c r="B63887" t="s">
        <v>427</v>
      </c>
      <c r="C63887" s="11">
        <v>45698.446840277778</v>
      </c>
      <c r="D63887" t="s">
        <v>13884</v>
      </c>
      <c r="E63887" t="s">
        <v>6619</v>
      </c>
      <c r="F63887" t="s">
        <v>68</v>
      </c>
      <c r="G63887" t="s">
        <v>68</v>
      </c>
      <c r="H63887" t="s">
        <v>6611</v>
      </c>
      <c r="I63887" t="s">
        <v>6612</v>
      </c>
      <c r="J63887" t="s">
        <v>6611</v>
      </c>
      <c r="K63887">
        <v>0</v>
      </c>
      <c r="L63887">
        <v>0</v>
      </c>
      <c r="M63887">
        <v>86.32</v>
      </c>
      <c r="N63887" t="s">
        <v>184</v>
      </c>
      <c r="O63887">
        <v>1</v>
      </c>
      <c r="P63887" t="s">
        <v>25927</v>
      </c>
      <c r="Q63887">
        <v>86.32</v>
      </c>
      <c r="R63887">
        <v>6.26</v>
      </c>
      <c r="S63887">
        <v>92.58</v>
      </c>
      <c r="T63887" t="s">
        <v>2875</v>
      </c>
    </row>
    <row r="63888" spans="1:20" x14ac:dyDescent="0.35">
      <c r="A63888" t="s">
        <v>16226</v>
      </c>
      <c r="B63888" t="s">
        <v>427</v>
      </c>
      <c r="C63888" s="11">
        <v>45698.446828703702</v>
      </c>
      <c r="D63888" t="s">
        <v>16227</v>
      </c>
      <c r="E63888" t="s">
        <v>6619</v>
      </c>
      <c r="F63888" t="s">
        <v>68</v>
      </c>
      <c r="G63888" t="s">
        <v>68</v>
      </c>
      <c r="H63888" t="s">
        <v>6611</v>
      </c>
      <c r="I63888" t="s">
        <v>6612</v>
      </c>
      <c r="J63888" t="s">
        <v>6611</v>
      </c>
      <c r="K63888">
        <v>0</v>
      </c>
      <c r="L63888">
        <v>0</v>
      </c>
      <c r="M63888">
        <v>99</v>
      </c>
      <c r="N63888" t="s">
        <v>184</v>
      </c>
      <c r="O63888">
        <v>1</v>
      </c>
      <c r="P63888" t="s">
        <v>26893</v>
      </c>
      <c r="Q63888">
        <v>99</v>
      </c>
      <c r="R63888">
        <v>7.18</v>
      </c>
      <c r="S63888">
        <v>106.18</v>
      </c>
      <c r="T63888" t="s">
        <v>2875</v>
      </c>
    </row>
    <row r="63889" spans="1:20" x14ac:dyDescent="0.35">
      <c r="A63889" t="s">
        <v>16223</v>
      </c>
      <c r="B63889" t="s">
        <v>427</v>
      </c>
      <c r="C63889" s="11">
        <v>45698.446828703702</v>
      </c>
      <c r="D63889" t="s">
        <v>16224</v>
      </c>
      <c r="E63889" t="s">
        <v>6619</v>
      </c>
      <c r="F63889" t="s">
        <v>68</v>
      </c>
      <c r="G63889" t="s">
        <v>68</v>
      </c>
      <c r="H63889" t="s">
        <v>6611</v>
      </c>
      <c r="I63889" t="s">
        <v>6612</v>
      </c>
      <c r="J63889" t="s">
        <v>6611</v>
      </c>
      <c r="K63889">
        <v>0</v>
      </c>
      <c r="L63889">
        <v>0</v>
      </c>
      <c r="M63889">
        <v>99</v>
      </c>
      <c r="N63889" t="s">
        <v>184</v>
      </c>
      <c r="O63889">
        <v>1</v>
      </c>
      <c r="P63889" t="s">
        <v>26894</v>
      </c>
      <c r="Q63889">
        <v>99</v>
      </c>
      <c r="R63889">
        <v>7.18</v>
      </c>
      <c r="S63889">
        <v>106.18</v>
      </c>
      <c r="T63889" t="s">
        <v>2875</v>
      </c>
    </row>
    <row r="63890" spans="1:20" x14ac:dyDescent="0.35">
      <c r="A63890" t="s">
        <v>26895</v>
      </c>
      <c r="B63890" t="s">
        <v>427</v>
      </c>
      <c r="C63890" s="11">
        <v>45698.446828703702</v>
      </c>
      <c r="D63890" t="s">
        <v>26896</v>
      </c>
      <c r="E63890" t="s">
        <v>6619</v>
      </c>
      <c r="F63890" t="s">
        <v>68</v>
      </c>
      <c r="G63890" t="s">
        <v>68</v>
      </c>
      <c r="H63890" t="s">
        <v>6611</v>
      </c>
      <c r="I63890" t="s">
        <v>6612</v>
      </c>
      <c r="J63890" t="s">
        <v>6611</v>
      </c>
      <c r="K63890">
        <v>0</v>
      </c>
      <c r="L63890">
        <v>0</v>
      </c>
      <c r="M63890">
        <v>99</v>
      </c>
      <c r="N63890" t="s">
        <v>184</v>
      </c>
      <c r="O63890">
        <v>1</v>
      </c>
      <c r="P63890" t="s">
        <v>26897</v>
      </c>
      <c r="Q63890">
        <v>99</v>
      </c>
      <c r="R63890">
        <v>7.18</v>
      </c>
      <c r="S63890">
        <v>106.18</v>
      </c>
      <c r="T63890" t="s">
        <v>2875</v>
      </c>
    </row>
    <row r="63891" spans="1:20" x14ac:dyDescent="0.35">
      <c r="A63891" t="s">
        <v>14202</v>
      </c>
      <c r="B63891" t="s">
        <v>427</v>
      </c>
      <c r="C63891" s="11">
        <v>45698.446828703702</v>
      </c>
      <c r="D63891" t="s">
        <v>14203</v>
      </c>
      <c r="E63891" t="s">
        <v>6619</v>
      </c>
      <c r="F63891" t="s">
        <v>68</v>
      </c>
      <c r="G63891" t="s">
        <v>68</v>
      </c>
      <c r="H63891" t="s">
        <v>6611</v>
      </c>
      <c r="I63891" t="s">
        <v>6612</v>
      </c>
      <c r="J63891" t="s">
        <v>6611</v>
      </c>
      <c r="K63891">
        <v>0</v>
      </c>
      <c r="L63891">
        <v>0</v>
      </c>
      <c r="M63891">
        <v>90</v>
      </c>
      <c r="N63891" t="s">
        <v>184</v>
      </c>
      <c r="O63891">
        <v>1</v>
      </c>
      <c r="P63891" t="s">
        <v>25462</v>
      </c>
      <c r="Q63891">
        <v>90</v>
      </c>
      <c r="R63891">
        <v>6.53</v>
      </c>
      <c r="S63891">
        <v>96.53</v>
      </c>
      <c r="T63891" t="s">
        <v>2875</v>
      </c>
    </row>
    <row r="63892" spans="1:20" x14ac:dyDescent="0.35">
      <c r="A63892" t="s">
        <v>8717</v>
      </c>
      <c r="B63892" t="s">
        <v>427</v>
      </c>
      <c r="C63892" s="11">
        <v>45698.446828703702</v>
      </c>
      <c r="D63892" t="s">
        <v>13269</v>
      </c>
      <c r="E63892" t="s">
        <v>6619</v>
      </c>
      <c r="F63892" t="s">
        <v>68</v>
      </c>
      <c r="G63892" t="s">
        <v>68</v>
      </c>
      <c r="H63892" t="s">
        <v>6611</v>
      </c>
      <c r="I63892" t="s">
        <v>6612</v>
      </c>
      <c r="J63892" t="s">
        <v>6611</v>
      </c>
      <c r="K63892">
        <v>0</v>
      </c>
      <c r="L63892">
        <v>0</v>
      </c>
      <c r="M63892">
        <v>56.65</v>
      </c>
      <c r="N63892" t="s">
        <v>184</v>
      </c>
      <c r="O63892">
        <v>1</v>
      </c>
      <c r="P63892" t="s">
        <v>25263</v>
      </c>
      <c r="Q63892">
        <v>56.65</v>
      </c>
      <c r="R63892">
        <v>4.1100000000000003</v>
      </c>
      <c r="S63892">
        <v>60.76</v>
      </c>
      <c r="T63892" t="s">
        <v>2875</v>
      </c>
    </row>
    <row r="63893" spans="1:20" x14ac:dyDescent="0.35">
      <c r="A63893" t="s">
        <v>13424</v>
      </c>
      <c r="B63893" t="s">
        <v>427</v>
      </c>
      <c r="C63893" s="11">
        <v>45698.446828703702</v>
      </c>
      <c r="D63893" t="s">
        <v>13425</v>
      </c>
      <c r="E63893" t="s">
        <v>6619</v>
      </c>
      <c r="F63893" t="s">
        <v>68</v>
      </c>
      <c r="G63893" t="s">
        <v>68</v>
      </c>
      <c r="H63893" t="s">
        <v>6611</v>
      </c>
      <c r="I63893" t="s">
        <v>6612</v>
      </c>
      <c r="J63893" t="s">
        <v>6611</v>
      </c>
      <c r="K63893">
        <v>0</v>
      </c>
      <c r="L63893">
        <v>0</v>
      </c>
      <c r="M63893">
        <v>82.4</v>
      </c>
      <c r="N63893" t="s">
        <v>184</v>
      </c>
      <c r="O63893">
        <v>1</v>
      </c>
      <c r="P63893" t="s">
        <v>25675</v>
      </c>
      <c r="Q63893">
        <v>82.4</v>
      </c>
      <c r="R63893">
        <v>5.97</v>
      </c>
      <c r="S63893">
        <v>88.37</v>
      </c>
      <c r="T63893" t="s">
        <v>2875</v>
      </c>
    </row>
    <row r="63894" spans="1:20" x14ac:dyDescent="0.35">
      <c r="A63894" t="s">
        <v>12499</v>
      </c>
      <c r="B63894" t="s">
        <v>427</v>
      </c>
      <c r="C63894" s="11">
        <v>45698.446828703702</v>
      </c>
      <c r="D63894" t="s">
        <v>12500</v>
      </c>
      <c r="E63894" t="s">
        <v>6619</v>
      </c>
      <c r="F63894" t="s">
        <v>68</v>
      </c>
      <c r="G63894" t="s">
        <v>68</v>
      </c>
      <c r="H63894" t="s">
        <v>6611</v>
      </c>
      <c r="I63894" t="s">
        <v>6612</v>
      </c>
      <c r="J63894" t="s">
        <v>6611</v>
      </c>
      <c r="K63894">
        <v>0</v>
      </c>
      <c r="L63894">
        <v>0</v>
      </c>
      <c r="M63894">
        <v>56.83</v>
      </c>
      <c r="N63894" t="s">
        <v>184</v>
      </c>
      <c r="O63894">
        <v>1</v>
      </c>
      <c r="P63894" t="s">
        <v>24903</v>
      </c>
      <c r="Q63894">
        <v>60.83</v>
      </c>
      <c r="R63894">
        <v>4.12</v>
      </c>
      <c r="S63894">
        <v>64.95</v>
      </c>
      <c r="T63894" t="s">
        <v>2875</v>
      </c>
    </row>
    <row r="63895" spans="1:20" x14ac:dyDescent="0.35">
      <c r="A63895" t="s">
        <v>3414</v>
      </c>
      <c r="B63895" t="s">
        <v>427</v>
      </c>
      <c r="C63895" s="11">
        <v>45698.446828703702</v>
      </c>
      <c r="D63895" t="s">
        <v>12497</v>
      </c>
      <c r="E63895" t="s">
        <v>6619</v>
      </c>
      <c r="F63895" t="s">
        <v>68</v>
      </c>
      <c r="G63895" t="s">
        <v>68</v>
      </c>
      <c r="H63895" t="s">
        <v>6611</v>
      </c>
      <c r="I63895" t="s">
        <v>6612</v>
      </c>
      <c r="J63895" t="s">
        <v>6611</v>
      </c>
      <c r="K63895">
        <v>0</v>
      </c>
      <c r="L63895">
        <v>0</v>
      </c>
      <c r="M63895">
        <v>101.97</v>
      </c>
      <c r="N63895" t="s">
        <v>184</v>
      </c>
      <c r="O63895">
        <v>1</v>
      </c>
      <c r="P63895" t="s">
        <v>23841</v>
      </c>
      <c r="Q63895">
        <v>101.97</v>
      </c>
      <c r="R63895">
        <v>7.39</v>
      </c>
      <c r="S63895">
        <v>109.36</v>
      </c>
      <c r="T63895" t="s">
        <v>2875</v>
      </c>
    </row>
    <row r="63896" spans="1:20" x14ac:dyDescent="0.35">
      <c r="A63896" t="s">
        <v>13889</v>
      </c>
      <c r="B63896" t="s">
        <v>427</v>
      </c>
      <c r="C63896" s="11">
        <v>45698.446828703702</v>
      </c>
      <c r="D63896" t="s">
        <v>13890</v>
      </c>
      <c r="E63896" t="s">
        <v>6619</v>
      </c>
      <c r="F63896" t="s">
        <v>68</v>
      </c>
      <c r="G63896" t="s">
        <v>68</v>
      </c>
      <c r="H63896" t="s">
        <v>6611</v>
      </c>
      <c r="I63896" t="s">
        <v>6612</v>
      </c>
      <c r="J63896" t="s">
        <v>6611</v>
      </c>
      <c r="K63896">
        <v>0</v>
      </c>
      <c r="L63896">
        <v>0</v>
      </c>
      <c r="M63896">
        <v>86.32</v>
      </c>
      <c r="N63896" t="s">
        <v>184</v>
      </c>
      <c r="O63896">
        <v>1</v>
      </c>
      <c r="P63896" t="s">
        <v>25844</v>
      </c>
      <c r="Q63896">
        <v>90.32</v>
      </c>
      <c r="R63896">
        <v>6.26</v>
      </c>
      <c r="S63896">
        <v>96.58</v>
      </c>
      <c r="T63896" t="s">
        <v>2875</v>
      </c>
    </row>
    <row r="63897" spans="1:20" x14ac:dyDescent="0.35">
      <c r="A63897" t="s">
        <v>16229</v>
      </c>
      <c r="B63897" t="s">
        <v>427</v>
      </c>
      <c r="C63897" s="11">
        <v>45698.446817129632</v>
      </c>
      <c r="D63897" t="s">
        <v>16230</v>
      </c>
      <c r="E63897" t="s">
        <v>6619</v>
      </c>
      <c r="F63897" t="s">
        <v>68</v>
      </c>
      <c r="G63897" t="s">
        <v>68</v>
      </c>
      <c r="H63897" t="s">
        <v>6611</v>
      </c>
      <c r="I63897" t="s">
        <v>6612</v>
      </c>
      <c r="J63897" t="s">
        <v>6611</v>
      </c>
      <c r="K63897">
        <v>0</v>
      </c>
      <c r="L63897">
        <v>0</v>
      </c>
      <c r="M63897">
        <v>99</v>
      </c>
      <c r="N63897" t="s">
        <v>184</v>
      </c>
      <c r="O63897">
        <v>1</v>
      </c>
      <c r="P63897" t="s">
        <v>26898</v>
      </c>
      <c r="Q63897">
        <v>99</v>
      </c>
      <c r="R63897">
        <v>7.18</v>
      </c>
      <c r="S63897">
        <v>106.18</v>
      </c>
      <c r="T63897" t="s">
        <v>2875</v>
      </c>
    </row>
    <row r="63898" spans="1:20" x14ac:dyDescent="0.35">
      <c r="A63898" t="s">
        <v>13271</v>
      </c>
      <c r="B63898" t="s">
        <v>427</v>
      </c>
      <c r="C63898" s="11">
        <v>45698.446817129632</v>
      </c>
      <c r="D63898" t="s">
        <v>13272</v>
      </c>
      <c r="E63898" t="s">
        <v>6619</v>
      </c>
      <c r="F63898" t="s">
        <v>68</v>
      </c>
      <c r="G63898" t="s">
        <v>68</v>
      </c>
      <c r="H63898" t="s">
        <v>6611</v>
      </c>
      <c r="I63898" t="s">
        <v>6612</v>
      </c>
      <c r="J63898" t="s">
        <v>6611</v>
      </c>
      <c r="K63898">
        <v>0</v>
      </c>
      <c r="L63898">
        <v>0</v>
      </c>
      <c r="M63898">
        <v>56.65</v>
      </c>
      <c r="N63898" t="s">
        <v>184</v>
      </c>
      <c r="O63898">
        <v>1</v>
      </c>
      <c r="P63898" t="s">
        <v>25264</v>
      </c>
      <c r="Q63898">
        <v>56.65</v>
      </c>
      <c r="R63898">
        <v>4.1100000000000003</v>
      </c>
      <c r="S63898">
        <v>60.76</v>
      </c>
      <c r="T63898" t="s">
        <v>2875</v>
      </c>
    </row>
    <row r="63899" spans="1:20" x14ac:dyDescent="0.35">
      <c r="A63899" t="s">
        <v>12502</v>
      </c>
      <c r="B63899" t="s">
        <v>427</v>
      </c>
      <c r="C63899" s="11">
        <v>45698.446817129632</v>
      </c>
      <c r="D63899" t="s">
        <v>12503</v>
      </c>
      <c r="E63899" t="s">
        <v>6619</v>
      </c>
      <c r="F63899" t="s">
        <v>68</v>
      </c>
      <c r="G63899" t="s">
        <v>68</v>
      </c>
      <c r="H63899" t="s">
        <v>6611</v>
      </c>
      <c r="I63899" t="s">
        <v>6612</v>
      </c>
      <c r="J63899" t="s">
        <v>6611</v>
      </c>
      <c r="K63899">
        <v>0</v>
      </c>
      <c r="L63899">
        <v>0</v>
      </c>
      <c r="M63899">
        <v>49</v>
      </c>
      <c r="N63899" t="s">
        <v>184</v>
      </c>
      <c r="O63899">
        <v>1</v>
      </c>
      <c r="P63899" t="s">
        <v>24266</v>
      </c>
      <c r="Q63899">
        <v>264</v>
      </c>
      <c r="R63899">
        <v>3.55</v>
      </c>
      <c r="S63899">
        <v>267.55</v>
      </c>
      <c r="T63899" t="s">
        <v>2875</v>
      </c>
    </row>
    <row r="63900" spans="1:20" x14ac:dyDescent="0.35">
      <c r="A63900" t="s">
        <v>12505</v>
      </c>
      <c r="B63900" t="s">
        <v>427</v>
      </c>
      <c r="C63900" s="11">
        <v>45698.446817129632</v>
      </c>
      <c r="D63900" t="s">
        <v>12506</v>
      </c>
      <c r="E63900" t="s">
        <v>6619</v>
      </c>
      <c r="F63900" t="s">
        <v>68</v>
      </c>
      <c r="G63900" t="s">
        <v>68</v>
      </c>
      <c r="H63900" t="s">
        <v>6611</v>
      </c>
      <c r="I63900" t="s">
        <v>6612</v>
      </c>
      <c r="J63900" t="s">
        <v>6611</v>
      </c>
      <c r="K63900">
        <v>0</v>
      </c>
      <c r="L63900">
        <v>0</v>
      </c>
      <c r="M63900">
        <v>64</v>
      </c>
      <c r="N63900" t="s">
        <v>184</v>
      </c>
      <c r="O63900">
        <v>1</v>
      </c>
      <c r="P63900" t="s">
        <v>24301</v>
      </c>
      <c r="Q63900">
        <v>68</v>
      </c>
      <c r="R63900">
        <v>4.6399999999999997</v>
      </c>
      <c r="S63900">
        <v>72.64</v>
      </c>
      <c r="T63900" t="s">
        <v>2875</v>
      </c>
    </row>
    <row r="63901" spans="1:20" x14ac:dyDescent="0.35">
      <c r="A63901" t="s">
        <v>3931</v>
      </c>
      <c r="B63901" t="s">
        <v>427</v>
      </c>
      <c r="C63901" s="11">
        <v>45698.446817129632</v>
      </c>
      <c r="D63901" t="s">
        <v>15712</v>
      </c>
      <c r="E63901" t="s">
        <v>6619</v>
      </c>
      <c r="F63901" t="s">
        <v>68</v>
      </c>
      <c r="G63901" t="s">
        <v>68</v>
      </c>
      <c r="H63901" t="s">
        <v>6611</v>
      </c>
      <c r="I63901" t="s">
        <v>6612</v>
      </c>
      <c r="J63901" t="s">
        <v>6611</v>
      </c>
      <c r="K63901">
        <v>0</v>
      </c>
      <c r="L63901">
        <v>0</v>
      </c>
      <c r="M63901">
        <v>99</v>
      </c>
      <c r="N63901" t="s">
        <v>184</v>
      </c>
      <c r="O63901">
        <v>1</v>
      </c>
      <c r="P63901" t="s">
        <v>26643</v>
      </c>
      <c r="Q63901">
        <v>100</v>
      </c>
      <c r="R63901">
        <v>7.18</v>
      </c>
      <c r="S63901">
        <v>107.18</v>
      </c>
      <c r="T63901" t="s">
        <v>2875</v>
      </c>
    </row>
    <row r="63902" spans="1:20" x14ac:dyDescent="0.35">
      <c r="A63902" t="s">
        <v>13886</v>
      </c>
      <c r="B63902" t="s">
        <v>427</v>
      </c>
      <c r="C63902" s="11">
        <v>45698.446817129632</v>
      </c>
      <c r="D63902" t="s">
        <v>13887</v>
      </c>
      <c r="E63902" t="s">
        <v>6619</v>
      </c>
      <c r="F63902" t="s">
        <v>68</v>
      </c>
      <c r="G63902" t="s">
        <v>68</v>
      </c>
      <c r="H63902" t="s">
        <v>6611</v>
      </c>
      <c r="I63902" t="s">
        <v>6612</v>
      </c>
      <c r="J63902" t="s">
        <v>6611</v>
      </c>
      <c r="K63902">
        <v>0</v>
      </c>
      <c r="L63902">
        <v>0</v>
      </c>
      <c r="M63902">
        <v>86.32</v>
      </c>
      <c r="N63902" t="s">
        <v>184</v>
      </c>
      <c r="O63902">
        <v>1</v>
      </c>
      <c r="P63902" t="s">
        <v>25845</v>
      </c>
      <c r="Q63902">
        <v>90.32</v>
      </c>
      <c r="R63902">
        <v>6.26</v>
      </c>
      <c r="S63902">
        <v>96.58</v>
      </c>
      <c r="T63902" t="s">
        <v>2875</v>
      </c>
    </row>
    <row r="63903" spans="1:20" x14ac:dyDescent="0.35">
      <c r="A63903" t="s">
        <v>3424</v>
      </c>
      <c r="B63903" t="s">
        <v>427</v>
      </c>
      <c r="C63903" s="11">
        <v>45698.446817129632</v>
      </c>
      <c r="D63903" t="s">
        <v>14518</v>
      </c>
      <c r="E63903" t="s">
        <v>6619</v>
      </c>
      <c r="F63903" t="s">
        <v>68</v>
      </c>
      <c r="G63903" t="s">
        <v>68</v>
      </c>
      <c r="H63903" t="s">
        <v>6611</v>
      </c>
      <c r="I63903" t="s">
        <v>6612</v>
      </c>
      <c r="J63903" t="s">
        <v>6611</v>
      </c>
      <c r="K63903">
        <v>0</v>
      </c>
      <c r="L63903">
        <v>0</v>
      </c>
      <c r="M63903">
        <v>84.42</v>
      </c>
      <c r="N63903" t="s">
        <v>184</v>
      </c>
      <c r="O63903">
        <v>1</v>
      </c>
      <c r="P63903" t="s">
        <v>26070</v>
      </c>
      <c r="Q63903">
        <v>85.42</v>
      </c>
      <c r="R63903">
        <v>6.12</v>
      </c>
      <c r="S63903">
        <v>91.54</v>
      </c>
      <c r="T63903" t="s">
        <v>2875</v>
      </c>
    </row>
    <row r="63904" spans="1:20" x14ac:dyDescent="0.35">
      <c r="A63904" t="s">
        <v>16647</v>
      </c>
      <c r="B63904" t="s">
        <v>427</v>
      </c>
      <c r="C63904" s="11">
        <v>45698.446817129632</v>
      </c>
      <c r="D63904" t="s">
        <v>16648</v>
      </c>
      <c r="E63904" t="s">
        <v>6610</v>
      </c>
      <c r="F63904" t="s">
        <v>68</v>
      </c>
      <c r="G63904" t="s">
        <v>68</v>
      </c>
      <c r="H63904" t="s">
        <v>6611</v>
      </c>
      <c r="I63904" t="s">
        <v>6713</v>
      </c>
      <c r="J63904" t="s">
        <v>6611</v>
      </c>
      <c r="K63904">
        <v>0</v>
      </c>
      <c r="L63904">
        <v>0</v>
      </c>
      <c r="M63904">
        <v>12</v>
      </c>
      <c r="N63904" t="s">
        <v>184</v>
      </c>
      <c r="O63904">
        <v>1</v>
      </c>
      <c r="P63904" t="s">
        <v>23524</v>
      </c>
      <c r="Q63904">
        <v>12</v>
      </c>
      <c r="R63904">
        <v>0.87</v>
      </c>
      <c r="S63904">
        <v>12.87</v>
      </c>
      <c r="T63904" t="s">
        <v>2875</v>
      </c>
    </row>
    <row r="63905" spans="1:20" x14ac:dyDescent="0.35">
      <c r="A63905" t="s">
        <v>16642</v>
      </c>
      <c r="B63905" t="s">
        <v>427</v>
      </c>
      <c r="C63905" s="11">
        <v>45698.446817129632</v>
      </c>
      <c r="D63905" t="s">
        <v>16643</v>
      </c>
      <c r="E63905" t="s">
        <v>6610</v>
      </c>
      <c r="F63905" t="s">
        <v>68</v>
      </c>
      <c r="G63905" t="s">
        <v>68</v>
      </c>
      <c r="H63905" t="s">
        <v>6611</v>
      </c>
      <c r="I63905" t="s">
        <v>6713</v>
      </c>
      <c r="J63905" t="s">
        <v>6611</v>
      </c>
      <c r="K63905">
        <v>0</v>
      </c>
      <c r="L63905">
        <v>0</v>
      </c>
      <c r="M63905">
        <v>12</v>
      </c>
      <c r="N63905" t="s">
        <v>184</v>
      </c>
      <c r="O63905">
        <v>1</v>
      </c>
      <c r="P63905" t="s">
        <v>23525</v>
      </c>
      <c r="Q63905">
        <v>12</v>
      </c>
      <c r="R63905">
        <v>0.87</v>
      </c>
      <c r="S63905">
        <v>12.87</v>
      </c>
      <c r="T63905" t="s">
        <v>2875</v>
      </c>
    </row>
    <row r="63906" spans="1:20" x14ac:dyDescent="0.35">
      <c r="A63906" t="s">
        <v>3082</v>
      </c>
      <c r="B63906" t="s">
        <v>427</v>
      </c>
      <c r="C63906" s="11">
        <v>45698.446817129632</v>
      </c>
      <c r="D63906" t="s">
        <v>16645</v>
      </c>
      <c r="E63906" t="s">
        <v>6610</v>
      </c>
      <c r="F63906" t="s">
        <v>68</v>
      </c>
      <c r="G63906" t="s">
        <v>68</v>
      </c>
      <c r="H63906" t="s">
        <v>6611</v>
      </c>
      <c r="I63906" t="s">
        <v>6713</v>
      </c>
      <c r="J63906" t="s">
        <v>6611</v>
      </c>
      <c r="K63906">
        <v>0</v>
      </c>
      <c r="L63906">
        <v>0</v>
      </c>
      <c r="M63906">
        <v>12</v>
      </c>
      <c r="N63906" t="s">
        <v>184</v>
      </c>
      <c r="O63906">
        <v>1</v>
      </c>
      <c r="P63906" t="s">
        <v>23526</v>
      </c>
      <c r="Q63906">
        <v>12</v>
      </c>
      <c r="R63906">
        <v>0.87</v>
      </c>
      <c r="S63906">
        <v>12.87</v>
      </c>
      <c r="T63906" t="s">
        <v>2875</v>
      </c>
    </row>
    <row r="63907" spans="1:20" x14ac:dyDescent="0.35">
      <c r="A63907" t="s">
        <v>15413</v>
      </c>
      <c r="B63907" t="s">
        <v>427</v>
      </c>
      <c r="C63907" s="11">
        <v>45698.446817129632</v>
      </c>
      <c r="D63907" t="s">
        <v>23527</v>
      </c>
      <c r="E63907" t="s">
        <v>6610</v>
      </c>
      <c r="F63907" t="s">
        <v>68</v>
      </c>
      <c r="G63907" t="s">
        <v>68</v>
      </c>
      <c r="H63907" t="s">
        <v>6611</v>
      </c>
      <c r="I63907" t="s">
        <v>6713</v>
      </c>
      <c r="J63907" t="s">
        <v>6611</v>
      </c>
      <c r="K63907">
        <v>0</v>
      </c>
      <c r="L63907">
        <v>0</v>
      </c>
      <c r="M63907">
        <v>12</v>
      </c>
      <c r="N63907" t="s">
        <v>184</v>
      </c>
      <c r="O63907">
        <v>1</v>
      </c>
      <c r="P63907" t="s">
        <v>23528</v>
      </c>
      <c r="Q63907">
        <v>12</v>
      </c>
      <c r="R63907">
        <v>0.87</v>
      </c>
      <c r="S63907">
        <v>12.87</v>
      </c>
      <c r="T63907" t="s">
        <v>2875</v>
      </c>
    </row>
    <row r="63908" spans="1:20" x14ac:dyDescent="0.35">
      <c r="A63908" t="s">
        <v>12502</v>
      </c>
      <c r="B63908" t="s">
        <v>427</v>
      </c>
      <c r="C63908" s="11">
        <v>45698.446817129632</v>
      </c>
      <c r="D63908" t="s">
        <v>52482</v>
      </c>
      <c r="E63908" t="s">
        <v>52483</v>
      </c>
      <c r="F63908" t="s">
        <v>68</v>
      </c>
      <c r="G63908" t="s">
        <v>68</v>
      </c>
      <c r="H63908" t="s">
        <v>10575</v>
      </c>
      <c r="I63908" t="s">
        <v>52087</v>
      </c>
      <c r="J63908" t="s">
        <v>10575</v>
      </c>
      <c r="K63908">
        <v>0</v>
      </c>
      <c r="L63908">
        <v>215</v>
      </c>
      <c r="M63908">
        <v>215</v>
      </c>
      <c r="N63908" t="s">
        <v>184</v>
      </c>
      <c r="O63908">
        <v>1</v>
      </c>
      <c r="P63908" t="s">
        <v>24266</v>
      </c>
      <c r="Q63908">
        <v>264</v>
      </c>
      <c r="R63908">
        <v>3.55</v>
      </c>
      <c r="S63908">
        <v>267.55</v>
      </c>
      <c r="T63908" t="s">
        <v>2875</v>
      </c>
    </row>
    <row r="63909" spans="1:20" x14ac:dyDescent="0.35">
      <c r="A63909" t="s">
        <v>7844</v>
      </c>
      <c r="B63909" t="s">
        <v>427</v>
      </c>
      <c r="C63909" s="11">
        <v>45698.446805555555</v>
      </c>
      <c r="D63909" t="s">
        <v>16235</v>
      </c>
      <c r="E63909" t="s">
        <v>6619</v>
      </c>
      <c r="F63909" t="s">
        <v>68</v>
      </c>
      <c r="G63909" t="s">
        <v>68</v>
      </c>
      <c r="H63909" t="s">
        <v>6611</v>
      </c>
      <c r="I63909" t="s">
        <v>6612</v>
      </c>
      <c r="J63909" t="s">
        <v>6611</v>
      </c>
      <c r="K63909">
        <v>0</v>
      </c>
      <c r="L63909">
        <v>0</v>
      </c>
      <c r="M63909">
        <v>99</v>
      </c>
      <c r="N63909" t="s">
        <v>184</v>
      </c>
      <c r="O63909">
        <v>1</v>
      </c>
      <c r="P63909" t="s">
        <v>26899</v>
      </c>
      <c r="Q63909">
        <v>99</v>
      </c>
      <c r="R63909">
        <v>7.18</v>
      </c>
      <c r="S63909">
        <v>106.18</v>
      </c>
      <c r="T63909" t="s">
        <v>2875</v>
      </c>
    </row>
    <row r="63910" spans="1:20" x14ac:dyDescent="0.35">
      <c r="A63910" t="s">
        <v>26900</v>
      </c>
      <c r="B63910" t="s">
        <v>427</v>
      </c>
      <c r="C63910" s="11">
        <v>45698.446805555555</v>
      </c>
      <c r="D63910" t="s">
        <v>26901</v>
      </c>
      <c r="E63910" t="s">
        <v>6619</v>
      </c>
      <c r="F63910" t="s">
        <v>68</v>
      </c>
      <c r="G63910" t="s">
        <v>68</v>
      </c>
      <c r="H63910" t="s">
        <v>6611</v>
      </c>
      <c r="I63910" t="s">
        <v>6612</v>
      </c>
      <c r="J63910" t="s">
        <v>6611</v>
      </c>
      <c r="K63910">
        <v>0</v>
      </c>
      <c r="L63910">
        <v>0</v>
      </c>
      <c r="M63910">
        <v>99</v>
      </c>
      <c r="N63910" t="s">
        <v>184</v>
      </c>
      <c r="O63910">
        <v>1</v>
      </c>
      <c r="P63910" t="s">
        <v>26902</v>
      </c>
      <c r="Q63910">
        <v>99</v>
      </c>
      <c r="R63910">
        <v>7.18</v>
      </c>
      <c r="S63910">
        <v>106.18</v>
      </c>
      <c r="T63910" t="s">
        <v>2875</v>
      </c>
    </row>
    <row r="63911" spans="1:20" x14ac:dyDescent="0.35">
      <c r="A63911" t="s">
        <v>14205</v>
      </c>
      <c r="B63911" t="s">
        <v>427</v>
      </c>
      <c r="C63911" s="11">
        <v>45698.446805555555</v>
      </c>
      <c r="D63911" t="s">
        <v>14206</v>
      </c>
      <c r="E63911" t="s">
        <v>6619</v>
      </c>
      <c r="F63911" t="s">
        <v>68</v>
      </c>
      <c r="G63911" t="s">
        <v>68</v>
      </c>
      <c r="H63911" t="s">
        <v>6611</v>
      </c>
      <c r="I63911" t="s">
        <v>6612</v>
      </c>
      <c r="J63911" t="s">
        <v>6611</v>
      </c>
      <c r="K63911">
        <v>0</v>
      </c>
      <c r="L63911">
        <v>0</v>
      </c>
      <c r="M63911">
        <v>90</v>
      </c>
      <c r="N63911" t="s">
        <v>184</v>
      </c>
      <c r="O63911">
        <v>1</v>
      </c>
      <c r="P63911" t="s">
        <v>25463</v>
      </c>
      <c r="Q63911">
        <v>90</v>
      </c>
      <c r="R63911">
        <v>6.53</v>
      </c>
      <c r="S63911">
        <v>96.53</v>
      </c>
      <c r="T63911" t="s">
        <v>2875</v>
      </c>
    </row>
    <row r="63912" spans="1:20" x14ac:dyDescent="0.35">
      <c r="A63912" t="s">
        <v>12510</v>
      </c>
      <c r="B63912" t="s">
        <v>427</v>
      </c>
      <c r="C63912" s="11">
        <v>45698.446805555555</v>
      </c>
      <c r="D63912" t="s">
        <v>12511</v>
      </c>
      <c r="E63912" t="s">
        <v>6619</v>
      </c>
      <c r="F63912" t="s">
        <v>68</v>
      </c>
      <c r="G63912" t="s">
        <v>68</v>
      </c>
      <c r="H63912" t="s">
        <v>6611</v>
      </c>
      <c r="I63912" t="s">
        <v>6612</v>
      </c>
      <c r="J63912" t="s">
        <v>6611</v>
      </c>
      <c r="K63912">
        <v>0</v>
      </c>
      <c r="L63912">
        <v>0</v>
      </c>
      <c r="M63912">
        <v>74.260000000000005</v>
      </c>
      <c r="N63912" t="s">
        <v>184</v>
      </c>
      <c r="O63912">
        <v>1</v>
      </c>
      <c r="P63912" t="s">
        <v>25047</v>
      </c>
      <c r="Q63912">
        <v>74.260000000000005</v>
      </c>
      <c r="R63912">
        <v>5.38</v>
      </c>
      <c r="S63912">
        <v>79.64</v>
      </c>
      <c r="T63912" t="s">
        <v>2875</v>
      </c>
    </row>
    <row r="63913" spans="1:20" x14ac:dyDescent="0.35">
      <c r="A63913" t="s">
        <v>3161</v>
      </c>
      <c r="B63913" t="s">
        <v>427</v>
      </c>
      <c r="C63913" s="11">
        <v>45698.446805555555</v>
      </c>
      <c r="D63913" t="s">
        <v>12516</v>
      </c>
      <c r="E63913" t="s">
        <v>6619</v>
      </c>
      <c r="F63913" t="s">
        <v>68</v>
      </c>
      <c r="G63913" t="s">
        <v>68</v>
      </c>
      <c r="H63913" t="s">
        <v>6611</v>
      </c>
      <c r="I63913" t="s">
        <v>6612</v>
      </c>
      <c r="J63913" t="s">
        <v>6611</v>
      </c>
      <c r="K63913">
        <v>0</v>
      </c>
      <c r="L63913">
        <v>0</v>
      </c>
      <c r="M63913">
        <v>52.17</v>
      </c>
      <c r="N63913" t="s">
        <v>184</v>
      </c>
      <c r="O63913">
        <v>1</v>
      </c>
      <c r="P63913" t="s">
        <v>24388</v>
      </c>
      <c r="Q63913">
        <v>53.17</v>
      </c>
      <c r="R63913">
        <v>3.78</v>
      </c>
      <c r="S63913">
        <v>56.95</v>
      </c>
      <c r="T63913" t="s">
        <v>2875</v>
      </c>
    </row>
    <row r="63914" spans="1:20" x14ac:dyDescent="0.35">
      <c r="A63914" t="s">
        <v>3400</v>
      </c>
      <c r="B63914" t="s">
        <v>427</v>
      </c>
      <c r="C63914" s="11">
        <v>45698.446805555555</v>
      </c>
      <c r="D63914" t="s">
        <v>12508</v>
      </c>
      <c r="E63914" t="s">
        <v>6619</v>
      </c>
      <c r="F63914" t="s">
        <v>68</v>
      </c>
      <c r="G63914" t="s">
        <v>68</v>
      </c>
      <c r="H63914" t="s">
        <v>6611</v>
      </c>
      <c r="I63914" t="s">
        <v>6612</v>
      </c>
      <c r="J63914" t="s">
        <v>6611</v>
      </c>
      <c r="K63914">
        <v>0</v>
      </c>
      <c r="L63914">
        <v>0</v>
      </c>
      <c r="M63914">
        <v>43.71</v>
      </c>
      <c r="N63914" t="s">
        <v>184</v>
      </c>
      <c r="O63914">
        <v>1</v>
      </c>
      <c r="P63914" t="s">
        <v>23842</v>
      </c>
      <c r="Q63914">
        <v>43.71</v>
      </c>
      <c r="R63914">
        <v>3.17</v>
      </c>
      <c r="S63914">
        <v>46.88</v>
      </c>
      <c r="T63914" t="s">
        <v>2875</v>
      </c>
    </row>
    <row r="63915" spans="1:20" x14ac:dyDescent="0.35">
      <c r="A63915" t="s">
        <v>12518</v>
      </c>
      <c r="B63915" t="s">
        <v>427</v>
      </c>
      <c r="C63915" s="11">
        <v>45698.446805555555</v>
      </c>
      <c r="D63915" t="s">
        <v>12519</v>
      </c>
      <c r="E63915" t="s">
        <v>6619</v>
      </c>
      <c r="F63915" t="s">
        <v>68</v>
      </c>
      <c r="G63915" t="s">
        <v>68</v>
      </c>
      <c r="H63915" t="s">
        <v>6611</v>
      </c>
      <c r="I63915" t="s">
        <v>6612</v>
      </c>
      <c r="J63915" t="s">
        <v>6611</v>
      </c>
      <c r="K63915">
        <v>0</v>
      </c>
      <c r="L63915">
        <v>0</v>
      </c>
      <c r="M63915">
        <v>64</v>
      </c>
      <c r="N63915" t="s">
        <v>184</v>
      </c>
      <c r="O63915">
        <v>1</v>
      </c>
      <c r="P63915" t="s">
        <v>24302</v>
      </c>
      <c r="Q63915">
        <v>65</v>
      </c>
      <c r="R63915">
        <v>4.6399999999999997</v>
      </c>
      <c r="S63915">
        <v>69.64</v>
      </c>
      <c r="T63915" t="s">
        <v>2875</v>
      </c>
    </row>
    <row r="63916" spans="1:20" x14ac:dyDescent="0.35">
      <c r="A63916" t="s">
        <v>3150</v>
      </c>
      <c r="B63916" t="s">
        <v>427</v>
      </c>
      <c r="C63916" s="11">
        <v>45698.446805555555</v>
      </c>
      <c r="D63916" t="s">
        <v>15092</v>
      </c>
      <c r="E63916" t="s">
        <v>6619</v>
      </c>
      <c r="F63916" t="s">
        <v>68</v>
      </c>
      <c r="G63916" t="s">
        <v>68</v>
      </c>
      <c r="H63916" t="s">
        <v>6611</v>
      </c>
      <c r="I63916" t="s">
        <v>6612</v>
      </c>
      <c r="J63916" t="s">
        <v>6611</v>
      </c>
      <c r="K63916">
        <v>0</v>
      </c>
      <c r="L63916">
        <v>0</v>
      </c>
      <c r="M63916">
        <v>91.67</v>
      </c>
      <c r="N63916" t="s">
        <v>184</v>
      </c>
      <c r="O63916">
        <v>1</v>
      </c>
      <c r="P63916" t="s">
        <v>27365</v>
      </c>
      <c r="Q63916">
        <v>95.67</v>
      </c>
      <c r="R63916">
        <v>6.65</v>
      </c>
      <c r="S63916">
        <v>102.32</v>
      </c>
      <c r="T63916" t="s">
        <v>2875</v>
      </c>
    </row>
    <row r="63917" spans="1:20" x14ac:dyDescent="0.35">
      <c r="A63917" t="s">
        <v>13892</v>
      </c>
      <c r="B63917" t="s">
        <v>427</v>
      </c>
      <c r="C63917" s="11">
        <v>45698.446805555555</v>
      </c>
      <c r="D63917" t="s">
        <v>13893</v>
      </c>
      <c r="E63917" t="s">
        <v>6619</v>
      </c>
      <c r="F63917" t="s">
        <v>68</v>
      </c>
      <c r="G63917" t="s">
        <v>68</v>
      </c>
      <c r="H63917" t="s">
        <v>6611</v>
      </c>
      <c r="I63917" t="s">
        <v>6612</v>
      </c>
      <c r="J63917" t="s">
        <v>6611</v>
      </c>
      <c r="K63917">
        <v>0</v>
      </c>
      <c r="L63917">
        <v>0</v>
      </c>
      <c r="M63917">
        <v>86.32</v>
      </c>
      <c r="N63917" t="s">
        <v>184</v>
      </c>
      <c r="O63917">
        <v>1</v>
      </c>
      <c r="P63917" t="s">
        <v>25846</v>
      </c>
      <c r="Q63917">
        <v>90.32</v>
      </c>
      <c r="R63917">
        <v>6.26</v>
      </c>
      <c r="S63917">
        <v>96.58</v>
      </c>
      <c r="T63917" t="s">
        <v>2875</v>
      </c>
    </row>
    <row r="63918" spans="1:20" x14ac:dyDescent="0.35">
      <c r="A63918" t="s">
        <v>3078</v>
      </c>
      <c r="B63918" t="s">
        <v>427</v>
      </c>
      <c r="C63918" s="11">
        <v>45698.446805555555</v>
      </c>
      <c r="D63918" t="s">
        <v>14719</v>
      </c>
      <c r="E63918" t="s">
        <v>6619</v>
      </c>
      <c r="F63918" t="s">
        <v>68</v>
      </c>
      <c r="G63918" t="s">
        <v>68</v>
      </c>
      <c r="H63918" t="s">
        <v>6611</v>
      </c>
      <c r="I63918" t="s">
        <v>6612</v>
      </c>
      <c r="J63918" t="s">
        <v>6611</v>
      </c>
      <c r="K63918">
        <v>0</v>
      </c>
      <c r="L63918">
        <v>0</v>
      </c>
      <c r="M63918">
        <v>90.18</v>
      </c>
      <c r="N63918" t="s">
        <v>184</v>
      </c>
      <c r="O63918">
        <v>1</v>
      </c>
      <c r="P63918" t="s">
        <v>26357</v>
      </c>
      <c r="Q63918">
        <v>91.18</v>
      </c>
      <c r="R63918">
        <v>6.54</v>
      </c>
      <c r="S63918">
        <v>97.72</v>
      </c>
      <c r="T63918" t="s">
        <v>2875</v>
      </c>
    </row>
    <row r="63919" spans="1:20" x14ac:dyDescent="0.35">
      <c r="A63919" t="s">
        <v>3152</v>
      </c>
      <c r="B63919" t="s">
        <v>427</v>
      </c>
      <c r="C63919" s="11">
        <v>45698.446805555555</v>
      </c>
      <c r="D63919" t="s">
        <v>16650</v>
      </c>
      <c r="E63919" t="s">
        <v>6610</v>
      </c>
      <c r="F63919" t="s">
        <v>68</v>
      </c>
      <c r="G63919" t="s">
        <v>68</v>
      </c>
      <c r="H63919" t="s">
        <v>6611</v>
      </c>
      <c r="I63919" t="s">
        <v>6713</v>
      </c>
      <c r="J63919" t="s">
        <v>6611</v>
      </c>
      <c r="K63919">
        <v>0</v>
      </c>
      <c r="L63919">
        <v>0</v>
      </c>
      <c r="M63919">
        <v>12</v>
      </c>
      <c r="N63919" t="s">
        <v>184</v>
      </c>
      <c r="O63919">
        <v>1</v>
      </c>
      <c r="P63919" t="s">
        <v>23529</v>
      </c>
      <c r="Q63919">
        <v>12</v>
      </c>
      <c r="R63919">
        <v>0.87</v>
      </c>
      <c r="S63919">
        <v>12.87</v>
      </c>
      <c r="T63919" t="s">
        <v>2875</v>
      </c>
    </row>
    <row r="63920" spans="1:20" x14ac:dyDescent="0.35">
      <c r="A63920" t="s">
        <v>16237</v>
      </c>
      <c r="B63920" t="s">
        <v>427</v>
      </c>
      <c r="C63920" s="11">
        <v>45698.446793981479</v>
      </c>
      <c r="D63920" t="s">
        <v>26903</v>
      </c>
      <c r="E63920" t="s">
        <v>6619</v>
      </c>
      <c r="F63920" t="s">
        <v>68</v>
      </c>
      <c r="G63920" t="s">
        <v>68</v>
      </c>
      <c r="H63920" t="s">
        <v>6611</v>
      </c>
      <c r="I63920" t="s">
        <v>6612</v>
      </c>
      <c r="J63920" t="s">
        <v>6611</v>
      </c>
      <c r="K63920">
        <v>0</v>
      </c>
      <c r="L63920">
        <v>0</v>
      </c>
      <c r="M63920">
        <v>99</v>
      </c>
      <c r="N63920" t="s">
        <v>184</v>
      </c>
      <c r="O63920">
        <v>1</v>
      </c>
      <c r="P63920" t="s">
        <v>26904</v>
      </c>
      <c r="Q63920">
        <v>99</v>
      </c>
      <c r="R63920">
        <v>7.18</v>
      </c>
      <c r="S63920">
        <v>106.18</v>
      </c>
      <c r="T63920" t="s">
        <v>2875</v>
      </c>
    </row>
    <row r="63921" spans="1:20" x14ac:dyDescent="0.35">
      <c r="A63921" t="s">
        <v>15416</v>
      </c>
      <c r="B63921" t="s">
        <v>427</v>
      </c>
      <c r="C63921" s="11">
        <v>45698.446793981479</v>
      </c>
      <c r="D63921" t="s">
        <v>15417</v>
      </c>
      <c r="E63921" t="s">
        <v>6619</v>
      </c>
      <c r="F63921" t="s">
        <v>68</v>
      </c>
      <c r="G63921" t="s">
        <v>68</v>
      </c>
      <c r="H63921" t="s">
        <v>6611</v>
      </c>
      <c r="I63921" t="s">
        <v>6612</v>
      </c>
      <c r="J63921" t="s">
        <v>6611</v>
      </c>
      <c r="K63921">
        <v>0</v>
      </c>
      <c r="L63921">
        <v>0</v>
      </c>
      <c r="M63921">
        <v>91.67</v>
      </c>
      <c r="N63921" t="s">
        <v>184</v>
      </c>
      <c r="O63921">
        <v>1</v>
      </c>
      <c r="P63921" t="s">
        <v>27571</v>
      </c>
      <c r="Q63921">
        <v>91.67</v>
      </c>
      <c r="R63921">
        <v>6.65</v>
      </c>
      <c r="S63921">
        <v>98.32</v>
      </c>
      <c r="T63921" t="s">
        <v>2875</v>
      </c>
    </row>
    <row r="63922" spans="1:20" x14ac:dyDescent="0.35">
      <c r="A63922" t="s">
        <v>9500</v>
      </c>
      <c r="B63922" t="s">
        <v>427</v>
      </c>
      <c r="C63922" s="11">
        <v>45698.446793981479</v>
      </c>
      <c r="D63922" t="s">
        <v>15419</v>
      </c>
      <c r="E63922" t="s">
        <v>6619</v>
      </c>
      <c r="F63922" t="s">
        <v>68</v>
      </c>
      <c r="G63922" t="s">
        <v>68</v>
      </c>
      <c r="H63922" t="s">
        <v>6611</v>
      </c>
      <c r="I63922" t="s">
        <v>6612</v>
      </c>
      <c r="J63922" t="s">
        <v>6611</v>
      </c>
      <c r="K63922">
        <v>0</v>
      </c>
      <c r="L63922">
        <v>0</v>
      </c>
      <c r="M63922">
        <v>91.67</v>
      </c>
      <c r="N63922" t="s">
        <v>184</v>
      </c>
      <c r="O63922">
        <v>1</v>
      </c>
      <c r="P63922" t="s">
        <v>27572</v>
      </c>
      <c r="Q63922">
        <v>91.67</v>
      </c>
      <c r="R63922">
        <v>6.65</v>
      </c>
      <c r="S63922">
        <v>98.32</v>
      </c>
      <c r="T63922" t="s">
        <v>2875</v>
      </c>
    </row>
    <row r="63923" spans="1:20" x14ac:dyDescent="0.35">
      <c r="A63923" t="s">
        <v>7807</v>
      </c>
      <c r="B63923" t="s">
        <v>427</v>
      </c>
      <c r="C63923" s="11">
        <v>45698.446793981479</v>
      </c>
      <c r="D63923" t="s">
        <v>13274</v>
      </c>
      <c r="E63923" t="s">
        <v>6619</v>
      </c>
      <c r="F63923" t="s">
        <v>68</v>
      </c>
      <c r="G63923" t="s">
        <v>68</v>
      </c>
      <c r="H63923" t="s">
        <v>6611</v>
      </c>
      <c r="I63923" t="s">
        <v>6612</v>
      </c>
      <c r="J63923" t="s">
        <v>6611</v>
      </c>
      <c r="K63923">
        <v>0</v>
      </c>
      <c r="L63923">
        <v>0</v>
      </c>
      <c r="M63923">
        <v>56.65</v>
      </c>
      <c r="N63923" t="s">
        <v>184</v>
      </c>
      <c r="O63923">
        <v>1</v>
      </c>
      <c r="P63923" t="s">
        <v>25265</v>
      </c>
      <c r="Q63923">
        <v>56.65</v>
      </c>
      <c r="R63923">
        <v>4.1100000000000003</v>
      </c>
      <c r="S63923">
        <v>60.76</v>
      </c>
      <c r="T63923" t="s">
        <v>2875</v>
      </c>
    </row>
    <row r="63924" spans="1:20" x14ac:dyDescent="0.35">
      <c r="A63924" t="s">
        <v>9630</v>
      </c>
      <c r="B63924" t="s">
        <v>427</v>
      </c>
      <c r="C63924" s="11">
        <v>45698.446793981479</v>
      </c>
      <c r="D63924" t="s">
        <v>13430</v>
      </c>
      <c r="E63924" t="s">
        <v>6619</v>
      </c>
      <c r="F63924" t="s">
        <v>68</v>
      </c>
      <c r="G63924" t="s">
        <v>68</v>
      </c>
      <c r="H63924" t="s">
        <v>6611</v>
      </c>
      <c r="I63924" t="s">
        <v>6612</v>
      </c>
      <c r="J63924" t="s">
        <v>6611</v>
      </c>
      <c r="K63924">
        <v>0</v>
      </c>
      <c r="L63924">
        <v>0</v>
      </c>
      <c r="M63924">
        <v>82.4</v>
      </c>
      <c r="N63924" t="s">
        <v>184</v>
      </c>
      <c r="O63924">
        <v>1</v>
      </c>
      <c r="P63924" t="s">
        <v>25676</v>
      </c>
      <c r="Q63924">
        <v>82.4</v>
      </c>
      <c r="R63924">
        <v>5.97</v>
      </c>
      <c r="S63924">
        <v>88.37</v>
      </c>
      <c r="T63924" t="s">
        <v>2875</v>
      </c>
    </row>
    <row r="63925" spans="1:20" x14ac:dyDescent="0.35">
      <c r="A63925" t="s">
        <v>13427</v>
      </c>
      <c r="B63925" t="s">
        <v>427</v>
      </c>
      <c r="C63925" s="11">
        <v>45698.446793981479</v>
      </c>
      <c r="D63925" t="s">
        <v>13428</v>
      </c>
      <c r="E63925" t="s">
        <v>6619</v>
      </c>
      <c r="F63925" t="s">
        <v>68</v>
      </c>
      <c r="G63925" t="s">
        <v>68</v>
      </c>
      <c r="H63925" t="s">
        <v>6611</v>
      </c>
      <c r="I63925" t="s">
        <v>6612</v>
      </c>
      <c r="J63925" t="s">
        <v>6611</v>
      </c>
      <c r="K63925">
        <v>0</v>
      </c>
      <c r="L63925">
        <v>0</v>
      </c>
      <c r="M63925">
        <v>82.4</v>
      </c>
      <c r="N63925" t="s">
        <v>184</v>
      </c>
      <c r="O63925">
        <v>1</v>
      </c>
      <c r="P63925" t="s">
        <v>25677</v>
      </c>
      <c r="Q63925">
        <v>82.4</v>
      </c>
      <c r="R63925">
        <v>5.97</v>
      </c>
      <c r="S63925">
        <v>88.37</v>
      </c>
      <c r="T63925" t="s">
        <v>2875</v>
      </c>
    </row>
    <row r="63926" spans="1:20" x14ac:dyDescent="0.35">
      <c r="A63926" t="s">
        <v>9888</v>
      </c>
      <c r="B63926" t="s">
        <v>427</v>
      </c>
      <c r="C63926" s="11">
        <v>45698.446793981479</v>
      </c>
      <c r="D63926" t="s">
        <v>12524</v>
      </c>
      <c r="E63926" t="s">
        <v>6619</v>
      </c>
      <c r="F63926" t="s">
        <v>68</v>
      </c>
      <c r="G63926" t="s">
        <v>68</v>
      </c>
      <c r="H63926" t="s">
        <v>6611</v>
      </c>
      <c r="I63926" t="s">
        <v>6612</v>
      </c>
      <c r="J63926" t="s">
        <v>6611</v>
      </c>
      <c r="K63926">
        <v>0</v>
      </c>
      <c r="L63926">
        <v>0</v>
      </c>
      <c r="M63926">
        <v>80.040000000000006</v>
      </c>
      <c r="N63926" t="s">
        <v>184</v>
      </c>
      <c r="O63926">
        <v>1</v>
      </c>
      <c r="P63926" t="s">
        <v>25154</v>
      </c>
      <c r="Q63926">
        <v>80.040000000000006</v>
      </c>
      <c r="R63926">
        <v>5.8</v>
      </c>
      <c r="S63926">
        <v>85.84</v>
      </c>
      <c r="T63926" t="s">
        <v>2875</v>
      </c>
    </row>
    <row r="63927" spans="1:20" x14ac:dyDescent="0.35">
      <c r="A63927" t="s">
        <v>12521</v>
      </c>
      <c r="B63927" t="s">
        <v>427</v>
      </c>
      <c r="C63927" s="11">
        <v>45698.446793981479</v>
      </c>
      <c r="D63927" t="s">
        <v>12522</v>
      </c>
      <c r="E63927" t="s">
        <v>6619</v>
      </c>
      <c r="F63927" t="s">
        <v>68</v>
      </c>
      <c r="G63927" t="s">
        <v>68</v>
      </c>
      <c r="H63927" t="s">
        <v>6611</v>
      </c>
      <c r="I63927" t="s">
        <v>6612</v>
      </c>
      <c r="J63927" t="s">
        <v>6611</v>
      </c>
      <c r="K63927">
        <v>0</v>
      </c>
      <c r="L63927">
        <v>0</v>
      </c>
      <c r="M63927">
        <v>49</v>
      </c>
      <c r="N63927" t="s">
        <v>184</v>
      </c>
      <c r="O63927">
        <v>1</v>
      </c>
      <c r="P63927" t="s">
        <v>24267</v>
      </c>
      <c r="Q63927">
        <v>49</v>
      </c>
      <c r="R63927">
        <v>3.55</v>
      </c>
      <c r="S63927">
        <v>52.55</v>
      </c>
      <c r="T63927" t="s">
        <v>2875</v>
      </c>
    </row>
    <row r="63928" spans="1:20" x14ac:dyDescent="0.35">
      <c r="A63928" t="s">
        <v>13432</v>
      </c>
      <c r="B63928" t="s">
        <v>427</v>
      </c>
      <c r="C63928" s="11">
        <v>45698.446793981479</v>
      </c>
      <c r="D63928" t="s">
        <v>13433</v>
      </c>
      <c r="E63928" t="s">
        <v>6619</v>
      </c>
      <c r="F63928" t="s">
        <v>68</v>
      </c>
      <c r="G63928" t="s">
        <v>68</v>
      </c>
      <c r="H63928" t="s">
        <v>6611</v>
      </c>
      <c r="I63928" t="s">
        <v>6612</v>
      </c>
      <c r="J63928" t="s">
        <v>6611</v>
      </c>
      <c r="K63928">
        <v>0</v>
      </c>
      <c r="L63928">
        <v>0</v>
      </c>
      <c r="M63928">
        <v>82.4</v>
      </c>
      <c r="N63928" t="s">
        <v>184</v>
      </c>
      <c r="O63928">
        <v>1</v>
      </c>
      <c r="P63928" t="s">
        <v>25609</v>
      </c>
      <c r="Q63928">
        <v>84.4</v>
      </c>
      <c r="R63928">
        <v>5.97</v>
      </c>
      <c r="S63928">
        <v>90.37</v>
      </c>
      <c r="T63928" t="s">
        <v>2875</v>
      </c>
    </row>
    <row r="63929" spans="1:20" x14ac:dyDescent="0.35">
      <c r="A63929" t="s">
        <v>26298</v>
      </c>
      <c r="B63929" t="s">
        <v>427</v>
      </c>
      <c r="C63929" s="11">
        <v>45698.446793981479</v>
      </c>
      <c r="D63929" t="s">
        <v>26299</v>
      </c>
      <c r="E63929" t="s">
        <v>6619</v>
      </c>
      <c r="F63929" t="s">
        <v>68</v>
      </c>
      <c r="G63929" t="s">
        <v>68</v>
      </c>
      <c r="H63929" t="s">
        <v>6611</v>
      </c>
      <c r="I63929" t="s">
        <v>6612</v>
      </c>
      <c r="J63929" t="s">
        <v>6611</v>
      </c>
      <c r="K63929">
        <v>0</v>
      </c>
      <c r="L63929">
        <v>0</v>
      </c>
      <c r="M63929">
        <v>90.18</v>
      </c>
      <c r="N63929" t="s">
        <v>184</v>
      </c>
      <c r="O63929">
        <v>1</v>
      </c>
      <c r="P63929" t="s">
        <v>26300</v>
      </c>
      <c r="Q63929">
        <v>94.18</v>
      </c>
      <c r="R63929">
        <v>6.54</v>
      </c>
      <c r="S63929">
        <v>100.72</v>
      </c>
      <c r="T63929" t="s">
        <v>2875</v>
      </c>
    </row>
    <row r="63930" spans="1:20" x14ac:dyDescent="0.35">
      <c r="A63930" t="s">
        <v>23530</v>
      </c>
      <c r="B63930" t="s">
        <v>427</v>
      </c>
      <c r="C63930" s="11">
        <v>45698.446793981479</v>
      </c>
      <c r="D63930" t="s">
        <v>23531</v>
      </c>
      <c r="E63930" t="s">
        <v>6610</v>
      </c>
      <c r="F63930" t="s">
        <v>68</v>
      </c>
      <c r="G63930" t="s">
        <v>68</v>
      </c>
      <c r="H63930" t="s">
        <v>6611</v>
      </c>
      <c r="I63930" t="s">
        <v>6713</v>
      </c>
      <c r="J63930" t="s">
        <v>6611</v>
      </c>
      <c r="K63930">
        <v>0</v>
      </c>
      <c r="L63930">
        <v>0</v>
      </c>
      <c r="M63930">
        <v>12</v>
      </c>
      <c r="N63930" t="s">
        <v>184</v>
      </c>
      <c r="O63930">
        <v>1</v>
      </c>
      <c r="P63930" t="s">
        <v>23532</v>
      </c>
      <c r="Q63930">
        <v>12</v>
      </c>
      <c r="R63930">
        <v>0.87</v>
      </c>
      <c r="S63930">
        <v>12.87</v>
      </c>
      <c r="T63930" t="s">
        <v>2875</v>
      </c>
    </row>
    <row r="63931" spans="1:20" x14ac:dyDescent="0.35">
      <c r="A63931" t="s">
        <v>9944</v>
      </c>
      <c r="B63931" t="s">
        <v>427</v>
      </c>
      <c r="C63931" s="11">
        <v>45698.446793981479</v>
      </c>
      <c r="D63931" t="s">
        <v>16652</v>
      </c>
      <c r="E63931" t="s">
        <v>6610</v>
      </c>
      <c r="F63931" t="s">
        <v>68</v>
      </c>
      <c r="G63931" t="s">
        <v>68</v>
      </c>
      <c r="H63931" t="s">
        <v>6611</v>
      </c>
      <c r="I63931" t="s">
        <v>6713</v>
      </c>
      <c r="J63931" t="s">
        <v>6611</v>
      </c>
      <c r="K63931">
        <v>0</v>
      </c>
      <c r="L63931">
        <v>0</v>
      </c>
      <c r="M63931">
        <v>12</v>
      </c>
      <c r="N63931" t="s">
        <v>184</v>
      </c>
      <c r="O63931">
        <v>1</v>
      </c>
      <c r="P63931" t="s">
        <v>23533</v>
      </c>
      <c r="Q63931">
        <v>12</v>
      </c>
      <c r="R63931">
        <v>0.87</v>
      </c>
      <c r="S63931">
        <v>12.87</v>
      </c>
      <c r="T63931" t="s">
        <v>2875</v>
      </c>
    </row>
    <row r="63932" spans="1:20" x14ac:dyDescent="0.35">
      <c r="A63932" t="s">
        <v>23534</v>
      </c>
      <c r="B63932" t="s">
        <v>427</v>
      </c>
      <c r="C63932" s="11">
        <v>45698.446793981479</v>
      </c>
      <c r="D63932" t="s">
        <v>23535</v>
      </c>
      <c r="E63932" t="s">
        <v>6610</v>
      </c>
      <c r="F63932" t="s">
        <v>68</v>
      </c>
      <c r="G63932" t="s">
        <v>68</v>
      </c>
      <c r="H63932" t="s">
        <v>6611</v>
      </c>
      <c r="I63932" t="s">
        <v>6713</v>
      </c>
      <c r="J63932" t="s">
        <v>6611</v>
      </c>
      <c r="K63932">
        <v>0</v>
      </c>
      <c r="L63932">
        <v>0</v>
      </c>
      <c r="M63932">
        <v>12</v>
      </c>
      <c r="N63932" t="s">
        <v>184</v>
      </c>
      <c r="O63932">
        <v>1</v>
      </c>
      <c r="P63932" t="s">
        <v>23536</v>
      </c>
      <c r="Q63932">
        <v>12</v>
      </c>
      <c r="R63932">
        <v>0.87</v>
      </c>
      <c r="S63932">
        <v>12.87</v>
      </c>
      <c r="T63932" t="s">
        <v>2875</v>
      </c>
    </row>
    <row r="63933" spans="1:20" x14ac:dyDescent="0.35">
      <c r="A63933" t="s">
        <v>9862</v>
      </c>
      <c r="B63933" t="s">
        <v>427</v>
      </c>
      <c r="C63933" s="11">
        <v>45698.446782407409</v>
      </c>
      <c r="D63933" t="s">
        <v>16240</v>
      </c>
      <c r="E63933" t="s">
        <v>6619</v>
      </c>
      <c r="F63933" t="s">
        <v>68</v>
      </c>
      <c r="G63933" t="s">
        <v>68</v>
      </c>
      <c r="H63933" t="s">
        <v>6611</v>
      </c>
      <c r="I63933" t="s">
        <v>6612</v>
      </c>
      <c r="J63933" t="s">
        <v>6611</v>
      </c>
      <c r="K63933">
        <v>0</v>
      </c>
      <c r="L63933">
        <v>0</v>
      </c>
      <c r="M63933">
        <v>99</v>
      </c>
      <c r="N63933" t="s">
        <v>184</v>
      </c>
      <c r="O63933">
        <v>1</v>
      </c>
      <c r="P63933" t="s">
        <v>26905</v>
      </c>
      <c r="Q63933">
        <v>99</v>
      </c>
      <c r="R63933">
        <v>7.18</v>
      </c>
      <c r="S63933">
        <v>106.18</v>
      </c>
      <c r="T63933" t="s">
        <v>2875</v>
      </c>
    </row>
    <row r="63934" spans="1:20" x14ac:dyDescent="0.35">
      <c r="A63934" t="s">
        <v>15421</v>
      </c>
      <c r="B63934" t="s">
        <v>427</v>
      </c>
      <c r="C63934" s="11">
        <v>45698.446782407409</v>
      </c>
      <c r="D63934" t="s">
        <v>15422</v>
      </c>
      <c r="E63934" t="s">
        <v>6619</v>
      </c>
      <c r="F63934" t="s">
        <v>68</v>
      </c>
      <c r="G63934" t="s">
        <v>68</v>
      </c>
      <c r="H63934" t="s">
        <v>6611</v>
      </c>
      <c r="I63934" t="s">
        <v>6612</v>
      </c>
      <c r="J63934" t="s">
        <v>6611</v>
      </c>
      <c r="K63934">
        <v>0</v>
      </c>
      <c r="L63934">
        <v>0</v>
      </c>
      <c r="M63934">
        <v>91.67</v>
      </c>
      <c r="N63934" t="s">
        <v>184</v>
      </c>
      <c r="O63934">
        <v>1</v>
      </c>
      <c r="P63934" t="s">
        <v>27573</v>
      </c>
      <c r="Q63934">
        <v>91.67</v>
      </c>
      <c r="R63934">
        <v>6.65</v>
      </c>
      <c r="S63934">
        <v>98.32</v>
      </c>
      <c r="T63934" t="s">
        <v>2875</v>
      </c>
    </row>
    <row r="63935" spans="1:20" x14ac:dyDescent="0.35">
      <c r="A63935" t="s">
        <v>3107</v>
      </c>
      <c r="B63935" t="s">
        <v>427</v>
      </c>
      <c r="C63935" s="11">
        <v>45698.446782407409</v>
      </c>
      <c r="D63935" t="s">
        <v>13276</v>
      </c>
      <c r="E63935" t="s">
        <v>6619</v>
      </c>
      <c r="F63935" t="s">
        <v>68</v>
      </c>
      <c r="G63935" t="s">
        <v>68</v>
      </c>
      <c r="H63935" t="s">
        <v>6611</v>
      </c>
      <c r="I63935" t="s">
        <v>6612</v>
      </c>
      <c r="J63935" t="s">
        <v>6611</v>
      </c>
      <c r="K63935">
        <v>0</v>
      </c>
      <c r="L63935">
        <v>0</v>
      </c>
      <c r="M63935">
        <v>56.65</v>
      </c>
      <c r="N63935" t="s">
        <v>184</v>
      </c>
      <c r="O63935">
        <v>1</v>
      </c>
      <c r="P63935" t="s">
        <v>25266</v>
      </c>
      <c r="Q63935">
        <v>56.65</v>
      </c>
      <c r="R63935">
        <v>4.1100000000000003</v>
      </c>
      <c r="S63935">
        <v>60.76</v>
      </c>
      <c r="T63935" t="s">
        <v>2875</v>
      </c>
    </row>
    <row r="63936" spans="1:20" x14ac:dyDescent="0.35">
      <c r="A63936" t="s">
        <v>13684</v>
      </c>
      <c r="B63936" t="s">
        <v>427</v>
      </c>
      <c r="C63936" s="11">
        <v>45698.446782407409</v>
      </c>
      <c r="D63936" t="s">
        <v>13685</v>
      </c>
      <c r="E63936" t="s">
        <v>6619</v>
      </c>
      <c r="F63936" t="s">
        <v>68</v>
      </c>
      <c r="G63936" t="s">
        <v>68</v>
      </c>
      <c r="H63936" t="s">
        <v>6611</v>
      </c>
      <c r="I63936" t="s">
        <v>6612</v>
      </c>
      <c r="J63936" t="s">
        <v>6611</v>
      </c>
      <c r="K63936">
        <v>0</v>
      </c>
      <c r="L63936">
        <v>0</v>
      </c>
      <c r="M63936">
        <v>36.049999999999997</v>
      </c>
      <c r="N63936" t="s">
        <v>184</v>
      </c>
      <c r="O63936">
        <v>1</v>
      </c>
      <c r="P63936" t="s">
        <v>24743</v>
      </c>
      <c r="Q63936">
        <v>36.049999999999997</v>
      </c>
      <c r="R63936">
        <v>2.61</v>
      </c>
      <c r="S63936">
        <v>38.659999999999997</v>
      </c>
      <c r="T63936" t="s">
        <v>2875</v>
      </c>
    </row>
    <row r="63937" spans="1:20" x14ac:dyDescent="0.35">
      <c r="A63937" t="s">
        <v>12531</v>
      </c>
      <c r="B63937" t="s">
        <v>427</v>
      </c>
      <c r="C63937" s="11">
        <v>45698.446782407409</v>
      </c>
      <c r="D63937" t="s">
        <v>12532</v>
      </c>
      <c r="E63937" t="s">
        <v>6619</v>
      </c>
      <c r="F63937" t="s">
        <v>68</v>
      </c>
      <c r="G63937" t="s">
        <v>68</v>
      </c>
      <c r="H63937" t="s">
        <v>6611</v>
      </c>
      <c r="I63937" t="s">
        <v>6612</v>
      </c>
      <c r="J63937" t="s">
        <v>6611</v>
      </c>
      <c r="K63937">
        <v>0</v>
      </c>
      <c r="L63937">
        <v>0</v>
      </c>
      <c r="M63937">
        <v>55.15</v>
      </c>
      <c r="N63937" t="s">
        <v>184</v>
      </c>
      <c r="O63937">
        <v>1</v>
      </c>
      <c r="P63937" t="s">
        <v>24844</v>
      </c>
      <c r="Q63937">
        <v>55.15</v>
      </c>
      <c r="R63937">
        <v>4</v>
      </c>
      <c r="S63937">
        <v>59.15</v>
      </c>
      <c r="T63937" t="s">
        <v>2875</v>
      </c>
    </row>
    <row r="63938" spans="1:20" x14ac:dyDescent="0.35">
      <c r="A63938" t="s">
        <v>12528</v>
      </c>
      <c r="B63938" t="s">
        <v>427</v>
      </c>
      <c r="C63938" s="11">
        <v>45698.446782407409</v>
      </c>
      <c r="D63938" t="s">
        <v>12529</v>
      </c>
      <c r="E63938" t="s">
        <v>6619</v>
      </c>
      <c r="F63938" t="s">
        <v>68</v>
      </c>
      <c r="G63938" t="s">
        <v>68</v>
      </c>
      <c r="H63938" t="s">
        <v>6611</v>
      </c>
      <c r="I63938" t="s">
        <v>6612</v>
      </c>
      <c r="J63938" t="s">
        <v>6611</v>
      </c>
      <c r="K63938">
        <v>0</v>
      </c>
      <c r="L63938">
        <v>0</v>
      </c>
      <c r="M63938">
        <v>56.83</v>
      </c>
      <c r="N63938" t="s">
        <v>184</v>
      </c>
      <c r="O63938">
        <v>1</v>
      </c>
      <c r="P63938" t="s">
        <v>24904</v>
      </c>
      <c r="Q63938">
        <v>60.83</v>
      </c>
      <c r="R63938">
        <v>4.12</v>
      </c>
      <c r="S63938">
        <v>64.95</v>
      </c>
      <c r="T63938" t="s">
        <v>2875</v>
      </c>
    </row>
    <row r="63939" spans="1:20" x14ac:dyDescent="0.35">
      <c r="A63939" t="s">
        <v>13681</v>
      </c>
      <c r="B63939" t="s">
        <v>427</v>
      </c>
      <c r="C63939" s="11">
        <v>45698.446782407409</v>
      </c>
      <c r="D63939" t="s">
        <v>13682</v>
      </c>
      <c r="E63939" t="s">
        <v>6619</v>
      </c>
      <c r="F63939" t="s">
        <v>68</v>
      </c>
      <c r="G63939" t="s">
        <v>68</v>
      </c>
      <c r="H63939" t="s">
        <v>6611</v>
      </c>
      <c r="I63939" t="s">
        <v>6612</v>
      </c>
      <c r="J63939" t="s">
        <v>6611</v>
      </c>
      <c r="K63939">
        <v>0</v>
      </c>
      <c r="L63939">
        <v>0</v>
      </c>
      <c r="M63939">
        <v>35</v>
      </c>
      <c r="N63939" t="s">
        <v>184</v>
      </c>
      <c r="O63939">
        <v>1</v>
      </c>
      <c r="P63939" t="s">
        <v>24504</v>
      </c>
      <c r="Q63939">
        <v>35</v>
      </c>
      <c r="R63939">
        <v>2.54</v>
      </c>
      <c r="S63939">
        <v>37.54</v>
      </c>
      <c r="T63939" t="s">
        <v>2875</v>
      </c>
    </row>
    <row r="63940" spans="1:20" x14ac:dyDescent="0.35">
      <c r="A63940" t="s">
        <v>3239</v>
      </c>
      <c r="B63940" t="s">
        <v>427</v>
      </c>
      <c r="C63940" s="11">
        <v>45698.446782407409</v>
      </c>
      <c r="D63940" t="s">
        <v>12526</v>
      </c>
      <c r="E63940" t="s">
        <v>6619</v>
      </c>
      <c r="F63940" t="s">
        <v>68</v>
      </c>
      <c r="G63940" t="s">
        <v>68</v>
      </c>
      <c r="H63940" t="s">
        <v>6611</v>
      </c>
      <c r="I63940" t="s">
        <v>6612</v>
      </c>
      <c r="J63940" t="s">
        <v>6611</v>
      </c>
      <c r="K63940">
        <v>0</v>
      </c>
      <c r="L63940">
        <v>0</v>
      </c>
      <c r="M63940">
        <v>81.13</v>
      </c>
      <c r="N63940" t="s">
        <v>184</v>
      </c>
      <c r="O63940">
        <v>1</v>
      </c>
      <c r="P63940" t="s">
        <v>23843</v>
      </c>
      <c r="Q63940">
        <v>81.13</v>
      </c>
      <c r="R63940">
        <v>5.88</v>
      </c>
      <c r="S63940">
        <v>87.01</v>
      </c>
      <c r="T63940" t="s">
        <v>2875</v>
      </c>
    </row>
    <row r="63941" spans="1:20" x14ac:dyDescent="0.35">
      <c r="A63941" t="s">
        <v>14520</v>
      </c>
      <c r="B63941" t="s">
        <v>427</v>
      </c>
      <c r="C63941" s="11">
        <v>45698.446782407409</v>
      </c>
      <c r="D63941" t="s">
        <v>14521</v>
      </c>
      <c r="E63941" t="s">
        <v>6619</v>
      </c>
      <c r="F63941" t="s">
        <v>68</v>
      </c>
      <c r="G63941" t="s">
        <v>68</v>
      </c>
      <c r="H63941" t="s">
        <v>6611</v>
      </c>
      <c r="I63941" t="s">
        <v>6612</v>
      </c>
      <c r="J63941" t="s">
        <v>6611</v>
      </c>
      <c r="K63941">
        <v>0</v>
      </c>
      <c r="L63941">
        <v>0</v>
      </c>
      <c r="M63941">
        <v>84.42</v>
      </c>
      <c r="N63941" t="s">
        <v>184</v>
      </c>
      <c r="O63941">
        <v>1</v>
      </c>
      <c r="P63941" t="s">
        <v>26151</v>
      </c>
      <c r="Q63941">
        <v>84.42</v>
      </c>
      <c r="R63941">
        <v>6.12</v>
      </c>
      <c r="S63941">
        <v>90.54</v>
      </c>
      <c r="T63941" t="s">
        <v>2875</v>
      </c>
    </row>
    <row r="63942" spans="1:20" x14ac:dyDescent="0.35">
      <c r="A63942" t="s">
        <v>15424</v>
      </c>
      <c r="B63942" t="s">
        <v>427</v>
      </c>
      <c r="C63942" s="11">
        <v>45698.446770833332</v>
      </c>
      <c r="D63942" t="s">
        <v>15425</v>
      </c>
      <c r="E63942" t="s">
        <v>6619</v>
      </c>
      <c r="F63942" t="s">
        <v>68</v>
      </c>
      <c r="G63942" t="s">
        <v>68</v>
      </c>
      <c r="H63942" t="s">
        <v>6611</v>
      </c>
      <c r="I63942" t="s">
        <v>6612</v>
      </c>
      <c r="J63942" t="s">
        <v>6611</v>
      </c>
      <c r="K63942">
        <v>0</v>
      </c>
      <c r="L63942">
        <v>0</v>
      </c>
      <c r="M63942">
        <v>91.67</v>
      </c>
      <c r="N63942" t="s">
        <v>184</v>
      </c>
      <c r="O63942">
        <v>1</v>
      </c>
      <c r="P63942" t="s">
        <v>27574</v>
      </c>
      <c r="Q63942">
        <v>91.67</v>
      </c>
      <c r="R63942">
        <v>6.65</v>
      </c>
      <c r="S63942">
        <v>98.32</v>
      </c>
      <c r="T63942" t="s">
        <v>2875</v>
      </c>
    </row>
    <row r="63943" spans="1:20" x14ac:dyDescent="0.35">
      <c r="A63943" t="s">
        <v>9498</v>
      </c>
      <c r="B63943" t="s">
        <v>427</v>
      </c>
      <c r="C63943" s="11">
        <v>45698.446770833332</v>
      </c>
      <c r="D63943" t="s">
        <v>14211</v>
      </c>
      <c r="E63943" t="s">
        <v>6619</v>
      </c>
      <c r="F63943" t="s">
        <v>68</v>
      </c>
      <c r="G63943" t="s">
        <v>68</v>
      </c>
      <c r="H63943" t="s">
        <v>6611</v>
      </c>
      <c r="I63943" t="s">
        <v>6612</v>
      </c>
      <c r="J63943" t="s">
        <v>6611</v>
      </c>
      <c r="K63943">
        <v>0</v>
      </c>
      <c r="L63943">
        <v>0</v>
      </c>
      <c r="M63943">
        <v>90</v>
      </c>
      <c r="N63943" t="s">
        <v>184</v>
      </c>
      <c r="O63943">
        <v>1</v>
      </c>
      <c r="P63943" t="s">
        <v>25464</v>
      </c>
      <c r="Q63943">
        <v>90</v>
      </c>
      <c r="R63943">
        <v>6.53</v>
      </c>
      <c r="S63943">
        <v>96.53</v>
      </c>
      <c r="T63943" t="s">
        <v>2875</v>
      </c>
    </row>
    <row r="63944" spans="1:20" x14ac:dyDescent="0.35">
      <c r="A63944" t="s">
        <v>13435</v>
      </c>
      <c r="B63944" t="s">
        <v>427</v>
      </c>
      <c r="C63944" s="11">
        <v>45698.446770833332</v>
      </c>
      <c r="D63944" t="s">
        <v>13436</v>
      </c>
      <c r="E63944" t="s">
        <v>6619</v>
      </c>
      <c r="F63944" t="s">
        <v>68</v>
      </c>
      <c r="G63944" t="s">
        <v>68</v>
      </c>
      <c r="H63944" t="s">
        <v>6611</v>
      </c>
      <c r="I63944" t="s">
        <v>6612</v>
      </c>
      <c r="J63944" t="s">
        <v>6611</v>
      </c>
      <c r="K63944">
        <v>0</v>
      </c>
      <c r="L63944">
        <v>0</v>
      </c>
      <c r="M63944">
        <v>82.4</v>
      </c>
      <c r="N63944" t="s">
        <v>184</v>
      </c>
      <c r="O63944">
        <v>1</v>
      </c>
      <c r="P63944" t="s">
        <v>25678</v>
      </c>
      <c r="Q63944">
        <v>82.4</v>
      </c>
      <c r="R63944">
        <v>5.97</v>
      </c>
      <c r="S63944">
        <v>88.37</v>
      </c>
      <c r="T63944" t="s">
        <v>2875</v>
      </c>
    </row>
    <row r="63945" spans="1:20" x14ac:dyDescent="0.35">
      <c r="A63945" t="s">
        <v>12536</v>
      </c>
      <c r="B63945" t="s">
        <v>427</v>
      </c>
      <c r="C63945" s="11">
        <v>45698.446770833332</v>
      </c>
      <c r="D63945" t="s">
        <v>12537</v>
      </c>
      <c r="E63945" t="s">
        <v>6619</v>
      </c>
      <c r="F63945" t="s">
        <v>68</v>
      </c>
      <c r="G63945" t="s">
        <v>68</v>
      </c>
      <c r="H63945" t="s">
        <v>6611</v>
      </c>
      <c r="I63945" t="s">
        <v>6612</v>
      </c>
      <c r="J63945" t="s">
        <v>6611</v>
      </c>
      <c r="K63945">
        <v>0</v>
      </c>
      <c r="L63945">
        <v>0</v>
      </c>
      <c r="M63945">
        <v>34.08</v>
      </c>
      <c r="N63945" t="s">
        <v>184</v>
      </c>
      <c r="O63945">
        <v>1</v>
      </c>
      <c r="P63945" t="s">
        <v>24647</v>
      </c>
      <c r="Q63945">
        <v>34.08</v>
      </c>
      <c r="R63945">
        <v>2.4700000000000002</v>
      </c>
      <c r="S63945">
        <v>36.549999999999997</v>
      </c>
      <c r="T63945" t="s">
        <v>2875</v>
      </c>
    </row>
    <row r="63946" spans="1:20" x14ac:dyDescent="0.35">
      <c r="A63946" t="s">
        <v>12545</v>
      </c>
      <c r="B63946" t="s">
        <v>427</v>
      </c>
      <c r="C63946" s="11">
        <v>45698.446770833332</v>
      </c>
      <c r="D63946" t="s">
        <v>12546</v>
      </c>
      <c r="E63946" t="s">
        <v>6619</v>
      </c>
      <c r="F63946" t="s">
        <v>68</v>
      </c>
      <c r="G63946" t="s">
        <v>68</v>
      </c>
      <c r="H63946" t="s">
        <v>6611</v>
      </c>
      <c r="I63946" t="s">
        <v>6612</v>
      </c>
      <c r="J63946" t="s">
        <v>6611</v>
      </c>
      <c r="K63946">
        <v>0</v>
      </c>
      <c r="L63946">
        <v>0</v>
      </c>
      <c r="M63946">
        <v>50.65</v>
      </c>
      <c r="N63946" t="s">
        <v>184</v>
      </c>
      <c r="O63946">
        <v>1</v>
      </c>
      <c r="P63946" t="s">
        <v>24160</v>
      </c>
      <c r="Q63946">
        <v>50.65</v>
      </c>
      <c r="R63946">
        <v>3.67</v>
      </c>
      <c r="S63946">
        <v>54.32</v>
      </c>
      <c r="T63946" t="s">
        <v>2875</v>
      </c>
    </row>
    <row r="63947" spans="1:20" x14ac:dyDescent="0.35">
      <c r="A63947" t="s">
        <v>11147</v>
      </c>
      <c r="B63947" t="s">
        <v>427</v>
      </c>
      <c r="C63947" s="11">
        <v>45698.446770833332</v>
      </c>
      <c r="D63947" t="s">
        <v>12534</v>
      </c>
      <c r="E63947" t="s">
        <v>6619</v>
      </c>
      <c r="F63947" t="s">
        <v>68</v>
      </c>
      <c r="G63947" t="s">
        <v>68</v>
      </c>
      <c r="H63947" t="s">
        <v>6611</v>
      </c>
      <c r="I63947" t="s">
        <v>6612</v>
      </c>
      <c r="J63947" t="s">
        <v>6611</v>
      </c>
      <c r="K63947">
        <v>0</v>
      </c>
      <c r="L63947">
        <v>0</v>
      </c>
      <c r="M63947">
        <v>74.260000000000005</v>
      </c>
      <c r="N63947" t="s">
        <v>184</v>
      </c>
      <c r="O63947">
        <v>1</v>
      </c>
      <c r="P63947" t="s">
        <v>25018</v>
      </c>
      <c r="Q63947">
        <v>78.260000000000005</v>
      </c>
      <c r="R63947">
        <v>5.38</v>
      </c>
      <c r="S63947">
        <v>83.64</v>
      </c>
      <c r="T63947" t="s">
        <v>2875</v>
      </c>
    </row>
    <row r="63948" spans="1:20" x14ac:dyDescent="0.35">
      <c r="A63948" t="s">
        <v>12550</v>
      </c>
      <c r="B63948" t="s">
        <v>427</v>
      </c>
      <c r="C63948" s="11">
        <v>45698.446770833332</v>
      </c>
      <c r="D63948" t="s">
        <v>12551</v>
      </c>
      <c r="E63948" t="s">
        <v>6619</v>
      </c>
      <c r="F63948" t="s">
        <v>68</v>
      </c>
      <c r="G63948" t="s">
        <v>68</v>
      </c>
      <c r="H63948" t="s">
        <v>6611</v>
      </c>
      <c r="I63948" t="s">
        <v>6612</v>
      </c>
      <c r="J63948" t="s">
        <v>6611</v>
      </c>
      <c r="K63948">
        <v>0</v>
      </c>
      <c r="L63948">
        <v>0</v>
      </c>
      <c r="M63948">
        <v>61.94</v>
      </c>
      <c r="N63948" t="s">
        <v>184</v>
      </c>
      <c r="O63948">
        <v>1</v>
      </c>
      <c r="P63948" t="s">
        <v>23844</v>
      </c>
      <c r="Q63948">
        <v>61.94</v>
      </c>
      <c r="R63948">
        <v>4.49</v>
      </c>
      <c r="S63948">
        <v>66.430000000000007</v>
      </c>
      <c r="T63948" t="s">
        <v>2875</v>
      </c>
    </row>
    <row r="63949" spans="1:20" x14ac:dyDescent="0.35">
      <c r="A63949" t="s">
        <v>12539</v>
      </c>
      <c r="B63949" t="s">
        <v>427</v>
      </c>
      <c r="C63949" s="11">
        <v>45698.446770833332</v>
      </c>
      <c r="D63949" t="s">
        <v>12540</v>
      </c>
      <c r="E63949" t="s">
        <v>6619</v>
      </c>
      <c r="F63949" t="s">
        <v>68</v>
      </c>
      <c r="G63949" t="s">
        <v>68</v>
      </c>
      <c r="H63949" t="s">
        <v>6611</v>
      </c>
      <c r="I63949" t="s">
        <v>6612</v>
      </c>
      <c r="J63949" t="s">
        <v>6611</v>
      </c>
      <c r="K63949">
        <v>0</v>
      </c>
      <c r="L63949">
        <v>0</v>
      </c>
      <c r="M63949">
        <v>40.57</v>
      </c>
      <c r="N63949" t="s">
        <v>184</v>
      </c>
      <c r="O63949">
        <v>1</v>
      </c>
      <c r="P63949" t="s">
        <v>24136</v>
      </c>
      <c r="Q63949">
        <v>40.57</v>
      </c>
      <c r="R63949">
        <v>2.94</v>
      </c>
      <c r="S63949">
        <v>43.51</v>
      </c>
      <c r="T63949" t="s">
        <v>2875</v>
      </c>
    </row>
    <row r="63950" spans="1:20" x14ac:dyDescent="0.35">
      <c r="A63950" t="s">
        <v>3304</v>
      </c>
      <c r="B63950" t="s">
        <v>427</v>
      </c>
      <c r="C63950" s="11">
        <v>45698.446770833332</v>
      </c>
      <c r="D63950" t="s">
        <v>15094</v>
      </c>
      <c r="E63950" t="s">
        <v>6619</v>
      </c>
      <c r="F63950" t="s">
        <v>68</v>
      </c>
      <c r="G63950" t="s">
        <v>68</v>
      </c>
      <c r="H63950" t="s">
        <v>6611</v>
      </c>
      <c r="I63950" t="s">
        <v>6612</v>
      </c>
      <c r="J63950" t="s">
        <v>6611</v>
      </c>
      <c r="K63950">
        <v>0</v>
      </c>
      <c r="L63950">
        <v>0</v>
      </c>
      <c r="M63950">
        <v>91.67</v>
      </c>
      <c r="N63950" t="s">
        <v>184</v>
      </c>
      <c r="O63950">
        <v>1</v>
      </c>
      <c r="P63950" t="s">
        <v>27366</v>
      </c>
      <c r="Q63950">
        <v>95.67</v>
      </c>
      <c r="R63950">
        <v>6.65</v>
      </c>
      <c r="S63950">
        <v>102.32</v>
      </c>
      <c r="T63950" t="s">
        <v>2875</v>
      </c>
    </row>
    <row r="63951" spans="1:20" x14ac:dyDescent="0.35">
      <c r="A63951" t="s">
        <v>16654</v>
      </c>
      <c r="B63951" t="s">
        <v>427</v>
      </c>
      <c r="C63951" s="11">
        <v>45698.446770833332</v>
      </c>
      <c r="D63951" t="s">
        <v>26358</v>
      </c>
      <c r="E63951" t="s">
        <v>6619</v>
      </c>
      <c r="F63951" t="s">
        <v>68</v>
      </c>
      <c r="G63951" t="s">
        <v>68</v>
      </c>
      <c r="H63951" t="s">
        <v>6611</v>
      </c>
      <c r="I63951" t="s">
        <v>6612</v>
      </c>
      <c r="J63951" t="s">
        <v>6611</v>
      </c>
      <c r="K63951">
        <v>0</v>
      </c>
      <c r="L63951">
        <v>0</v>
      </c>
      <c r="M63951">
        <v>90.18</v>
      </c>
      <c r="N63951" t="s">
        <v>184</v>
      </c>
      <c r="O63951">
        <v>1</v>
      </c>
      <c r="P63951" t="s">
        <v>26359</v>
      </c>
      <c r="Q63951">
        <v>91.18</v>
      </c>
      <c r="R63951">
        <v>6.54</v>
      </c>
      <c r="S63951">
        <v>97.72</v>
      </c>
      <c r="T63951" t="s">
        <v>2875</v>
      </c>
    </row>
    <row r="63952" spans="1:20" x14ac:dyDescent="0.35">
      <c r="A63952" t="s">
        <v>10743</v>
      </c>
      <c r="B63952" t="s">
        <v>427</v>
      </c>
      <c r="C63952" s="11">
        <v>45698.446770833332</v>
      </c>
      <c r="D63952" t="s">
        <v>14889</v>
      </c>
      <c r="E63952" t="s">
        <v>6619</v>
      </c>
      <c r="F63952" t="s">
        <v>68</v>
      </c>
      <c r="G63952" t="s">
        <v>68</v>
      </c>
      <c r="H63952" t="s">
        <v>6611</v>
      </c>
      <c r="I63952" t="s">
        <v>6612</v>
      </c>
      <c r="J63952" t="s">
        <v>6611</v>
      </c>
      <c r="K63952">
        <v>0</v>
      </c>
      <c r="L63952">
        <v>0</v>
      </c>
      <c r="M63952">
        <v>90.18</v>
      </c>
      <c r="N63952" t="s">
        <v>184</v>
      </c>
      <c r="O63952">
        <v>1</v>
      </c>
      <c r="P63952" t="s">
        <v>26467</v>
      </c>
      <c r="Q63952">
        <v>90.18</v>
      </c>
      <c r="R63952">
        <v>6.54</v>
      </c>
      <c r="S63952">
        <v>96.72</v>
      </c>
      <c r="T63952" t="s">
        <v>2875</v>
      </c>
    </row>
    <row r="63953" spans="1:20" x14ac:dyDescent="0.35">
      <c r="A63953" t="s">
        <v>16657</v>
      </c>
      <c r="B63953" t="s">
        <v>427</v>
      </c>
      <c r="C63953" s="11">
        <v>45698.446759259263</v>
      </c>
      <c r="D63953" t="s">
        <v>27575</v>
      </c>
      <c r="E63953" t="s">
        <v>6619</v>
      </c>
      <c r="F63953" t="s">
        <v>68</v>
      </c>
      <c r="G63953" t="s">
        <v>68</v>
      </c>
      <c r="H63953" t="s">
        <v>6611</v>
      </c>
      <c r="I63953" t="s">
        <v>6612</v>
      </c>
      <c r="J63953" t="s">
        <v>6611</v>
      </c>
      <c r="K63953">
        <v>0</v>
      </c>
      <c r="L63953">
        <v>0</v>
      </c>
      <c r="M63953">
        <v>91.67</v>
      </c>
      <c r="N63953" t="s">
        <v>184</v>
      </c>
      <c r="O63953">
        <v>1</v>
      </c>
      <c r="P63953" t="s">
        <v>27576</v>
      </c>
      <c r="Q63953">
        <v>91.67</v>
      </c>
      <c r="R63953">
        <v>6.65</v>
      </c>
      <c r="S63953">
        <v>98.32</v>
      </c>
      <c r="T63953" t="s">
        <v>2875</v>
      </c>
    </row>
    <row r="63954" spans="1:20" x14ac:dyDescent="0.35">
      <c r="A63954" t="s">
        <v>13278</v>
      </c>
      <c r="B63954" t="s">
        <v>427</v>
      </c>
      <c r="C63954" s="11">
        <v>45698.446759259263</v>
      </c>
      <c r="D63954" t="s">
        <v>13279</v>
      </c>
      <c r="E63954" t="s">
        <v>6619</v>
      </c>
      <c r="F63954" t="s">
        <v>68</v>
      </c>
      <c r="G63954" t="s">
        <v>68</v>
      </c>
      <c r="H63954" t="s">
        <v>6611</v>
      </c>
      <c r="I63954" t="s">
        <v>6612</v>
      </c>
      <c r="J63954" t="s">
        <v>6611</v>
      </c>
      <c r="K63954">
        <v>0</v>
      </c>
      <c r="L63954">
        <v>0</v>
      </c>
      <c r="M63954">
        <v>56.65</v>
      </c>
      <c r="N63954" t="s">
        <v>184</v>
      </c>
      <c r="O63954">
        <v>1</v>
      </c>
      <c r="P63954" t="s">
        <v>25267</v>
      </c>
      <c r="Q63954">
        <v>56.65</v>
      </c>
      <c r="R63954">
        <v>4.1100000000000003</v>
      </c>
      <c r="S63954">
        <v>60.76</v>
      </c>
      <c r="T63954" t="s">
        <v>2875</v>
      </c>
    </row>
    <row r="63955" spans="1:20" x14ac:dyDescent="0.35">
      <c r="A63955" t="s">
        <v>12542</v>
      </c>
      <c r="B63955" t="s">
        <v>427</v>
      </c>
      <c r="C63955" s="11">
        <v>45698.446759259263</v>
      </c>
      <c r="D63955" t="s">
        <v>12543</v>
      </c>
      <c r="E63955" t="s">
        <v>6619</v>
      </c>
      <c r="F63955" t="s">
        <v>68</v>
      </c>
      <c r="G63955" t="s">
        <v>68</v>
      </c>
      <c r="H63955" t="s">
        <v>6611</v>
      </c>
      <c r="I63955" t="s">
        <v>6612</v>
      </c>
      <c r="J63955" t="s">
        <v>6611</v>
      </c>
      <c r="K63955">
        <v>0</v>
      </c>
      <c r="L63955">
        <v>0</v>
      </c>
      <c r="M63955">
        <v>52.17</v>
      </c>
      <c r="N63955" t="s">
        <v>184</v>
      </c>
      <c r="O63955">
        <v>1</v>
      </c>
      <c r="P63955" t="s">
        <v>24407</v>
      </c>
      <c r="Q63955">
        <v>52.17</v>
      </c>
      <c r="R63955">
        <v>3.78</v>
      </c>
      <c r="S63955">
        <v>55.95</v>
      </c>
      <c r="T63955" t="s">
        <v>2875</v>
      </c>
    </row>
    <row r="63956" spans="1:20" x14ac:dyDescent="0.35">
      <c r="A63956" t="s">
        <v>2930</v>
      </c>
      <c r="B63956" t="s">
        <v>427</v>
      </c>
      <c r="C63956" s="11">
        <v>45698.446759259263</v>
      </c>
      <c r="D63956" t="s">
        <v>12558</v>
      </c>
      <c r="E63956" t="s">
        <v>6619</v>
      </c>
      <c r="F63956" t="s">
        <v>68</v>
      </c>
      <c r="G63956" t="s">
        <v>68</v>
      </c>
      <c r="H63956" t="s">
        <v>6611</v>
      </c>
      <c r="I63956" t="s">
        <v>6612</v>
      </c>
      <c r="J63956" t="s">
        <v>6611</v>
      </c>
      <c r="K63956">
        <v>0</v>
      </c>
      <c r="L63956">
        <v>0</v>
      </c>
      <c r="M63956">
        <v>34.08</v>
      </c>
      <c r="N63956" t="s">
        <v>184</v>
      </c>
      <c r="O63956">
        <v>1</v>
      </c>
      <c r="P63956" t="s">
        <v>24617</v>
      </c>
      <c r="Q63956">
        <v>35.08</v>
      </c>
      <c r="R63956">
        <v>2.4700000000000002</v>
      </c>
      <c r="S63956">
        <v>37.549999999999997</v>
      </c>
      <c r="T63956" t="s">
        <v>2875</v>
      </c>
    </row>
    <row r="63957" spans="1:20" x14ac:dyDescent="0.35">
      <c r="A63957" t="s">
        <v>2984</v>
      </c>
      <c r="B63957" t="s">
        <v>427</v>
      </c>
      <c r="C63957" s="11">
        <v>45698.446759259263</v>
      </c>
      <c r="D63957" t="s">
        <v>12556</v>
      </c>
      <c r="E63957" t="s">
        <v>6619</v>
      </c>
      <c r="F63957" t="s">
        <v>68</v>
      </c>
      <c r="G63957" t="s">
        <v>68</v>
      </c>
      <c r="H63957" t="s">
        <v>6611</v>
      </c>
      <c r="I63957" t="s">
        <v>6612</v>
      </c>
      <c r="J63957" t="s">
        <v>6611</v>
      </c>
      <c r="K63957">
        <v>0</v>
      </c>
      <c r="L63957">
        <v>0</v>
      </c>
      <c r="M63957">
        <v>64</v>
      </c>
      <c r="N63957" t="s">
        <v>184</v>
      </c>
      <c r="O63957">
        <v>1</v>
      </c>
      <c r="P63957" t="s">
        <v>24342</v>
      </c>
      <c r="Q63957">
        <v>64</v>
      </c>
      <c r="R63957">
        <v>4.6399999999999997</v>
      </c>
      <c r="S63957">
        <v>68.64</v>
      </c>
      <c r="T63957" t="s">
        <v>2875</v>
      </c>
    </row>
    <row r="63958" spans="1:20" x14ac:dyDescent="0.35">
      <c r="A63958" t="s">
        <v>12553</v>
      </c>
      <c r="B63958" t="s">
        <v>427</v>
      </c>
      <c r="C63958" s="11">
        <v>45698.446759259263</v>
      </c>
      <c r="D63958" t="s">
        <v>12554</v>
      </c>
      <c r="E63958" t="s">
        <v>6619</v>
      </c>
      <c r="F63958" t="s">
        <v>68</v>
      </c>
      <c r="G63958" t="s">
        <v>68</v>
      </c>
      <c r="H63958" t="s">
        <v>6611</v>
      </c>
      <c r="I63958" t="s">
        <v>6612</v>
      </c>
      <c r="J63958" t="s">
        <v>6611</v>
      </c>
      <c r="K63958">
        <v>0</v>
      </c>
      <c r="L63958">
        <v>0</v>
      </c>
      <c r="M63958">
        <v>17.39</v>
      </c>
      <c r="N63958" t="s">
        <v>184</v>
      </c>
      <c r="O63958">
        <v>1</v>
      </c>
      <c r="P63958" t="s">
        <v>24443</v>
      </c>
      <c r="Q63958">
        <v>17.39</v>
      </c>
      <c r="R63958">
        <v>1.26</v>
      </c>
      <c r="S63958">
        <v>18.649999999999999</v>
      </c>
      <c r="T63958" t="s">
        <v>2875</v>
      </c>
    </row>
    <row r="63959" spans="1:20" x14ac:dyDescent="0.35">
      <c r="A63959" t="s">
        <v>3380</v>
      </c>
      <c r="B63959" t="s">
        <v>427</v>
      </c>
      <c r="C63959" s="11">
        <v>45698.446759259263</v>
      </c>
      <c r="D63959" t="s">
        <v>12548</v>
      </c>
      <c r="E63959" t="s">
        <v>6619</v>
      </c>
      <c r="F63959" t="s">
        <v>68</v>
      </c>
      <c r="G63959" t="s">
        <v>68</v>
      </c>
      <c r="H63959" t="s">
        <v>6611</v>
      </c>
      <c r="I63959" t="s">
        <v>6612</v>
      </c>
      <c r="J63959" t="s">
        <v>6611</v>
      </c>
      <c r="K63959">
        <v>0</v>
      </c>
      <c r="L63959">
        <v>0</v>
      </c>
      <c r="M63959">
        <v>33.619999999999997</v>
      </c>
      <c r="N63959" t="s">
        <v>184</v>
      </c>
      <c r="O63959">
        <v>1</v>
      </c>
      <c r="P63959" t="s">
        <v>24230</v>
      </c>
      <c r="Q63959">
        <v>33.619999999999997</v>
      </c>
      <c r="R63959">
        <v>2.44</v>
      </c>
      <c r="S63959">
        <v>36.06</v>
      </c>
      <c r="T63959" t="s">
        <v>2875</v>
      </c>
    </row>
    <row r="63960" spans="1:20" x14ac:dyDescent="0.35">
      <c r="A63960" t="s">
        <v>9757</v>
      </c>
      <c r="B63960" t="s">
        <v>427</v>
      </c>
      <c r="C63960" s="11">
        <v>45698.446759259263</v>
      </c>
      <c r="D63960" t="s">
        <v>12567</v>
      </c>
      <c r="E63960" t="s">
        <v>6619</v>
      </c>
      <c r="F63960" t="s">
        <v>68</v>
      </c>
      <c r="G63960" t="s">
        <v>68</v>
      </c>
      <c r="H63960" t="s">
        <v>6611</v>
      </c>
      <c r="I63960" t="s">
        <v>6612</v>
      </c>
      <c r="J63960" t="s">
        <v>6611</v>
      </c>
      <c r="K63960">
        <v>0</v>
      </c>
      <c r="L63960">
        <v>0</v>
      </c>
      <c r="M63960">
        <v>64</v>
      </c>
      <c r="N63960" t="s">
        <v>184</v>
      </c>
      <c r="O63960">
        <v>1</v>
      </c>
      <c r="P63960" t="s">
        <v>24303</v>
      </c>
      <c r="Q63960">
        <v>68</v>
      </c>
      <c r="R63960">
        <v>4.6399999999999997</v>
      </c>
      <c r="S63960">
        <v>72.64</v>
      </c>
      <c r="T63960" t="s">
        <v>2875</v>
      </c>
    </row>
    <row r="63961" spans="1:20" x14ac:dyDescent="0.35">
      <c r="A63961" t="s">
        <v>3269</v>
      </c>
      <c r="B63961" t="s">
        <v>427</v>
      </c>
      <c r="C63961" s="11">
        <v>45698.446759259263</v>
      </c>
      <c r="D63961" t="s">
        <v>15096</v>
      </c>
      <c r="E63961" t="s">
        <v>6619</v>
      </c>
      <c r="F63961" t="s">
        <v>68</v>
      </c>
      <c r="G63961" t="s">
        <v>68</v>
      </c>
      <c r="H63961" t="s">
        <v>6611</v>
      </c>
      <c r="I63961" t="s">
        <v>6612</v>
      </c>
      <c r="J63961" t="s">
        <v>6611</v>
      </c>
      <c r="K63961">
        <v>0</v>
      </c>
      <c r="L63961">
        <v>0</v>
      </c>
      <c r="M63961">
        <v>91.67</v>
      </c>
      <c r="N63961" t="s">
        <v>184</v>
      </c>
      <c r="O63961">
        <v>1</v>
      </c>
      <c r="P63961" t="s">
        <v>27367</v>
      </c>
      <c r="Q63961">
        <v>95.67</v>
      </c>
      <c r="R63961">
        <v>6.65</v>
      </c>
      <c r="S63961">
        <v>102.32</v>
      </c>
      <c r="T63961" t="s">
        <v>2875</v>
      </c>
    </row>
    <row r="63962" spans="1:20" x14ac:dyDescent="0.35">
      <c r="A63962" t="s">
        <v>3402</v>
      </c>
      <c r="B63962" t="s">
        <v>427</v>
      </c>
      <c r="C63962" s="11">
        <v>45698.446759259263</v>
      </c>
      <c r="D63962" t="s">
        <v>14891</v>
      </c>
      <c r="E63962" t="s">
        <v>6619</v>
      </c>
      <c r="F63962" t="s">
        <v>68</v>
      </c>
      <c r="G63962" t="s">
        <v>68</v>
      </c>
      <c r="H63962" t="s">
        <v>6611</v>
      </c>
      <c r="I63962" t="s">
        <v>6612</v>
      </c>
      <c r="J63962" t="s">
        <v>6611</v>
      </c>
      <c r="K63962">
        <v>0</v>
      </c>
      <c r="L63962">
        <v>0</v>
      </c>
      <c r="M63962">
        <v>90.18</v>
      </c>
      <c r="N63962" t="s">
        <v>184</v>
      </c>
      <c r="O63962">
        <v>1</v>
      </c>
      <c r="P63962" t="s">
        <v>26468</v>
      </c>
      <c r="Q63962">
        <v>90.18</v>
      </c>
      <c r="R63962">
        <v>6.54</v>
      </c>
      <c r="S63962">
        <v>96.72</v>
      </c>
      <c r="T63962" t="s">
        <v>2875</v>
      </c>
    </row>
    <row r="63963" spans="1:20" x14ac:dyDescent="0.35">
      <c r="A63963" t="s">
        <v>16244</v>
      </c>
      <c r="B63963" t="s">
        <v>427</v>
      </c>
      <c r="C63963" s="11">
        <v>45698.446747685186</v>
      </c>
      <c r="D63963" t="s">
        <v>16245</v>
      </c>
      <c r="E63963" t="s">
        <v>6619</v>
      </c>
      <c r="F63963" t="s">
        <v>68</v>
      </c>
      <c r="G63963" t="s">
        <v>68</v>
      </c>
      <c r="H63963" t="s">
        <v>6611</v>
      </c>
      <c r="I63963" t="s">
        <v>6612</v>
      </c>
      <c r="J63963" t="s">
        <v>6611</v>
      </c>
      <c r="K63963">
        <v>0</v>
      </c>
      <c r="L63963">
        <v>0</v>
      </c>
      <c r="M63963">
        <v>99</v>
      </c>
      <c r="N63963" t="s">
        <v>184</v>
      </c>
      <c r="O63963">
        <v>1</v>
      </c>
      <c r="P63963" t="s">
        <v>26906</v>
      </c>
      <c r="Q63963">
        <v>99</v>
      </c>
      <c r="R63963">
        <v>7.18</v>
      </c>
      <c r="S63963">
        <v>106.18</v>
      </c>
      <c r="T63963" t="s">
        <v>2875</v>
      </c>
    </row>
    <row r="63964" spans="1:20" x14ac:dyDescent="0.35">
      <c r="A63964" t="s">
        <v>4439</v>
      </c>
      <c r="B63964" t="s">
        <v>427</v>
      </c>
      <c r="C63964" s="11">
        <v>45698.446747685186</v>
      </c>
      <c r="D63964" t="s">
        <v>16242</v>
      </c>
      <c r="E63964" t="s">
        <v>6619</v>
      </c>
      <c r="F63964" t="s">
        <v>68</v>
      </c>
      <c r="G63964" t="s">
        <v>68</v>
      </c>
      <c r="H63964" t="s">
        <v>6611</v>
      </c>
      <c r="I63964" t="s">
        <v>6612</v>
      </c>
      <c r="J63964" t="s">
        <v>6611</v>
      </c>
      <c r="K63964">
        <v>0</v>
      </c>
      <c r="L63964">
        <v>0</v>
      </c>
      <c r="M63964">
        <v>99</v>
      </c>
      <c r="N63964" t="s">
        <v>184</v>
      </c>
      <c r="O63964">
        <v>1</v>
      </c>
      <c r="P63964" t="s">
        <v>26907</v>
      </c>
      <c r="Q63964">
        <v>99</v>
      </c>
      <c r="R63964">
        <v>7.18</v>
      </c>
      <c r="S63964">
        <v>106.18</v>
      </c>
      <c r="T63964" t="s">
        <v>2875</v>
      </c>
    </row>
    <row r="63965" spans="1:20" x14ac:dyDescent="0.35">
      <c r="A63965" t="s">
        <v>14216</v>
      </c>
      <c r="B63965" t="s">
        <v>427</v>
      </c>
      <c r="C63965" s="11">
        <v>45698.446747685186</v>
      </c>
      <c r="D63965" t="s">
        <v>14217</v>
      </c>
      <c r="E63965" t="s">
        <v>6619</v>
      </c>
      <c r="F63965" t="s">
        <v>68</v>
      </c>
      <c r="G63965" t="s">
        <v>68</v>
      </c>
      <c r="H63965" t="s">
        <v>6611</v>
      </c>
      <c r="I63965" t="s">
        <v>6612</v>
      </c>
      <c r="J63965" t="s">
        <v>6611</v>
      </c>
      <c r="K63965">
        <v>0</v>
      </c>
      <c r="L63965">
        <v>0</v>
      </c>
      <c r="M63965">
        <v>90</v>
      </c>
      <c r="N63965" t="s">
        <v>184</v>
      </c>
      <c r="O63965">
        <v>1</v>
      </c>
      <c r="P63965" t="s">
        <v>25465</v>
      </c>
      <c r="Q63965">
        <v>90</v>
      </c>
      <c r="R63965">
        <v>6.53</v>
      </c>
      <c r="S63965">
        <v>96.53</v>
      </c>
      <c r="T63965" t="s">
        <v>2875</v>
      </c>
    </row>
    <row r="63966" spans="1:20" x14ac:dyDescent="0.35">
      <c r="A63966" t="s">
        <v>9930</v>
      </c>
      <c r="B63966" t="s">
        <v>427</v>
      </c>
      <c r="C63966" s="11">
        <v>45698.446747685186</v>
      </c>
      <c r="D63966" t="s">
        <v>12565</v>
      </c>
      <c r="E63966" t="s">
        <v>6619</v>
      </c>
      <c r="F63966" t="s">
        <v>68</v>
      </c>
      <c r="G63966" t="s">
        <v>68</v>
      </c>
      <c r="H63966" t="s">
        <v>6611</v>
      </c>
      <c r="I63966" t="s">
        <v>6612</v>
      </c>
      <c r="J63966" t="s">
        <v>6611</v>
      </c>
      <c r="K63966">
        <v>0</v>
      </c>
      <c r="L63966">
        <v>0</v>
      </c>
      <c r="M63966">
        <v>80.040000000000006</v>
      </c>
      <c r="N63966" t="s">
        <v>184</v>
      </c>
      <c r="O63966">
        <v>1</v>
      </c>
      <c r="P63966" t="s">
        <v>25155</v>
      </c>
      <c r="Q63966">
        <v>80.040000000000006</v>
      </c>
      <c r="R63966">
        <v>5.8</v>
      </c>
      <c r="S63966">
        <v>85.84</v>
      </c>
      <c r="T63966" t="s">
        <v>2875</v>
      </c>
    </row>
    <row r="63967" spans="1:20" x14ac:dyDescent="0.35">
      <c r="A63967" t="s">
        <v>12569</v>
      </c>
      <c r="B63967" t="s">
        <v>427</v>
      </c>
      <c r="C63967" s="11">
        <v>45698.446747685186</v>
      </c>
      <c r="D63967" t="s">
        <v>12570</v>
      </c>
      <c r="E63967" t="s">
        <v>6619</v>
      </c>
      <c r="F63967" t="s">
        <v>68</v>
      </c>
      <c r="G63967" t="s">
        <v>68</v>
      </c>
      <c r="H63967" t="s">
        <v>6611</v>
      </c>
      <c r="I63967" t="s">
        <v>6612</v>
      </c>
      <c r="J63967" t="s">
        <v>6611</v>
      </c>
      <c r="K63967">
        <v>0</v>
      </c>
      <c r="L63967">
        <v>0</v>
      </c>
      <c r="M63967">
        <v>55.15</v>
      </c>
      <c r="N63967" t="s">
        <v>184</v>
      </c>
      <c r="O63967">
        <v>1</v>
      </c>
      <c r="P63967" t="s">
        <v>24845</v>
      </c>
      <c r="Q63967">
        <v>55.15</v>
      </c>
      <c r="R63967">
        <v>4</v>
      </c>
      <c r="S63967">
        <v>59.15</v>
      </c>
      <c r="T63967" t="s">
        <v>2875</v>
      </c>
    </row>
    <row r="63968" spans="1:20" x14ac:dyDescent="0.35">
      <c r="A63968" t="s">
        <v>9872</v>
      </c>
      <c r="B63968" t="s">
        <v>427</v>
      </c>
      <c r="C63968" s="11">
        <v>45698.446747685186</v>
      </c>
      <c r="D63968" t="s">
        <v>12563</v>
      </c>
      <c r="E63968" t="s">
        <v>6619</v>
      </c>
      <c r="F63968" t="s">
        <v>68</v>
      </c>
      <c r="G63968" t="s">
        <v>68</v>
      </c>
      <c r="H63968" t="s">
        <v>6611</v>
      </c>
      <c r="I63968" t="s">
        <v>6612</v>
      </c>
      <c r="J63968" t="s">
        <v>6611</v>
      </c>
      <c r="K63968">
        <v>0</v>
      </c>
      <c r="L63968">
        <v>0</v>
      </c>
      <c r="M63968">
        <v>56.83</v>
      </c>
      <c r="N63968" t="s">
        <v>184</v>
      </c>
      <c r="O63968">
        <v>1</v>
      </c>
      <c r="P63968" t="s">
        <v>24950</v>
      </c>
      <c r="Q63968">
        <v>56.83</v>
      </c>
      <c r="R63968">
        <v>4.12</v>
      </c>
      <c r="S63968">
        <v>60.95</v>
      </c>
      <c r="T63968" t="s">
        <v>2875</v>
      </c>
    </row>
    <row r="63969" spans="1:20" x14ac:dyDescent="0.35">
      <c r="A63969" t="s">
        <v>13693</v>
      </c>
      <c r="B63969" t="s">
        <v>427</v>
      </c>
      <c r="C63969" s="11">
        <v>45698.446747685186</v>
      </c>
      <c r="D63969" t="s">
        <v>13694</v>
      </c>
      <c r="E63969" t="s">
        <v>6619</v>
      </c>
      <c r="F63969" t="s">
        <v>68</v>
      </c>
      <c r="G63969" t="s">
        <v>68</v>
      </c>
      <c r="H63969" t="s">
        <v>6611</v>
      </c>
      <c r="I63969" t="s">
        <v>6612</v>
      </c>
      <c r="J63969" t="s">
        <v>6611</v>
      </c>
      <c r="K63969">
        <v>0</v>
      </c>
      <c r="L63969">
        <v>0</v>
      </c>
      <c r="M63969">
        <v>35</v>
      </c>
      <c r="N63969" t="s">
        <v>184</v>
      </c>
      <c r="O63969">
        <v>1</v>
      </c>
      <c r="P63969" t="s">
        <v>24505</v>
      </c>
      <c r="Q63969">
        <v>35</v>
      </c>
      <c r="R63969">
        <v>2.54</v>
      </c>
      <c r="S63969">
        <v>37.54</v>
      </c>
      <c r="T63969" t="s">
        <v>2875</v>
      </c>
    </row>
    <row r="63970" spans="1:20" x14ac:dyDescent="0.35">
      <c r="A63970" t="s">
        <v>12560</v>
      </c>
      <c r="B63970" t="s">
        <v>427</v>
      </c>
      <c r="C63970" s="11">
        <v>45698.446747685186</v>
      </c>
      <c r="D63970" t="s">
        <v>12561</v>
      </c>
      <c r="E63970" t="s">
        <v>6619</v>
      </c>
      <c r="F63970" t="s">
        <v>68</v>
      </c>
      <c r="G63970" t="s">
        <v>68</v>
      </c>
      <c r="H63970" t="s">
        <v>6611</v>
      </c>
      <c r="I63970" t="s">
        <v>6612</v>
      </c>
      <c r="J63970" t="s">
        <v>6611</v>
      </c>
      <c r="K63970">
        <v>0</v>
      </c>
      <c r="L63970">
        <v>0</v>
      </c>
      <c r="M63970">
        <v>57.97</v>
      </c>
      <c r="N63970" t="s">
        <v>184</v>
      </c>
      <c r="O63970">
        <v>1</v>
      </c>
      <c r="P63970" t="s">
        <v>24109</v>
      </c>
      <c r="Q63970">
        <v>57.97</v>
      </c>
      <c r="R63970">
        <v>4.2</v>
      </c>
      <c r="S63970">
        <v>62.17</v>
      </c>
      <c r="T63970" t="s">
        <v>2875</v>
      </c>
    </row>
    <row r="63971" spans="1:20" x14ac:dyDescent="0.35">
      <c r="A63971" t="s">
        <v>9722</v>
      </c>
      <c r="B63971" t="s">
        <v>427</v>
      </c>
      <c r="C63971" s="11">
        <v>45698.446747685186</v>
      </c>
      <c r="D63971" t="s">
        <v>15717</v>
      </c>
      <c r="E63971" t="s">
        <v>6619</v>
      </c>
      <c r="F63971" t="s">
        <v>68</v>
      </c>
      <c r="G63971" t="s">
        <v>68</v>
      </c>
      <c r="H63971" t="s">
        <v>6611</v>
      </c>
      <c r="I63971" t="s">
        <v>6612</v>
      </c>
      <c r="J63971" t="s">
        <v>6611</v>
      </c>
      <c r="K63971">
        <v>0</v>
      </c>
      <c r="L63971">
        <v>0</v>
      </c>
      <c r="M63971">
        <v>99</v>
      </c>
      <c r="N63971" t="s">
        <v>184</v>
      </c>
      <c r="O63971">
        <v>1</v>
      </c>
      <c r="P63971" t="s">
        <v>26695</v>
      </c>
      <c r="Q63971">
        <v>103</v>
      </c>
      <c r="R63971">
        <v>7.18</v>
      </c>
      <c r="S63971">
        <v>110.18</v>
      </c>
      <c r="T63971" t="s">
        <v>2875</v>
      </c>
    </row>
    <row r="63972" spans="1:20" x14ac:dyDescent="0.35">
      <c r="A63972" t="s">
        <v>9744</v>
      </c>
      <c r="B63972" t="s">
        <v>427</v>
      </c>
      <c r="C63972" s="11">
        <v>45698.446747685186</v>
      </c>
      <c r="D63972" t="s">
        <v>14523</v>
      </c>
      <c r="E63972" t="s">
        <v>6619</v>
      </c>
      <c r="F63972" t="s">
        <v>68</v>
      </c>
      <c r="G63972" t="s">
        <v>68</v>
      </c>
      <c r="H63972" t="s">
        <v>6611</v>
      </c>
      <c r="I63972" t="s">
        <v>6612</v>
      </c>
      <c r="J63972" t="s">
        <v>6611</v>
      </c>
      <c r="K63972">
        <v>0</v>
      </c>
      <c r="L63972">
        <v>0</v>
      </c>
      <c r="M63972">
        <v>84.42</v>
      </c>
      <c r="N63972" t="s">
        <v>184</v>
      </c>
      <c r="O63972">
        <v>1</v>
      </c>
      <c r="P63972" t="s">
        <v>26152</v>
      </c>
      <c r="Q63972">
        <v>84.42</v>
      </c>
      <c r="R63972">
        <v>6.12</v>
      </c>
      <c r="S63972">
        <v>90.54</v>
      </c>
      <c r="T63972" t="s">
        <v>2875</v>
      </c>
    </row>
    <row r="63973" spans="1:20" x14ac:dyDescent="0.35">
      <c r="A63973" t="s">
        <v>9933</v>
      </c>
      <c r="B63973" t="s">
        <v>427</v>
      </c>
      <c r="C63973" s="11">
        <v>45698.446747685186</v>
      </c>
      <c r="D63973" t="s">
        <v>14721</v>
      </c>
      <c r="E63973" t="s">
        <v>6619</v>
      </c>
      <c r="F63973" t="s">
        <v>68</v>
      </c>
      <c r="G63973" t="s">
        <v>68</v>
      </c>
      <c r="H63973" t="s">
        <v>6611</v>
      </c>
      <c r="I63973" t="s">
        <v>6612</v>
      </c>
      <c r="J63973" t="s">
        <v>6611</v>
      </c>
      <c r="K63973">
        <v>0</v>
      </c>
      <c r="L63973">
        <v>0</v>
      </c>
      <c r="M63973">
        <v>90.18</v>
      </c>
      <c r="N63973" t="s">
        <v>184</v>
      </c>
      <c r="O63973">
        <v>1</v>
      </c>
      <c r="P63973" t="s">
        <v>26301</v>
      </c>
      <c r="Q63973">
        <v>94.18</v>
      </c>
      <c r="R63973">
        <v>6.54</v>
      </c>
      <c r="S63973">
        <v>100.72</v>
      </c>
      <c r="T63973" t="s">
        <v>2875</v>
      </c>
    </row>
    <row r="63974" spans="1:20" x14ac:dyDescent="0.35">
      <c r="A63974" t="s">
        <v>14893</v>
      </c>
      <c r="B63974" t="s">
        <v>427</v>
      </c>
      <c r="C63974" s="11">
        <v>45698.446747685186</v>
      </c>
      <c r="D63974" t="s">
        <v>14894</v>
      </c>
      <c r="E63974" t="s">
        <v>6619</v>
      </c>
      <c r="F63974" t="s">
        <v>68</v>
      </c>
      <c r="G63974" t="s">
        <v>68</v>
      </c>
      <c r="H63974" t="s">
        <v>6611</v>
      </c>
      <c r="I63974" t="s">
        <v>6612</v>
      </c>
      <c r="J63974" t="s">
        <v>6611</v>
      </c>
      <c r="K63974">
        <v>0</v>
      </c>
      <c r="L63974">
        <v>0</v>
      </c>
      <c r="M63974">
        <v>90.18</v>
      </c>
      <c r="N63974" t="s">
        <v>184</v>
      </c>
      <c r="O63974">
        <v>1</v>
      </c>
      <c r="P63974" t="s">
        <v>26469</v>
      </c>
      <c r="Q63974">
        <v>90.18</v>
      </c>
      <c r="R63974">
        <v>6.54</v>
      </c>
      <c r="S63974">
        <v>96.72</v>
      </c>
      <c r="T63974" t="s">
        <v>2875</v>
      </c>
    </row>
    <row r="63975" spans="1:20" x14ac:dyDescent="0.35">
      <c r="A63975" t="s">
        <v>16249</v>
      </c>
      <c r="B63975" t="s">
        <v>427</v>
      </c>
      <c r="C63975" s="11">
        <v>45698.446736111109</v>
      </c>
      <c r="D63975" t="s">
        <v>16250</v>
      </c>
      <c r="E63975" t="s">
        <v>6619</v>
      </c>
      <c r="F63975" t="s">
        <v>68</v>
      </c>
      <c r="G63975" t="s">
        <v>68</v>
      </c>
      <c r="H63975" t="s">
        <v>6611</v>
      </c>
      <c r="I63975" t="s">
        <v>6612</v>
      </c>
      <c r="J63975" t="s">
        <v>6611</v>
      </c>
      <c r="K63975">
        <v>0</v>
      </c>
      <c r="L63975">
        <v>0</v>
      </c>
      <c r="M63975">
        <v>99</v>
      </c>
      <c r="N63975" t="s">
        <v>184</v>
      </c>
      <c r="O63975">
        <v>1</v>
      </c>
      <c r="P63975" t="s">
        <v>26908</v>
      </c>
      <c r="Q63975">
        <v>99</v>
      </c>
      <c r="R63975">
        <v>7.18</v>
      </c>
      <c r="S63975">
        <v>106.18</v>
      </c>
      <c r="T63975" t="s">
        <v>2875</v>
      </c>
    </row>
    <row r="63976" spans="1:20" x14ac:dyDescent="0.35">
      <c r="A63976" t="s">
        <v>4138</v>
      </c>
      <c r="B63976" t="s">
        <v>427</v>
      </c>
      <c r="C63976" s="11">
        <v>45698.446736111109</v>
      </c>
      <c r="D63976" t="s">
        <v>16247</v>
      </c>
      <c r="E63976" t="s">
        <v>6619</v>
      </c>
      <c r="F63976" t="s">
        <v>68</v>
      </c>
      <c r="G63976" t="s">
        <v>68</v>
      </c>
      <c r="H63976" t="s">
        <v>6611</v>
      </c>
      <c r="I63976" t="s">
        <v>6612</v>
      </c>
      <c r="J63976" t="s">
        <v>6611</v>
      </c>
      <c r="K63976">
        <v>0</v>
      </c>
      <c r="L63976">
        <v>0</v>
      </c>
      <c r="M63976">
        <v>99</v>
      </c>
      <c r="N63976" t="s">
        <v>184</v>
      </c>
      <c r="O63976">
        <v>1</v>
      </c>
      <c r="P63976" t="s">
        <v>26909</v>
      </c>
      <c r="Q63976">
        <v>99</v>
      </c>
      <c r="R63976">
        <v>7.18</v>
      </c>
      <c r="S63976">
        <v>106.18</v>
      </c>
      <c r="T63976" t="s">
        <v>2875</v>
      </c>
    </row>
    <row r="63977" spans="1:20" x14ac:dyDescent="0.35">
      <c r="A63977" t="s">
        <v>9407</v>
      </c>
      <c r="B63977" t="s">
        <v>427</v>
      </c>
      <c r="C63977" s="11">
        <v>45698.446736111109</v>
      </c>
      <c r="D63977" t="s">
        <v>16255</v>
      </c>
      <c r="E63977" t="s">
        <v>6619</v>
      </c>
      <c r="F63977" t="s">
        <v>68</v>
      </c>
      <c r="G63977" t="s">
        <v>68</v>
      </c>
      <c r="H63977" t="s">
        <v>6611</v>
      </c>
      <c r="I63977" t="s">
        <v>6612</v>
      </c>
      <c r="J63977" t="s">
        <v>6611</v>
      </c>
      <c r="K63977">
        <v>0</v>
      </c>
      <c r="L63977">
        <v>0</v>
      </c>
      <c r="M63977">
        <v>99</v>
      </c>
      <c r="N63977" t="s">
        <v>184</v>
      </c>
      <c r="O63977">
        <v>1</v>
      </c>
      <c r="P63977" t="s">
        <v>26910</v>
      </c>
      <c r="Q63977">
        <v>99</v>
      </c>
      <c r="R63977">
        <v>7.18</v>
      </c>
      <c r="S63977">
        <v>106.18</v>
      </c>
      <c r="T63977" t="s">
        <v>2875</v>
      </c>
    </row>
    <row r="63978" spans="1:20" x14ac:dyDescent="0.35">
      <c r="A63978" t="s">
        <v>10213</v>
      </c>
      <c r="B63978" t="s">
        <v>427</v>
      </c>
      <c r="C63978" s="11">
        <v>45698.446736111109</v>
      </c>
      <c r="D63978" t="s">
        <v>15427</v>
      </c>
      <c r="E63978" t="s">
        <v>6619</v>
      </c>
      <c r="F63978" t="s">
        <v>68</v>
      </c>
      <c r="G63978" t="s">
        <v>68</v>
      </c>
      <c r="H63978" t="s">
        <v>6611</v>
      </c>
      <c r="I63978" t="s">
        <v>6612</v>
      </c>
      <c r="J63978" t="s">
        <v>6611</v>
      </c>
      <c r="K63978">
        <v>0</v>
      </c>
      <c r="L63978">
        <v>0</v>
      </c>
      <c r="M63978">
        <v>91.67</v>
      </c>
      <c r="N63978" t="s">
        <v>184</v>
      </c>
      <c r="O63978">
        <v>1</v>
      </c>
      <c r="P63978" t="s">
        <v>27577</v>
      </c>
      <c r="Q63978">
        <v>91.67</v>
      </c>
      <c r="R63978">
        <v>6.65</v>
      </c>
      <c r="S63978">
        <v>98.32</v>
      </c>
      <c r="T63978" t="s">
        <v>2875</v>
      </c>
    </row>
    <row r="63979" spans="1:20" x14ac:dyDescent="0.35">
      <c r="A63979" t="s">
        <v>3408</v>
      </c>
      <c r="B63979" t="s">
        <v>427</v>
      </c>
      <c r="C63979" s="11">
        <v>45698.446736111109</v>
      </c>
      <c r="D63979" t="s">
        <v>15429</v>
      </c>
      <c r="E63979" t="s">
        <v>6619</v>
      </c>
      <c r="F63979" t="s">
        <v>68</v>
      </c>
      <c r="G63979" t="s">
        <v>68</v>
      </c>
      <c r="H63979" t="s">
        <v>6611</v>
      </c>
      <c r="I63979" t="s">
        <v>6612</v>
      </c>
      <c r="J63979" t="s">
        <v>6611</v>
      </c>
      <c r="K63979">
        <v>0</v>
      </c>
      <c r="L63979">
        <v>0</v>
      </c>
      <c r="M63979">
        <v>91.67</v>
      </c>
      <c r="N63979" t="s">
        <v>184</v>
      </c>
      <c r="O63979">
        <v>1</v>
      </c>
      <c r="P63979" t="s">
        <v>27578</v>
      </c>
      <c r="Q63979">
        <v>91.67</v>
      </c>
      <c r="R63979">
        <v>6.65</v>
      </c>
      <c r="S63979">
        <v>98.32</v>
      </c>
      <c r="T63979" t="s">
        <v>2875</v>
      </c>
    </row>
    <row r="63980" spans="1:20" x14ac:dyDescent="0.35">
      <c r="A63980" t="s">
        <v>14222</v>
      </c>
      <c r="B63980" t="s">
        <v>427</v>
      </c>
      <c r="C63980" s="11">
        <v>45698.446736111109</v>
      </c>
      <c r="D63980" t="s">
        <v>14223</v>
      </c>
      <c r="E63980" t="s">
        <v>6619</v>
      </c>
      <c r="F63980" t="s">
        <v>68</v>
      </c>
      <c r="G63980" t="s">
        <v>68</v>
      </c>
      <c r="H63980" t="s">
        <v>6611</v>
      </c>
      <c r="I63980" t="s">
        <v>6612</v>
      </c>
      <c r="J63980" t="s">
        <v>6611</v>
      </c>
      <c r="K63980">
        <v>0</v>
      </c>
      <c r="L63980">
        <v>0</v>
      </c>
      <c r="M63980">
        <v>90</v>
      </c>
      <c r="N63980" t="s">
        <v>184</v>
      </c>
      <c r="O63980">
        <v>1</v>
      </c>
      <c r="P63980" t="s">
        <v>25466</v>
      </c>
      <c r="Q63980">
        <v>90</v>
      </c>
      <c r="R63980">
        <v>6.53</v>
      </c>
      <c r="S63980">
        <v>96.53</v>
      </c>
      <c r="T63980" t="s">
        <v>2875</v>
      </c>
    </row>
    <row r="63981" spans="1:20" x14ac:dyDescent="0.35">
      <c r="A63981" t="s">
        <v>14219</v>
      </c>
      <c r="B63981" t="s">
        <v>427</v>
      </c>
      <c r="C63981" s="11">
        <v>45698.446736111109</v>
      </c>
      <c r="D63981" t="s">
        <v>14220</v>
      </c>
      <c r="E63981" t="s">
        <v>6619</v>
      </c>
      <c r="F63981" t="s">
        <v>68</v>
      </c>
      <c r="G63981" t="s">
        <v>68</v>
      </c>
      <c r="H63981" t="s">
        <v>6611</v>
      </c>
      <c r="I63981" t="s">
        <v>6612</v>
      </c>
      <c r="J63981" t="s">
        <v>6611</v>
      </c>
      <c r="K63981">
        <v>0</v>
      </c>
      <c r="L63981">
        <v>0</v>
      </c>
      <c r="M63981">
        <v>90</v>
      </c>
      <c r="N63981" t="s">
        <v>184</v>
      </c>
      <c r="O63981">
        <v>1</v>
      </c>
      <c r="P63981" t="s">
        <v>25467</v>
      </c>
      <c r="Q63981">
        <v>90</v>
      </c>
      <c r="R63981">
        <v>6.53</v>
      </c>
      <c r="S63981">
        <v>96.53</v>
      </c>
      <c r="T63981" t="s">
        <v>2875</v>
      </c>
    </row>
    <row r="63982" spans="1:20" x14ac:dyDescent="0.35">
      <c r="A63982" t="s">
        <v>25679</v>
      </c>
      <c r="B63982" t="s">
        <v>427</v>
      </c>
      <c r="C63982" s="11">
        <v>45698.446736111109</v>
      </c>
      <c r="D63982" t="s">
        <v>25680</v>
      </c>
      <c r="E63982" t="s">
        <v>6619</v>
      </c>
      <c r="F63982" t="s">
        <v>68</v>
      </c>
      <c r="G63982" t="s">
        <v>68</v>
      </c>
      <c r="H63982" t="s">
        <v>6611</v>
      </c>
      <c r="I63982" t="s">
        <v>6612</v>
      </c>
      <c r="J63982" t="s">
        <v>6611</v>
      </c>
      <c r="K63982">
        <v>0</v>
      </c>
      <c r="L63982">
        <v>0</v>
      </c>
      <c r="M63982">
        <v>82.4</v>
      </c>
      <c r="N63982" t="s">
        <v>184</v>
      </c>
      <c r="O63982">
        <v>1</v>
      </c>
      <c r="P63982" t="s">
        <v>25681</v>
      </c>
      <c r="Q63982">
        <v>82.4</v>
      </c>
      <c r="R63982">
        <v>5.97</v>
      </c>
      <c r="S63982">
        <v>88.37</v>
      </c>
      <c r="T63982" t="s">
        <v>2875</v>
      </c>
    </row>
    <row r="63983" spans="1:20" x14ac:dyDescent="0.35">
      <c r="A63983" t="s">
        <v>12572</v>
      </c>
      <c r="B63983" t="s">
        <v>427</v>
      </c>
      <c r="C63983" s="11">
        <v>45698.446736111109</v>
      </c>
      <c r="D63983" t="s">
        <v>12573</v>
      </c>
      <c r="E63983" t="s">
        <v>6619</v>
      </c>
      <c r="F63983" t="s">
        <v>68</v>
      </c>
      <c r="G63983" t="s">
        <v>68</v>
      </c>
      <c r="H63983" t="s">
        <v>6611</v>
      </c>
      <c r="I63983" t="s">
        <v>6612</v>
      </c>
      <c r="J63983" t="s">
        <v>6611</v>
      </c>
      <c r="K63983">
        <v>0</v>
      </c>
      <c r="L63983">
        <v>0</v>
      </c>
      <c r="M63983">
        <v>31.83</v>
      </c>
      <c r="N63983" t="s">
        <v>184</v>
      </c>
      <c r="O63983">
        <v>1</v>
      </c>
      <c r="P63983" t="s">
        <v>24087</v>
      </c>
      <c r="Q63983">
        <v>31.83</v>
      </c>
      <c r="R63983">
        <v>2.31</v>
      </c>
      <c r="S63983">
        <v>34.14</v>
      </c>
      <c r="T63983" t="s">
        <v>2875</v>
      </c>
    </row>
    <row r="63984" spans="1:20" x14ac:dyDescent="0.35">
      <c r="A63984" t="s">
        <v>9496</v>
      </c>
      <c r="B63984" t="s">
        <v>427</v>
      </c>
      <c r="C63984" s="11">
        <v>45698.446736111109</v>
      </c>
      <c r="D63984" t="s">
        <v>12578</v>
      </c>
      <c r="E63984" t="s">
        <v>6619</v>
      </c>
      <c r="F63984" t="s">
        <v>68</v>
      </c>
      <c r="G63984" t="s">
        <v>68</v>
      </c>
      <c r="H63984" t="s">
        <v>6611</v>
      </c>
      <c r="I63984" t="s">
        <v>6612</v>
      </c>
      <c r="J63984" t="s">
        <v>6611</v>
      </c>
      <c r="K63984">
        <v>0</v>
      </c>
      <c r="L63984">
        <v>0</v>
      </c>
      <c r="M63984">
        <v>72.099999999999994</v>
      </c>
      <c r="N63984" t="s">
        <v>184</v>
      </c>
      <c r="O63984">
        <v>1</v>
      </c>
      <c r="P63984" t="s">
        <v>23845</v>
      </c>
      <c r="Q63984">
        <v>72.099999999999994</v>
      </c>
      <c r="R63984">
        <v>5.23</v>
      </c>
      <c r="S63984">
        <v>77.33</v>
      </c>
      <c r="T63984" t="s">
        <v>2875</v>
      </c>
    </row>
    <row r="63985" spans="1:20" x14ac:dyDescent="0.35">
      <c r="A63985" t="s">
        <v>3028</v>
      </c>
      <c r="B63985" t="s">
        <v>427</v>
      </c>
      <c r="C63985" s="11">
        <v>45698.446736111109</v>
      </c>
      <c r="D63985" t="s">
        <v>15719</v>
      </c>
      <c r="E63985" t="s">
        <v>6619</v>
      </c>
      <c r="F63985" t="s">
        <v>68</v>
      </c>
      <c r="G63985" t="s">
        <v>68</v>
      </c>
      <c r="H63985" t="s">
        <v>6611</v>
      </c>
      <c r="I63985" t="s">
        <v>6612</v>
      </c>
      <c r="J63985" t="s">
        <v>6611</v>
      </c>
      <c r="K63985">
        <v>0</v>
      </c>
      <c r="L63985">
        <v>0</v>
      </c>
      <c r="M63985">
        <v>99</v>
      </c>
      <c r="N63985" t="s">
        <v>184</v>
      </c>
      <c r="O63985">
        <v>1</v>
      </c>
      <c r="P63985" t="s">
        <v>26644</v>
      </c>
      <c r="Q63985">
        <v>100</v>
      </c>
      <c r="R63985">
        <v>7.18</v>
      </c>
      <c r="S63985">
        <v>107.18</v>
      </c>
      <c r="T63985" t="s">
        <v>2875</v>
      </c>
    </row>
    <row r="63986" spans="1:20" x14ac:dyDescent="0.35">
      <c r="A63986" t="s">
        <v>3040</v>
      </c>
      <c r="B63986" t="s">
        <v>427</v>
      </c>
      <c r="C63986" s="11">
        <v>45698.446736111109</v>
      </c>
      <c r="D63986" t="s">
        <v>14525</v>
      </c>
      <c r="E63986" t="s">
        <v>6619</v>
      </c>
      <c r="F63986" t="s">
        <v>68</v>
      </c>
      <c r="G63986" t="s">
        <v>68</v>
      </c>
      <c r="H63986" t="s">
        <v>6611</v>
      </c>
      <c r="I63986" t="s">
        <v>6612</v>
      </c>
      <c r="J63986" t="s">
        <v>6611</v>
      </c>
      <c r="K63986">
        <v>0</v>
      </c>
      <c r="L63986">
        <v>0</v>
      </c>
      <c r="M63986">
        <v>84.42</v>
      </c>
      <c r="N63986" t="s">
        <v>184</v>
      </c>
      <c r="O63986">
        <v>1</v>
      </c>
      <c r="P63986" t="s">
        <v>26071</v>
      </c>
      <c r="Q63986">
        <v>85.42</v>
      </c>
      <c r="R63986">
        <v>6.12</v>
      </c>
      <c r="S63986">
        <v>91.54</v>
      </c>
      <c r="T63986" t="s">
        <v>2875</v>
      </c>
    </row>
    <row r="63987" spans="1:20" x14ac:dyDescent="0.35">
      <c r="A63987" t="s">
        <v>14896</v>
      </c>
      <c r="B63987" t="s">
        <v>427</v>
      </c>
      <c r="C63987" s="11">
        <v>45698.446736111109</v>
      </c>
      <c r="D63987" t="s">
        <v>14897</v>
      </c>
      <c r="E63987" t="s">
        <v>6619</v>
      </c>
      <c r="F63987" t="s">
        <v>68</v>
      </c>
      <c r="G63987" t="s">
        <v>68</v>
      </c>
      <c r="H63987" t="s">
        <v>6611</v>
      </c>
      <c r="I63987" t="s">
        <v>6612</v>
      </c>
      <c r="J63987" t="s">
        <v>6611</v>
      </c>
      <c r="K63987">
        <v>0</v>
      </c>
      <c r="L63987">
        <v>0</v>
      </c>
      <c r="M63987">
        <v>90.18</v>
      </c>
      <c r="N63987" t="s">
        <v>184</v>
      </c>
      <c r="O63987">
        <v>1</v>
      </c>
      <c r="P63987" t="s">
        <v>26470</v>
      </c>
      <c r="Q63987">
        <v>90.18</v>
      </c>
      <c r="R63987">
        <v>6.54</v>
      </c>
      <c r="S63987">
        <v>96.72</v>
      </c>
      <c r="T63987" t="s">
        <v>2875</v>
      </c>
    </row>
    <row r="63988" spans="1:20" x14ac:dyDescent="0.35">
      <c r="A63988" t="s">
        <v>14899</v>
      </c>
      <c r="B63988" t="s">
        <v>427</v>
      </c>
      <c r="C63988" s="11">
        <v>45698.446736111109</v>
      </c>
      <c r="D63988" t="s">
        <v>14900</v>
      </c>
      <c r="E63988" t="s">
        <v>6619</v>
      </c>
      <c r="F63988" t="s">
        <v>68</v>
      </c>
      <c r="G63988" t="s">
        <v>68</v>
      </c>
      <c r="H63988" t="s">
        <v>6611</v>
      </c>
      <c r="I63988" t="s">
        <v>6612</v>
      </c>
      <c r="J63988" t="s">
        <v>6611</v>
      </c>
      <c r="K63988">
        <v>0</v>
      </c>
      <c r="L63988">
        <v>0</v>
      </c>
      <c r="M63988">
        <v>90.18</v>
      </c>
      <c r="N63988" t="s">
        <v>184</v>
      </c>
      <c r="O63988">
        <v>1</v>
      </c>
      <c r="P63988" t="s">
        <v>515</v>
      </c>
      <c r="Q63988">
        <v>90.18</v>
      </c>
      <c r="R63988">
        <v>6.54</v>
      </c>
      <c r="S63988">
        <v>96.72</v>
      </c>
      <c r="T63988" t="s">
        <v>2875</v>
      </c>
    </row>
    <row r="63989" spans="1:20" x14ac:dyDescent="0.35">
      <c r="A63989" t="s">
        <v>16259</v>
      </c>
      <c r="B63989" t="s">
        <v>427</v>
      </c>
      <c r="C63989" s="11">
        <v>45698.44672453704</v>
      </c>
      <c r="D63989" t="s">
        <v>16260</v>
      </c>
      <c r="E63989" t="s">
        <v>6619</v>
      </c>
      <c r="F63989" t="s">
        <v>68</v>
      </c>
      <c r="G63989" t="s">
        <v>68</v>
      </c>
      <c r="H63989" t="s">
        <v>6611</v>
      </c>
      <c r="I63989" t="s">
        <v>6612</v>
      </c>
      <c r="J63989" t="s">
        <v>6611</v>
      </c>
      <c r="K63989">
        <v>0</v>
      </c>
      <c r="L63989">
        <v>0</v>
      </c>
      <c r="M63989">
        <v>99</v>
      </c>
      <c r="N63989" t="s">
        <v>184</v>
      </c>
      <c r="O63989">
        <v>1</v>
      </c>
      <c r="P63989" t="s">
        <v>26911</v>
      </c>
      <c r="Q63989">
        <v>99</v>
      </c>
      <c r="R63989">
        <v>7.18</v>
      </c>
      <c r="S63989">
        <v>106.18</v>
      </c>
      <c r="T63989" t="s">
        <v>2875</v>
      </c>
    </row>
    <row r="63990" spans="1:20" x14ac:dyDescent="0.35">
      <c r="A63990" t="s">
        <v>16257</v>
      </c>
      <c r="B63990" t="s">
        <v>427</v>
      </c>
      <c r="C63990" s="11">
        <v>45698.44672453704</v>
      </c>
      <c r="D63990" t="s">
        <v>16258</v>
      </c>
      <c r="E63990" t="s">
        <v>6619</v>
      </c>
      <c r="F63990" t="s">
        <v>68</v>
      </c>
      <c r="G63990" t="s">
        <v>68</v>
      </c>
      <c r="H63990" t="s">
        <v>6611</v>
      </c>
      <c r="I63990" t="s">
        <v>6612</v>
      </c>
      <c r="J63990" t="s">
        <v>6611</v>
      </c>
      <c r="K63990">
        <v>0</v>
      </c>
      <c r="L63990">
        <v>0</v>
      </c>
      <c r="M63990">
        <v>99</v>
      </c>
      <c r="N63990" t="s">
        <v>184</v>
      </c>
      <c r="O63990">
        <v>1</v>
      </c>
      <c r="P63990" t="s">
        <v>26912</v>
      </c>
      <c r="Q63990">
        <v>99</v>
      </c>
      <c r="R63990">
        <v>7.18</v>
      </c>
      <c r="S63990">
        <v>106.18</v>
      </c>
      <c r="T63990" t="s">
        <v>2875</v>
      </c>
    </row>
    <row r="63991" spans="1:20" x14ac:dyDescent="0.35">
      <c r="A63991" t="s">
        <v>26913</v>
      </c>
      <c r="B63991" t="s">
        <v>427</v>
      </c>
      <c r="C63991" s="11">
        <v>45698.44672453704</v>
      </c>
      <c r="D63991" t="s">
        <v>26914</v>
      </c>
      <c r="E63991" t="s">
        <v>6619</v>
      </c>
      <c r="F63991" t="s">
        <v>68</v>
      </c>
      <c r="G63991" t="s">
        <v>68</v>
      </c>
      <c r="H63991" t="s">
        <v>6611</v>
      </c>
      <c r="I63991" t="s">
        <v>6612</v>
      </c>
      <c r="J63991" t="s">
        <v>6611</v>
      </c>
      <c r="K63991">
        <v>0</v>
      </c>
      <c r="L63991">
        <v>0</v>
      </c>
      <c r="M63991">
        <v>99</v>
      </c>
      <c r="N63991" t="s">
        <v>184</v>
      </c>
      <c r="O63991">
        <v>1</v>
      </c>
      <c r="P63991" t="s">
        <v>26915</v>
      </c>
      <c r="Q63991">
        <v>99</v>
      </c>
      <c r="R63991">
        <v>7.18</v>
      </c>
      <c r="S63991">
        <v>106.18</v>
      </c>
      <c r="T63991" t="s">
        <v>2875</v>
      </c>
    </row>
    <row r="63992" spans="1:20" x14ac:dyDescent="0.35">
      <c r="A63992" t="s">
        <v>16252</v>
      </c>
      <c r="B63992" t="s">
        <v>427</v>
      </c>
      <c r="C63992" s="11">
        <v>45698.44672453704</v>
      </c>
      <c r="D63992" t="s">
        <v>16253</v>
      </c>
      <c r="E63992" t="s">
        <v>6619</v>
      </c>
      <c r="F63992" t="s">
        <v>68</v>
      </c>
      <c r="G63992" t="s">
        <v>68</v>
      </c>
      <c r="H63992" t="s">
        <v>6611</v>
      </c>
      <c r="I63992" t="s">
        <v>6612</v>
      </c>
      <c r="J63992" t="s">
        <v>6611</v>
      </c>
      <c r="K63992">
        <v>0</v>
      </c>
      <c r="L63992">
        <v>0</v>
      </c>
      <c r="M63992">
        <v>99</v>
      </c>
      <c r="N63992" t="s">
        <v>184</v>
      </c>
      <c r="O63992">
        <v>1</v>
      </c>
      <c r="P63992" t="s">
        <v>26916</v>
      </c>
      <c r="Q63992">
        <v>99</v>
      </c>
      <c r="R63992">
        <v>7.18</v>
      </c>
      <c r="S63992">
        <v>106.18</v>
      </c>
      <c r="T63992" t="s">
        <v>2875</v>
      </c>
    </row>
    <row r="63993" spans="1:20" x14ac:dyDescent="0.35">
      <c r="A63993" t="s">
        <v>16262</v>
      </c>
      <c r="B63993" t="s">
        <v>427</v>
      </c>
      <c r="C63993" s="11">
        <v>45698.44672453704</v>
      </c>
      <c r="D63993" t="s">
        <v>16263</v>
      </c>
      <c r="E63993" t="s">
        <v>6619</v>
      </c>
      <c r="F63993" t="s">
        <v>68</v>
      </c>
      <c r="G63993" t="s">
        <v>68</v>
      </c>
      <c r="H63993" t="s">
        <v>6611</v>
      </c>
      <c r="I63993" t="s">
        <v>6612</v>
      </c>
      <c r="J63993" t="s">
        <v>6611</v>
      </c>
      <c r="K63993">
        <v>0</v>
      </c>
      <c r="L63993">
        <v>0</v>
      </c>
      <c r="M63993">
        <v>99</v>
      </c>
      <c r="N63993" t="s">
        <v>184</v>
      </c>
      <c r="O63993">
        <v>1</v>
      </c>
      <c r="P63993" t="s">
        <v>26917</v>
      </c>
      <c r="Q63993">
        <v>99</v>
      </c>
      <c r="R63993">
        <v>7.18</v>
      </c>
      <c r="S63993">
        <v>106.18</v>
      </c>
      <c r="T63993" t="s">
        <v>2875</v>
      </c>
    </row>
    <row r="63994" spans="1:20" x14ac:dyDescent="0.35">
      <c r="A63994" t="s">
        <v>15431</v>
      </c>
      <c r="B63994" t="s">
        <v>427</v>
      </c>
      <c r="C63994" s="11">
        <v>45698.44672453704</v>
      </c>
      <c r="D63994" t="s">
        <v>15432</v>
      </c>
      <c r="E63994" t="s">
        <v>6619</v>
      </c>
      <c r="F63994" t="s">
        <v>68</v>
      </c>
      <c r="G63994" t="s">
        <v>68</v>
      </c>
      <c r="H63994" t="s">
        <v>6611</v>
      </c>
      <c r="I63994" t="s">
        <v>6612</v>
      </c>
      <c r="J63994" t="s">
        <v>6611</v>
      </c>
      <c r="K63994">
        <v>0</v>
      </c>
      <c r="L63994">
        <v>0</v>
      </c>
      <c r="M63994">
        <v>91.67</v>
      </c>
      <c r="N63994" t="s">
        <v>184</v>
      </c>
      <c r="O63994">
        <v>1</v>
      </c>
      <c r="P63994" t="s">
        <v>27579</v>
      </c>
      <c r="Q63994">
        <v>91.67</v>
      </c>
      <c r="R63994">
        <v>6.65</v>
      </c>
      <c r="S63994">
        <v>98.32</v>
      </c>
      <c r="T63994" t="s">
        <v>2875</v>
      </c>
    </row>
    <row r="63995" spans="1:20" x14ac:dyDescent="0.35">
      <c r="A63995" t="s">
        <v>15434</v>
      </c>
      <c r="B63995" t="s">
        <v>427</v>
      </c>
      <c r="C63995" s="11">
        <v>45698.44672453704</v>
      </c>
      <c r="D63995" t="s">
        <v>15435</v>
      </c>
      <c r="E63995" t="s">
        <v>6619</v>
      </c>
      <c r="F63995" t="s">
        <v>68</v>
      </c>
      <c r="G63995" t="s">
        <v>68</v>
      </c>
      <c r="H63995" t="s">
        <v>6611</v>
      </c>
      <c r="I63995" t="s">
        <v>6612</v>
      </c>
      <c r="J63995" t="s">
        <v>6611</v>
      </c>
      <c r="K63995">
        <v>0</v>
      </c>
      <c r="L63995">
        <v>0</v>
      </c>
      <c r="M63995">
        <v>91.67</v>
      </c>
      <c r="N63995" t="s">
        <v>184</v>
      </c>
      <c r="O63995">
        <v>1</v>
      </c>
      <c r="P63995" t="s">
        <v>27580</v>
      </c>
      <c r="Q63995">
        <v>91.67</v>
      </c>
      <c r="R63995">
        <v>6.65</v>
      </c>
      <c r="S63995">
        <v>98.32</v>
      </c>
      <c r="T63995" t="s">
        <v>2875</v>
      </c>
    </row>
    <row r="63996" spans="1:20" x14ac:dyDescent="0.35">
      <c r="A63996" t="s">
        <v>14225</v>
      </c>
      <c r="B63996" t="s">
        <v>427</v>
      </c>
      <c r="C63996" s="11">
        <v>45698.44672453704</v>
      </c>
      <c r="D63996" t="s">
        <v>14226</v>
      </c>
      <c r="E63996" t="s">
        <v>6619</v>
      </c>
      <c r="F63996" t="s">
        <v>68</v>
      </c>
      <c r="G63996" t="s">
        <v>68</v>
      </c>
      <c r="H63996" t="s">
        <v>6611</v>
      </c>
      <c r="I63996" t="s">
        <v>6612</v>
      </c>
      <c r="J63996" t="s">
        <v>6611</v>
      </c>
      <c r="K63996">
        <v>0</v>
      </c>
      <c r="L63996">
        <v>0</v>
      </c>
      <c r="M63996">
        <v>90</v>
      </c>
      <c r="N63996" t="s">
        <v>184</v>
      </c>
      <c r="O63996">
        <v>1</v>
      </c>
      <c r="P63996" t="s">
        <v>25468</v>
      </c>
      <c r="Q63996">
        <v>90</v>
      </c>
      <c r="R63996">
        <v>6.53</v>
      </c>
      <c r="S63996">
        <v>96.53</v>
      </c>
      <c r="T63996" t="s">
        <v>2875</v>
      </c>
    </row>
    <row r="63997" spans="1:20" x14ac:dyDescent="0.35">
      <c r="A63997" t="s">
        <v>13438</v>
      </c>
      <c r="B63997" t="s">
        <v>427</v>
      </c>
      <c r="C63997" s="11">
        <v>45698.44672453704</v>
      </c>
      <c r="D63997" t="s">
        <v>13439</v>
      </c>
      <c r="E63997" t="s">
        <v>6619</v>
      </c>
      <c r="F63997" t="s">
        <v>68</v>
      </c>
      <c r="G63997" t="s">
        <v>68</v>
      </c>
      <c r="H63997" t="s">
        <v>6611</v>
      </c>
      <c r="I63997" t="s">
        <v>6612</v>
      </c>
      <c r="J63997" t="s">
        <v>6611</v>
      </c>
      <c r="K63997">
        <v>0</v>
      </c>
      <c r="L63997">
        <v>0</v>
      </c>
      <c r="M63997">
        <v>82.4</v>
      </c>
      <c r="N63997" t="s">
        <v>184</v>
      </c>
      <c r="O63997">
        <v>1</v>
      </c>
      <c r="P63997" t="s">
        <v>25682</v>
      </c>
      <c r="Q63997">
        <v>82.4</v>
      </c>
      <c r="R63997">
        <v>5.97</v>
      </c>
      <c r="S63997">
        <v>88.37</v>
      </c>
      <c r="T63997" t="s">
        <v>2875</v>
      </c>
    </row>
    <row r="63998" spans="1:20" x14ac:dyDescent="0.35">
      <c r="A63998" t="s">
        <v>12583</v>
      </c>
      <c r="B63998" t="s">
        <v>427</v>
      </c>
      <c r="C63998" s="11">
        <v>45698.44672453704</v>
      </c>
      <c r="D63998" t="s">
        <v>12584</v>
      </c>
      <c r="E63998" t="s">
        <v>6619</v>
      </c>
      <c r="F63998" t="s">
        <v>68</v>
      </c>
      <c r="G63998" t="s">
        <v>68</v>
      </c>
      <c r="H63998" t="s">
        <v>6611</v>
      </c>
      <c r="I63998" t="s">
        <v>6612</v>
      </c>
      <c r="J63998" t="s">
        <v>6611</v>
      </c>
      <c r="K63998">
        <v>0</v>
      </c>
      <c r="L63998">
        <v>0</v>
      </c>
      <c r="M63998">
        <v>52.17</v>
      </c>
      <c r="N63998" t="s">
        <v>184</v>
      </c>
      <c r="O63998">
        <v>1</v>
      </c>
      <c r="P63998" t="s">
        <v>24389</v>
      </c>
      <c r="Q63998">
        <v>53.17</v>
      </c>
      <c r="R63998">
        <v>3.78</v>
      </c>
      <c r="S63998">
        <v>56.95</v>
      </c>
      <c r="T63998" t="s">
        <v>2875</v>
      </c>
    </row>
    <row r="63999" spans="1:20" x14ac:dyDescent="0.35">
      <c r="A63999" t="s">
        <v>2976</v>
      </c>
      <c r="B63999" t="s">
        <v>427</v>
      </c>
      <c r="C63999" s="11">
        <v>45698.44672453704</v>
      </c>
      <c r="D63999" t="s">
        <v>6626</v>
      </c>
      <c r="E63999" t="s">
        <v>6619</v>
      </c>
      <c r="F63999" t="s">
        <v>68</v>
      </c>
      <c r="G63999" t="s">
        <v>68</v>
      </c>
      <c r="H63999" t="s">
        <v>6611</v>
      </c>
      <c r="I63999" t="s">
        <v>6612</v>
      </c>
      <c r="J63999" t="s">
        <v>6611</v>
      </c>
      <c r="K63999">
        <v>0</v>
      </c>
      <c r="L63999">
        <v>0</v>
      </c>
      <c r="M63999">
        <v>0.01</v>
      </c>
      <c r="N63999" t="s">
        <v>184</v>
      </c>
      <c r="O63999">
        <v>1</v>
      </c>
      <c r="P63999" t="s">
        <v>6640</v>
      </c>
      <c r="Q63999">
        <v>1.01</v>
      </c>
      <c r="R63999">
        <v>0</v>
      </c>
      <c r="S63999">
        <v>1.01</v>
      </c>
      <c r="T63999" t="s">
        <v>2875</v>
      </c>
    </row>
    <row r="64000" spans="1:20" x14ac:dyDescent="0.35">
      <c r="A64000" t="s">
        <v>15098</v>
      </c>
      <c r="B64000" t="s">
        <v>427</v>
      </c>
      <c r="C64000" s="11">
        <v>45698.44672453704</v>
      </c>
      <c r="D64000" t="s">
        <v>15099</v>
      </c>
      <c r="E64000" t="s">
        <v>6619</v>
      </c>
      <c r="F64000" t="s">
        <v>68</v>
      </c>
      <c r="G64000" t="s">
        <v>68</v>
      </c>
      <c r="H64000" t="s">
        <v>6611</v>
      </c>
      <c r="I64000" t="s">
        <v>6612</v>
      </c>
      <c r="J64000" t="s">
        <v>6611</v>
      </c>
      <c r="K64000">
        <v>0</v>
      </c>
      <c r="L64000">
        <v>0</v>
      </c>
      <c r="M64000">
        <v>91.67</v>
      </c>
      <c r="N64000" t="s">
        <v>184</v>
      </c>
      <c r="O64000">
        <v>1</v>
      </c>
      <c r="P64000" t="s">
        <v>27368</v>
      </c>
      <c r="Q64000">
        <v>95.67</v>
      </c>
      <c r="R64000">
        <v>6.65</v>
      </c>
      <c r="S64000">
        <v>102.32</v>
      </c>
      <c r="T64000" t="s">
        <v>2875</v>
      </c>
    </row>
    <row r="64001" spans="1:20" x14ac:dyDescent="0.35">
      <c r="A64001" t="s">
        <v>26918</v>
      </c>
      <c r="B64001" t="s">
        <v>427</v>
      </c>
      <c r="C64001" s="11">
        <v>45698.446712962963</v>
      </c>
      <c r="D64001" t="s">
        <v>26919</v>
      </c>
      <c r="E64001" t="s">
        <v>6619</v>
      </c>
      <c r="F64001" t="s">
        <v>68</v>
      </c>
      <c r="G64001" t="s">
        <v>68</v>
      </c>
      <c r="H64001" t="s">
        <v>6611</v>
      </c>
      <c r="I64001" t="s">
        <v>6612</v>
      </c>
      <c r="J64001" t="s">
        <v>6611</v>
      </c>
      <c r="K64001">
        <v>0</v>
      </c>
      <c r="L64001">
        <v>0</v>
      </c>
      <c r="M64001">
        <v>99</v>
      </c>
      <c r="N64001" t="s">
        <v>184</v>
      </c>
      <c r="O64001">
        <v>1</v>
      </c>
      <c r="P64001" t="s">
        <v>26920</v>
      </c>
      <c r="Q64001">
        <v>99</v>
      </c>
      <c r="R64001">
        <v>7.18</v>
      </c>
      <c r="S64001">
        <v>106.18</v>
      </c>
      <c r="T64001" t="s">
        <v>2875</v>
      </c>
    </row>
    <row r="64002" spans="1:20" x14ac:dyDescent="0.35">
      <c r="A64002" t="s">
        <v>16265</v>
      </c>
      <c r="B64002" t="s">
        <v>427</v>
      </c>
      <c r="C64002" s="11">
        <v>45698.446712962963</v>
      </c>
      <c r="D64002" t="s">
        <v>16266</v>
      </c>
      <c r="E64002" t="s">
        <v>6619</v>
      </c>
      <c r="F64002" t="s">
        <v>68</v>
      </c>
      <c r="G64002" t="s">
        <v>68</v>
      </c>
      <c r="H64002" t="s">
        <v>6611</v>
      </c>
      <c r="I64002" t="s">
        <v>6612</v>
      </c>
      <c r="J64002" t="s">
        <v>6611</v>
      </c>
      <c r="K64002">
        <v>0</v>
      </c>
      <c r="L64002">
        <v>0</v>
      </c>
      <c r="M64002">
        <v>99</v>
      </c>
      <c r="N64002" t="s">
        <v>184</v>
      </c>
      <c r="O64002">
        <v>1</v>
      </c>
      <c r="P64002" t="s">
        <v>26921</v>
      </c>
      <c r="Q64002">
        <v>99</v>
      </c>
      <c r="R64002">
        <v>7.18</v>
      </c>
      <c r="S64002">
        <v>106.18</v>
      </c>
      <c r="T64002" t="s">
        <v>2875</v>
      </c>
    </row>
    <row r="64003" spans="1:20" x14ac:dyDescent="0.35">
      <c r="A64003" t="s">
        <v>9436</v>
      </c>
      <c r="B64003" t="s">
        <v>427</v>
      </c>
      <c r="C64003" s="11">
        <v>45698.446712962963</v>
      </c>
      <c r="D64003" t="s">
        <v>25683</v>
      </c>
      <c r="E64003" t="s">
        <v>6619</v>
      </c>
      <c r="F64003" t="s">
        <v>68</v>
      </c>
      <c r="G64003" t="s">
        <v>68</v>
      </c>
      <c r="H64003" t="s">
        <v>6611</v>
      </c>
      <c r="I64003" t="s">
        <v>6612</v>
      </c>
      <c r="J64003" t="s">
        <v>6611</v>
      </c>
      <c r="K64003">
        <v>0</v>
      </c>
      <c r="L64003">
        <v>0</v>
      </c>
      <c r="M64003">
        <v>82.4</v>
      </c>
      <c r="N64003" t="s">
        <v>184</v>
      </c>
      <c r="O64003">
        <v>1</v>
      </c>
      <c r="P64003" t="s">
        <v>25684</v>
      </c>
      <c r="Q64003">
        <v>82.4</v>
      </c>
      <c r="R64003">
        <v>5.97</v>
      </c>
      <c r="S64003">
        <v>88.37</v>
      </c>
      <c r="T64003" t="s">
        <v>2875</v>
      </c>
    </row>
    <row r="64004" spans="1:20" x14ac:dyDescent="0.35">
      <c r="A64004" t="s">
        <v>12580</v>
      </c>
      <c r="B64004" t="s">
        <v>427</v>
      </c>
      <c r="C64004" s="11">
        <v>45698.446712962963</v>
      </c>
      <c r="D64004" t="s">
        <v>12581</v>
      </c>
      <c r="E64004" t="s">
        <v>6619</v>
      </c>
      <c r="F64004" t="s">
        <v>68</v>
      </c>
      <c r="G64004" t="s">
        <v>68</v>
      </c>
      <c r="H64004" t="s">
        <v>6611</v>
      </c>
      <c r="I64004" t="s">
        <v>6612</v>
      </c>
      <c r="J64004" t="s">
        <v>6611</v>
      </c>
      <c r="K64004">
        <v>0</v>
      </c>
      <c r="L64004">
        <v>0</v>
      </c>
      <c r="M64004">
        <v>34.08</v>
      </c>
      <c r="N64004" t="s">
        <v>184</v>
      </c>
      <c r="O64004">
        <v>1</v>
      </c>
      <c r="P64004" t="s">
        <v>24648</v>
      </c>
      <c r="Q64004">
        <v>34.08</v>
      </c>
      <c r="R64004">
        <v>2.4700000000000002</v>
      </c>
      <c r="S64004">
        <v>36.549999999999997</v>
      </c>
      <c r="T64004" t="s">
        <v>2875</v>
      </c>
    </row>
    <row r="64005" spans="1:20" x14ac:dyDescent="0.35">
      <c r="A64005" t="s">
        <v>12595</v>
      </c>
      <c r="B64005" t="s">
        <v>427</v>
      </c>
      <c r="C64005" s="11">
        <v>45698.446712962963</v>
      </c>
      <c r="D64005" t="s">
        <v>12596</v>
      </c>
      <c r="E64005" t="s">
        <v>6619</v>
      </c>
      <c r="F64005" t="s">
        <v>68</v>
      </c>
      <c r="G64005" t="s">
        <v>68</v>
      </c>
      <c r="H64005" t="s">
        <v>6611</v>
      </c>
      <c r="I64005" t="s">
        <v>6612</v>
      </c>
      <c r="J64005" t="s">
        <v>6611</v>
      </c>
      <c r="K64005">
        <v>0</v>
      </c>
      <c r="L64005">
        <v>0</v>
      </c>
      <c r="M64005">
        <v>55.15</v>
      </c>
      <c r="N64005" t="s">
        <v>184</v>
      </c>
      <c r="O64005">
        <v>1</v>
      </c>
      <c r="P64005" t="s">
        <v>24846</v>
      </c>
      <c r="Q64005">
        <v>55.15</v>
      </c>
      <c r="R64005">
        <v>4</v>
      </c>
      <c r="S64005">
        <v>59.15</v>
      </c>
      <c r="T64005" t="s">
        <v>2875</v>
      </c>
    </row>
    <row r="64006" spans="1:20" x14ac:dyDescent="0.35">
      <c r="A64006" t="s">
        <v>12592</v>
      </c>
      <c r="B64006" t="s">
        <v>427</v>
      </c>
      <c r="C64006" s="11">
        <v>45698.446712962963</v>
      </c>
      <c r="D64006" t="s">
        <v>12593</v>
      </c>
      <c r="E64006" t="s">
        <v>6619</v>
      </c>
      <c r="F64006" t="s">
        <v>68</v>
      </c>
      <c r="G64006" t="s">
        <v>68</v>
      </c>
      <c r="H64006" t="s">
        <v>6611</v>
      </c>
      <c r="I64006" t="s">
        <v>6612</v>
      </c>
      <c r="J64006" t="s">
        <v>6611</v>
      </c>
      <c r="K64006">
        <v>0</v>
      </c>
      <c r="L64006">
        <v>0</v>
      </c>
      <c r="M64006">
        <v>64</v>
      </c>
      <c r="N64006" t="s">
        <v>184</v>
      </c>
      <c r="O64006">
        <v>1</v>
      </c>
      <c r="P64006" t="s">
        <v>24343</v>
      </c>
      <c r="Q64006">
        <v>64</v>
      </c>
      <c r="R64006">
        <v>4.6399999999999997</v>
      </c>
      <c r="S64006">
        <v>68.64</v>
      </c>
      <c r="T64006" t="s">
        <v>2875</v>
      </c>
    </row>
    <row r="64007" spans="1:20" x14ac:dyDescent="0.35">
      <c r="A64007" t="s">
        <v>12586</v>
      </c>
      <c r="B64007" t="s">
        <v>427</v>
      </c>
      <c r="C64007" s="11">
        <v>45698.446712962963</v>
      </c>
      <c r="D64007" t="s">
        <v>12587</v>
      </c>
      <c r="E64007" t="s">
        <v>6619</v>
      </c>
      <c r="F64007" t="s">
        <v>68</v>
      </c>
      <c r="G64007" t="s">
        <v>68</v>
      </c>
      <c r="H64007" t="s">
        <v>6611</v>
      </c>
      <c r="I64007" t="s">
        <v>6612</v>
      </c>
      <c r="J64007" t="s">
        <v>6611</v>
      </c>
      <c r="K64007">
        <v>0</v>
      </c>
      <c r="L64007">
        <v>0</v>
      </c>
      <c r="M64007">
        <v>32.64</v>
      </c>
      <c r="N64007" t="s">
        <v>184</v>
      </c>
      <c r="O64007">
        <v>1</v>
      </c>
      <c r="P64007" t="s">
        <v>23846</v>
      </c>
      <c r="Q64007">
        <v>32.64</v>
      </c>
      <c r="R64007">
        <v>2.37</v>
      </c>
      <c r="S64007">
        <v>35.01</v>
      </c>
      <c r="T64007" t="s">
        <v>2875</v>
      </c>
    </row>
    <row r="64008" spans="1:20" x14ac:dyDescent="0.35">
      <c r="A64008" t="s">
        <v>14017</v>
      </c>
      <c r="B64008" t="s">
        <v>427</v>
      </c>
      <c r="C64008" s="11">
        <v>45698.446712962963</v>
      </c>
      <c r="D64008" t="s">
        <v>14018</v>
      </c>
      <c r="E64008" t="s">
        <v>6619</v>
      </c>
      <c r="F64008" t="s">
        <v>68</v>
      </c>
      <c r="G64008" t="s">
        <v>68</v>
      </c>
      <c r="H64008" t="s">
        <v>6611</v>
      </c>
      <c r="I64008" t="s">
        <v>6612</v>
      </c>
      <c r="J64008" t="s">
        <v>6611</v>
      </c>
      <c r="K64008">
        <v>0</v>
      </c>
      <c r="L64008">
        <v>0</v>
      </c>
      <c r="M64008">
        <v>90</v>
      </c>
      <c r="N64008" t="s">
        <v>184</v>
      </c>
      <c r="O64008">
        <v>1</v>
      </c>
      <c r="P64008" t="s">
        <v>25372</v>
      </c>
      <c r="Q64008">
        <v>91</v>
      </c>
      <c r="R64008">
        <v>6.53</v>
      </c>
      <c r="S64008">
        <v>97.53</v>
      </c>
      <c r="T64008" t="s">
        <v>2875</v>
      </c>
    </row>
    <row r="64009" spans="1:20" x14ac:dyDescent="0.35">
      <c r="A64009" t="s">
        <v>7842</v>
      </c>
      <c r="B64009" t="s">
        <v>427</v>
      </c>
      <c r="C64009" s="11">
        <v>45698.446712962963</v>
      </c>
      <c r="D64009" t="s">
        <v>15721</v>
      </c>
      <c r="E64009" t="s">
        <v>6619</v>
      </c>
      <c r="F64009" t="s">
        <v>68</v>
      </c>
      <c r="G64009" t="s">
        <v>68</v>
      </c>
      <c r="H64009" t="s">
        <v>6611</v>
      </c>
      <c r="I64009" t="s">
        <v>6612</v>
      </c>
      <c r="J64009" t="s">
        <v>6611</v>
      </c>
      <c r="K64009">
        <v>0</v>
      </c>
      <c r="L64009">
        <v>0</v>
      </c>
      <c r="M64009">
        <v>99</v>
      </c>
      <c r="N64009" t="s">
        <v>184</v>
      </c>
      <c r="O64009">
        <v>1</v>
      </c>
      <c r="P64009" t="s">
        <v>26696</v>
      </c>
      <c r="Q64009">
        <v>103</v>
      </c>
      <c r="R64009">
        <v>7.18</v>
      </c>
      <c r="S64009">
        <v>110.18</v>
      </c>
      <c r="T64009" t="s">
        <v>2875</v>
      </c>
    </row>
    <row r="64010" spans="1:20" x14ac:dyDescent="0.35">
      <c r="A64010" t="s">
        <v>15726</v>
      </c>
      <c r="B64010" t="s">
        <v>427</v>
      </c>
      <c r="C64010" s="11">
        <v>45698.446712962963</v>
      </c>
      <c r="D64010" t="s">
        <v>15727</v>
      </c>
      <c r="E64010" t="s">
        <v>6619</v>
      </c>
      <c r="F64010" t="s">
        <v>68</v>
      </c>
      <c r="G64010" t="s">
        <v>68</v>
      </c>
      <c r="H64010" t="s">
        <v>6611</v>
      </c>
      <c r="I64010" t="s">
        <v>6612</v>
      </c>
      <c r="J64010" t="s">
        <v>6611</v>
      </c>
      <c r="K64010">
        <v>0</v>
      </c>
      <c r="L64010">
        <v>0</v>
      </c>
      <c r="M64010">
        <v>99</v>
      </c>
      <c r="N64010" t="s">
        <v>184</v>
      </c>
      <c r="O64010">
        <v>1</v>
      </c>
      <c r="P64010" t="s">
        <v>26645</v>
      </c>
      <c r="Q64010">
        <v>100</v>
      </c>
      <c r="R64010">
        <v>7.18</v>
      </c>
      <c r="S64010">
        <v>107.18</v>
      </c>
      <c r="T64010" t="s">
        <v>2875</v>
      </c>
    </row>
    <row r="64011" spans="1:20" x14ac:dyDescent="0.35">
      <c r="A64011" t="s">
        <v>16268</v>
      </c>
      <c r="B64011" t="s">
        <v>427</v>
      </c>
      <c r="C64011" s="11">
        <v>45698.446701388886</v>
      </c>
      <c r="D64011" t="s">
        <v>16269</v>
      </c>
      <c r="E64011" t="s">
        <v>6619</v>
      </c>
      <c r="F64011" t="s">
        <v>68</v>
      </c>
      <c r="G64011" t="s">
        <v>68</v>
      </c>
      <c r="H64011" t="s">
        <v>6611</v>
      </c>
      <c r="I64011" t="s">
        <v>6612</v>
      </c>
      <c r="J64011" t="s">
        <v>6611</v>
      </c>
      <c r="K64011">
        <v>0</v>
      </c>
      <c r="L64011">
        <v>0</v>
      </c>
      <c r="M64011">
        <v>99</v>
      </c>
      <c r="N64011" t="s">
        <v>184</v>
      </c>
      <c r="O64011">
        <v>1</v>
      </c>
      <c r="P64011" t="s">
        <v>26922</v>
      </c>
      <c r="Q64011">
        <v>99</v>
      </c>
      <c r="R64011">
        <v>7.18</v>
      </c>
      <c r="S64011">
        <v>106.18</v>
      </c>
      <c r="T64011" t="s">
        <v>2875</v>
      </c>
    </row>
    <row r="64012" spans="1:20" x14ac:dyDescent="0.35">
      <c r="A64012" t="s">
        <v>15437</v>
      </c>
      <c r="B64012" t="s">
        <v>427</v>
      </c>
      <c r="C64012" s="11">
        <v>45698.446701388886</v>
      </c>
      <c r="D64012" t="s">
        <v>15438</v>
      </c>
      <c r="E64012" t="s">
        <v>6619</v>
      </c>
      <c r="F64012" t="s">
        <v>68</v>
      </c>
      <c r="G64012" t="s">
        <v>68</v>
      </c>
      <c r="H64012" t="s">
        <v>6611</v>
      </c>
      <c r="I64012" t="s">
        <v>6612</v>
      </c>
      <c r="J64012" t="s">
        <v>6611</v>
      </c>
      <c r="K64012">
        <v>0</v>
      </c>
      <c r="L64012">
        <v>0</v>
      </c>
      <c r="M64012">
        <v>91.67</v>
      </c>
      <c r="N64012" t="s">
        <v>184</v>
      </c>
      <c r="O64012">
        <v>1</v>
      </c>
      <c r="P64012" t="s">
        <v>27581</v>
      </c>
      <c r="Q64012">
        <v>91.67</v>
      </c>
      <c r="R64012">
        <v>6.65</v>
      </c>
      <c r="S64012">
        <v>98.32</v>
      </c>
      <c r="T64012" t="s">
        <v>2875</v>
      </c>
    </row>
    <row r="64013" spans="1:20" x14ac:dyDescent="0.35">
      <c r="A64013" t="s">
        <v>13441</v>
      </c>
      <c r="B64013" t="s">
        <v>427</v>
      </c>
      <c r="C64013" s="11">
        <v>45698.446701388886</v>
      </c>
      <c r="D64013" t="s">
        <v>13442</v>
      </c>
      <c r="E64013" t="s">
        <v>6619</v>
      </c>
      <c r="F64013" t="s">
        <v>68</v>
      </c>
      <c r="G64013" t="s">
        <v>68</v>
      </c>
      <c r="H64013" t="s">
        <v>6611</v>
      </c>
      <c r="I64013" t="s">
        <v>6612</v>
      </c>
      <c r="J64013" t="s">
        <v>6611</v>
      </c>
      <c r="K64013">
        <v>0</v>
      </c>
      <c r="L64013">
        <v>0</v>
      </c>
      <c r="M64013">
        <v>82.4</v>
      </c>
      <c r="N64013" t="s">
        <v>184</v>
      </c>
      <c r="O64013">
        <v>1</v>
      </c>
      <c r="P64013" t="s">
        <v>25685</v>
      </c>
      <c r="Q64013">
        <v>82.4</v>
      </c>
      <c r="R64013">
        <v>5.97</v>
      </c>
      <c r="S64013">
        <v>88.37</v>
      </c>
      <c r="T64013" t="s">
        <v>2875</v>
      </c>
    </row>
    <row r="64014" spans="1:20" x14ac:dyDescent="0.35">
      <c r="A64014" t="s">
        <v>12589</v>
      </c>
      <c r="B64014" t="s">
        <v>427</v>
      </c>
      <c r="C64014" s="11">
        <v>45698.446701388886</v>
      </c>
      <c r="D64014" t="s">
        <v>12590</v>
      </c>
      <c r="E64014" t="s">
        <v>6619</v>
      </c>
      <c r="F64014" t="s">
        <v>68</v>
      </c>
      <c r="G64014" t="s">
        <v>68</v>
      </c>
      <c r="H64014" t="s">
        <v>6611</v>
      </c>
      <c r="I64014" t="s">
        <v>6612</v>
      </c>
      <c r="J64014" t="s">
        <v>6611</v>
      </c>
      <c r="K64014">
        <v>0</v>
      </c>
      <c r="L64014">
        <v>0</v>
      </c>
      <c r="M64014">
        <v>58.35</v>
      </c>
      <c r="N64014" t="s">
        <v>184</v>
      </c>
      <c r="O64014">
        <v>1</v>
      </c>
      <c r="P64014" t="s">
        <v>24585</v>
      </c>
      <c r="Q64014">
        <v>58.35</v>
      </c>
      <c r="R64014">
        <v>4.2300000000000004</v>
      </c>
      <c r="S64014">
        <v>62.58</v>
      </c>
      <c r="T64014" t="s">
        <v>2875</v>
      </c>
    </row>
    <row r="64015" spans="1:20" x14ac:dyDescent="0.35">
      <c r="A64015" t="s">
        <v>15103</v>
      </c>
      <c r="B64015" t="s">
        <v>427</v>
      </c>
      <c r="C64015" s="11">
        <v>45698.446701388886</v>
      </c>
      <c r="D64015" t="s">
        <v>15104</v>
      </c>
      <c r="E64015" t="s">
        <v>6619</v>
      </c>
      <c r="F64015" t="s">
        <v>68</v>
      </c>
      <c r="G64015" t="s">
        <v>68</v>
      </c>
      <c r="H64015" t="s">
        <v>6611</v>
      </c>
      <c r="I64015" t="s">
        <v>6612</v>
      </c>
      <c r="J64015" t="s">
        <v>6611</v>
      </c>
      <c r="K64015">
        <v>0</v>
      </c>
      <c r="L64015">
        <v>0</v>
      </c>
      <c r="M64015">
        <v>91.67</v>
      </c>
      <c r="N64015" t="s">
        <v>184</v>
      </c>
      <c r="O64015">
        <v>1</v>
      </c>
      <c r="P64015" t="s">
        <v>27301</v>
      </c>
      <c r="Q64015">
        <v>92.67</v>
      </c>
      <c r="R64015">
        <v>6.65</v>
      </c>
      <c r="S64015">
        <v>99.32</v>
      </c>
      <c r="T64015" t="s">
        <v>2875</v>
      </c>
    </row>
    <row r="64016" spans="1:20" x14ac:dyDescent="0.35">
      <c r="A64016" t="s">
        <v>10770</v>
      </c>
      <c r="B64016" t="s">
        <v>427</v>
      </c>
      <c r="C64016" s="11">
        <v>45698.446701388886</v>
      </c>
      <c r="D64016" t="s">
        <v>15101</v>
      </c>
      <c r="E64016" t="s">
        <v>6619</v>
      </c>
      <c r="F64016" t="s">
        <v>68</v>
      </c>
      <c r="G64016" t="s">
        <v>68</v>
      </c>
      <c r="H64016" t="s">
        <v>6611</v>
      </c>
      <c r="I64016" t="s">
        <v>6612</v>
      </c>
      <c r="J64016" t="s">
        <v>6611</v>
      </c>
      <c r="K64016">
        <v>0</v>
      </c>
      <c r="L64016">
        <v>0</v>
      </c>
      <c r="M64016">
        <v>91.67</v>
      </c>
      <c r="N64016" t="s">
        <v>184</v>
      </c>
      <c r="O64016">
        <v>1</v>
      </c>
      <c r="P64016" t="s">
        <v>27369</v>
      </c>
      <c r="Q64016">
        <v>95.67</v>
      </c>
      <c r="R64016">
        <v>6.65</v>
      </c>
      <c r="S64016">
        <v>102.32</v>
      </c>
      <c r="T64016" t="s">
        <v>2875</v>
      </c>
    </row>
    <row r="64017" spans="1:20" x14ac:dyDescent="0.35">
      <c r="A64017" t="s">
        <v>25885</v>
      </c>
      <c r="B64017" t="s">
        <v>427</v>
      </c>
      <c r="C64017" s="11">
        <v>45698.446701388886</v>
      </c>
      <c r="D64017" t="s">
        <v>25886</v>
      </c>
      <c r="E64017" t="s">
        <v>6619</v>
      </c>
      <c r="F64017" t="s">
        <v>68</v>
      </c>
      <c r="G64017" t="s">
        <v>68</v>
      </c>
      <c r="H64017" t="s">
        <v>6611</v>
      </c>
      <c r="I64017" t="s">
        <v>6612</v>
      </c>
      <c r="J64017" t="s">
        <v>6611</v>
      </c>
      <c r="K64017">
        <v>0</v>
      </c>
      <c r="L64017">
        <v>0</v>
      </c>
      <c r="M64017">
        <v>86.32</v>
      </c>
      <c r="N64017" t="s">
        <v>184</v>
      </c>
      <c r="O64017">
        <v>1</v>
      </c>
      <c r="P64017" t="s">
        <v>25887</v>
      </c>
      <c r="Q64017">
        <v>88.32</v>
      </c>
      <c r="R64017">
        <v>6.26</v>
      </c>
      <c r="S64017">
        <v>94.58</v>
      </c>
      <c r="T64017" t="s">
        <v>2875</v>
      </c>
    </row>
    <row r="64018" spans="1:20" x14ac:dyDescent="0.35">
      <c r="A64018" t="s">
        <v>25928</v>
      </c>
      <c r="B64018" t="s">
        <v>427</v>
      </c>
      <c r="C64018" s="11">
        <v>45698.446701388886</v>
      </c>
      <c r="D64018" t="s">
        <v>25929</v>
      </c>
      <c r="E64018" t="s">
        <v>6619</v>
      </c>
      <c r="F64018" t="s">
        <v>68</v>
      </c>
      <c r="G64018" t="s">
        <v>68</v>
      </c>
      <c r="H64018" t="s">
        <v>6611</v>
      </c>
      <c r="I64018" t="s">
        <v>6612</v>
      </c>
      <c r="J64018" t="s">
        <v>6611</v>
      </c>
      <c r="K64018">
        <v>0</v>
      </c>
      <c r="L64018">
        <v>0</v>
      </c>
      <c r="M64018">
        <v>86.32</v>
      </c>
      <c r="N64018" t="s">
        <v>184</v>
      </c>
      <c r="O64018">
        <v>1</v>
      </c>
      <c r="P64018" t="s">
        <v>25930</v>
      </c>
      <c r="Q64018">
        <v>86.32</v>
      </c>
      <c r="R64018">
        <v>6.26</v>
      </c>
      <c r="S64018">
        <v>92.58</v>
      </c>
      <c r="T64018" t="s">
        <v>2875</v>
      </c>
    </row>
    <row r="64019" spans="1:20" x14ac:dyDescent="0.35">
      <c r="A64019" t="s">
        <v>14527</v>
      </c>
      <c r="B64019" t="s">
        <v>427</v>
      </c>
      <c r="C64019" s="11">
        <v>45698.446701388886</v>
      </c>
      <c r="D64019" t="s">
        <v>14528</v>
      </c>
      <c r="E64019" t="s">
        <v>6619</v>
      </c>
      <c r="F64019" t="s">
        <v>68</v>
      </c>
      <c r="G64019" t="s">
        <v>68</v>
      </c>
      <c r="H64019" t="s">
        <v>6611</v>
      </c>
      <c r="I64019" t="s">
        <v>6612</v>
      </c>
      <c r="J64019" t="s">
        <v>6611</v>
      </c>
      <c r="K64019">
        <v>0</v>
      </c>
      <c r="L64019">
        <v>0</v>
      </c>
      <c r="M64019">
        <v>84.42</v>
      </c>
      <c r="N64019" t="s">
        <v>184</v>
      </c>
      <c r="O64019">
        <v>1</v>
      </c>
      <c r="P64019" t="s">
        <v>26072</v>
      </c>
      <c r="Q64019">
        <v>85.42</v>
      </c>
      <c r="R64019">
        <v>6.12</v>
      </c>
      <c r="S64019">
        <v>91.54</v>
      </c>
      <c r="T64019" t="s">
        <v>2875</v>
      </c>
    </row>
    <row r="64020" spans="1:20" x14ac:dyDescent="0.35">
      <c r="A64020" t="s">
        <v>9439</v>
      </c>
      <c r="B64020" t="s">
        <v>427</v>
      </c>
      <c r="C64020" s="11">
        <v>45698.446701388886</v>
      </c>
      <c r="D64020" t="s">
        <v>16660</v>
      </c>
      <c r="E64020" t="s">
        <v>6610</v>
      </c>
      <c r="F64020" t="s">
        <v>68</v>
      </c>
      <c r="G64020" t="s">
        <v>68</v>
      </c>
      <c r="H64020" t="s">
        <v>6611</v>
      </c>
      <c r="I64020" t="s">
        <v>6713</v>
      </c>
      <c r="J64020" t="s">
        <v>6611</v>
      </c>
      <c r="K64020">
        <v>0</v>
      </c>
      <c r="L64020">
        <v>0</v>
      </c>
      <c r="M64020">
        <v>12</v>
      </c>
      <c r="N64020" t="s">
        <v>184</v>
      </c>
      <c r="O64020">
        <v>1</v>
      </c>
      <c r="P64020" t="s">
        <v>23537</v>
      </c>
      <c r="Q64020">
        <v>12</v>
      </c>
      <c r="R64020">
        <v>0.87</v>
      </c>
      <c r="S64020">
        <v>12.87</v>
      </c>
      <c r="T64020" t="s">
        <v>2875</v>
      </c>
    </row>
    <row r="64021" spans="1:20" x14ac:dyDescent="0.35">
      <c r="A64021" t="s">
        <v>9731</v>
      </c>
      <c r="B64021" t="s">
        <v>427</v>
      </c>
      <c r="C64021" s="11">
        <v>45698.446689814817</v>
      </c>
      <c r="D64021" t="s">
        <v>15442</v>
      </c>
      <c r="E64021" t="s">
        <v>6619</v>
      </c>
      <c r="F64021" t="s">
        <v>68</v>
      </c>
      <c r="G64021" t="s">
        <v>68</v>
      </c>
      <c r="H64021" t="s">
        <v>6611</v>
      </c>
      <c r="I64021" t="s">
        <v>6612</v>
      </c>
      <c r="J64021" t="s">
        <v>6611</v>
      </c>
      <c r="K64021">
        <v>0</v>
      </c>
      <c r="L64021">
        <v>0</v>
      </c>
      <c r="M64021">
        <v>91.67</v>
      </c>
      <c r="N64021" t="s">
        <v>184</v>
      </c>
      <c r="O64021">
        <v>1</v>
      </c>
      <c r="P64021" t="s">
        <v>27582</v>
      </c>
      <c r="Q64021">
        <v>91.67</v>
      </c>
      <c r="R64021">
        <v>6.65</v>
      </c>
      <c r="S64021">
        <v>98.32</v>
      </c>
      <c r="T64021" t="s">
        <v>2875</v>
      </c>
    </row>
    <row r="64022" spans="1:20" x14ac:dyDescent="0.35">
      <c r="A64022" t="s">
        <v>14228</v>
      </c>
      <c r="B64022" t="s">
        <v>427</v>
      </c>
      <c r="C64022" s="11">
        <v>45698.446689814817</v>
      </c>
      <c r="D64022" t="s">
        <v>14229</v>
      </c>
      <c r="E64022" t="s">
        <v>6619</v>
      </c>
      <c r="F64022" t="s">
        <v>68</v>
      </c>
      <c r="G64022" t="s">
        <v>68</v>
      </c>
      <c r="H64022" t="s">
        <v>6611</v>
      </c>
      <c r="I64022" t="s">
        <v>6612</v>
      </c>
      <c r="J64022" t="s">
        <v>6611</v>
      </c>
      <c r="K64022">
        <v>0</v>
      </c>
      <c r="L64022">
        <v>0</v>
      </c>
      <c r="M64022">
        <v>90</v>
      </c>
      <c r="N64022" t="s">
        <v>184</v>
      </c>
      <c r="O64022">
        <v>1</v>
      </c>
      <c r="P64022" t="s">
        <v>25469</v>
      </c>
      <c r="Q64022">
        <v>90</v>
      </c>
      <c r="R64022">
        <v>6.53</v>
      </c>
      <c r="S64022">
        <v>96.53</v>
      </c>
      <c r="T64022" t="s">
        <v>2875</v>
      </c>
    </row>
    <row r="64023" spans="1:20" x14ac:dyDescent="0.35">
      <c r="A64023" t="s">
        <v>13281</v>
      </c>
      <c r="B64023" t="s">
        <v>427</v>
      </c>
      <c r="C64023" s="11">
        <v>45698.446689814817</v>
      </c>
      <c r="D64023" t="s">
        <v>13282</v>
      </c>
      <c r="E64023" t="s">
        <v>6619</v>
      </c>
      <c r="F64023" t="s">
        <v>68</v>
      </c>
      <c r="G64023" t="s">
        <v>68</v>
      </c>
      <c r="H64023" t="s">
        <v>6611</v>
      </c>
      <c r="I64023" t="s">
        <v>6612</v>
      </c>
      <c r="J64023" t="s">
        <v>6611</v>
      </c>
      <c r="K64023">
        <v>0</v>
      </c>
      <c r="L64023">
        <v>0</v>
      </c>
      <c r="M64023">
        <v>56.65</v>
      </c>
      <c r="N64023" t="s">
        <v>184</v>
      </c>
      <c r="O64023">
        <v>1</v>
      </c>
      <c r="P64023" t="s">
        <v>25268</v>
      </c>
      <c r="Q64023">
        <v>56.65</v>
      </c>
      <c r="R64023">
        <v>4.1100000000000003</v>
      </c>
      <c r="S64023">
        <v>60.76</v>
      </c>
      <c r="T64023" t="s">
        <v>2875</v>
      </c>
    </row>
    <row r="64024" spans="1:20" x14ac:dyDescent="0.35">
      <c r="A64024" t="s">
        <v>13696</v>
      </c>
      <c r="B64024" t="s">
        <v>427</v>
      </c>
      <c r="C64024" s="11">
        <v>45698.446689814817</v>
      </c>
      <c r="D64024" t="s">
        <v>13697</v>
      </c>
      <c r="E64024" t="s">
        <v>6619</v>
      </c>
      <c r="F64024" t="s">
        <v>68</v>
      </c>
      <c r="G64024" t="s">
        <v>68</v>
      </c>
      <c r="H64024" t="s">
        <v>6611</v>
      </c>
      <c r="I64024" t="s">
        <v>6612</v>
      </c>
      <c r="J64024" t="s">
        <v>6611</v>
      </c>
      <c r="K64024">
        <v>0</v>
      </c>
      <c r="L64024">
        <v>0</v>
      </c>
      <c r="M64024">
        <v>36.049999999999997</v>
      </c>
      <c r="N64024" t="s">
        <v>184</v>
      </c>
      <c r="O64024">
        <v>1</v>
      </c>
      <c r="P64024" t="s">
        <v>24744</v>
      </c>
      <c r="Q64024">
        <v>36.049999999999997</v>
      </c>
      <c r="R64024">
        <v>2.61</v>
      </c>
      <c r="S64024">
        <v>38.659999999999997</v>
      </c>
      <c r="T64024" t="s">
        <v>2875</v>
      </c>
    </row>
    <row r="64025" spans="1:20" x14ac:dyDescent="0.35">
      <c r="A64025" t="s">
        <v>3264</v>
      </c>
      <c r="B64025" t="s">
        <v>427</v>
      </c>
      <c r="C64025" s="11">
        <v>45698.446689814817</v>
      </c>
      <c r="D64025" t="s">
        <v>12608</v>
      </c>
      <c r="E64025" t="s">
        <v>6619</v>
      </c>
      <c r="F64025" t="s">
        <v>68</v>
      </c>
      <c r="G64025" t="s">
        <v>68</v>
      </c>
      <c r="H64025" t="s">
        <v>6611</v>
      </c>
      <c r="I64025" t="s">
        <v>6612</v>
      </c>
      <c r="J64025" t="s">
        <v>6611</v>
      </c>
      <c r="K64025">
        <v>0</v>
      </c>
      <c r="L64025">
        <v>0</v>
      </c>
      <c r="M64025">
        <v>34.08</v>
      </c>
      <c r="N64025" t="s">
        <v>184</v>
      </c>
      <c r="O64025">
        <v>1</v>
      </c>
      <c r="P64025" t="s">
        <v>24649</v>
      </c>
      <c r="Q64025">
        <v>34.08</v>
      </c>
      <c r="R64025">
        <v>2.4700000000000002</v>
      </c>
      <c r="S64025">
        <v>36.549999999999997</v>
      </c>
      <c r="T64025" t="s">
        <v>2875</v>
      </c>
    </row>
    <row r="64026" spans="1:20" x14ac:dyDescent="0.35">
      <c r="A64026" t="s">
        <v>12605</v>
      </c>
      <c r="B64026" t="s">
        <v>427</v>
      </c>
      <c r="C64026" s="11">
        <v>45698.446689814817</v>
      </c>
      <c r="D64026" t="s">
        <v>12606</v>
      </c>
      <c r="E64026" t="s">
        <v>6619</v>
      </c>
      <c r="F64026" t="s">
        <v>68</v>
      </c>
      <c r="G64026" t="s">
        <v>68</v>
      </c>
      <c r="H64026" t="s">
        <v>6611</v>
      </c>
      <c r="I64026" t="s">
        <v>6612</v>
      </c>
      <c r="J64026" t="s">
        <v>6611</v>
      </c>
      <c r="K64026">
        <v>0</v>
      </c>
      <c r="L64026">
        <v>0</v>
      </c>
      <c r="M64026">
        <v>33.619999999999997</v>
      </c>
      <c r="N64026" t="s">
        <v>184</v>
      </c>
      <c r="O64026">
        <v>1</v>
      </c>
      <c r="P64026" t="s">
        <v>24231</v>
      </c>
      <c r="Q64026">
        <v>33.619999999999997</v>
      </c>
      <c r="R64026">
        <v>2.44</v>
      </c>
      <c r="S64026">
        <v>36.06</v>
      </c>
      <c r="T64026" t="s">
        <v>2875</v>
      </c>
    </row>
    <row r="64027" spans="1:20" x14ac:dyDescent="0.35">
      <c r="A64027" t="s">
        <v>12610</v>
      </c>
      <c r="B64027" t="s">
        <v>427</v>
      </c>
      <c r="C64027" s="11">
        <v>45698.446689814817</v>
      </c>
      <c r="D64027" t="s">
        <v>12611</v>
      </c>
      <c r="E64027" t="s">
        <v>6619</v>
      </c>
      <c r="F64027" t="s">
        <v>68</v>
      </c>
      <c r="G64027" t="s">
        <v>68</v>
      </c>
      <c r="H64027" t="s">
        <v>6611</v>
      </c>
      <c r="I64027" t="s">
        <v>6612</v>
      </c>
      <c r="J64027" t="s">
        <v>6611</v>
      </c>
      <c r="K64027">
        <v>0</v>
      </c>
      <c r="L64027">
        <v>0</v>
      </c>
      <c r="M64027">
        <v>57.97</v>
      </c>
      <c r="N64027" t="s">
        <v>184</v>
      </c>
      <c r="O64027">
        <v>1</v>
      </c>
      <c r="P64027" t="s">
        <v>24110</v>
      </c>
      <c r="Q64027">
        <v>57.97</v>
      </c>
      <c r="R64027">
        <v>4.2</v>
      </c>
      <c r="S64027">
        <v>62.17</v>
      </c>
      <c r="T64027" t="s">
        <v>2875</v>
      </c>
    </row>
    <row r="64028" spans="1:20" x14ac:dyDescent="0.35">
      <c r="A64028" t="s">
        <v>4073</v>
      </c>
      <c r="B64028" t="s">
        <v>427</v>
      </c>
      <c r="C64028" s="11">
        <v>45698.446689814817</v>
      </c>
      <c r="D64028" t="s">
        <v>12603</v>
      </c>
      <c r="E64028" t="s">
        <v>6619</v>
      </c>
      <c r="F64028" t="s">
        <v>68</v>
      </c>
      <c r="G64028" t="s">
        <v>68</v>
      </c>
      <c r="H64028" t="s">
        <v>6611</v>
      </c>
      <c r="I64028" t="s">
        <v>6612</v>
      </c>
      <c r="J64028" t="s">
        <v>6611</v>
      </c>
      <c r="K64028">
        <v>0</v>
      </c>
      <c r="L64028">
        <v>0</v>
      </c>
      <c r="M64028">
        <v>5.79</v>
      </c>
      <c r="N64028" t="s">
        <v>184</v>
      </c>
      <c r="O64028">
        <v>1</v>
      </c>
      <c r="P64028" t="s">
        <v>23847</v>
      </c>
      <c r="Q64028">
        <v>5.79</v>
      </c>
      <c r="R64028">
        <v>0.42</v>
      </c>
      <c r="S64028">
        <v>6.21</v>
      </c>
      <c r="T64028" t="s">
        <v>2875</v>
      </c>
    </row>
    <row r="64029" spans="1:20" x14ac:dyDescent="0.35">
      <c r="A64029" t="s">
        <v>12598</v>
      </c>
      <c r="B64029" t="s">
        <v>427</v>
      </c>
      <c r="C64029" s="11">
        <v>45698.446689814817</v>
      </c>
      <c r="D64029" t="s">
        <v>12599</v>
      </c>
      <c r="E64029" t="s">
        <v>6619</v>
      </c>
      <c r="F64029" t="s">
        <v>68</v>
      </c>
      <c r="G64029" t="s">
        <v>68</v>
      </c>
      <c r="H64029" t="s">
        <v>6611</v>
      </c>
      <c r="I64029" t="s">
        <v>6612</v>
      </c>
      <c r="J64029" t="s">
        <v>6611</v>
      </c>
      <c r="K64029">
        <v>0</v>
      </c>
      <c r="L64029">
        <v>0</v>
      </c>
      <c r="M64029">
        <v>64</v>
      </c>
      <c r="N64029" t="s">
        <v>184</v>
      </c>
      <c r="O64029">
        <v>1</v>
      </c>
      <c r="P64029" t="s">
        <v>24344</v>
      </c>
      <c r="Q64029">
        <v>64</v>
      </c>
      <c r="R64029">
        <v>4.6399999999999997</v>
      </c>
      <c r="S64029">
        <v>68.64</v>
      </c>
      <c r="T64029" t="s">
        <v>2875</v>
      </c>
    </row>
    <row r="64030" spans="1:20" x14ac:dyDescent="0.35">
      <c r="A64030" t="s">
        <v>3314</v>
      </c>
      <c r="B64030" t="s">
        <v>427</v>
      </c>
      <c r="C64030" s="11">
        <v>45698.446689814817</v>
      </c>
      <c r="D64030" t="s">
        <v>12601</v>
      </c>
      <c r="E64030" t="s">
        <v>6619</v>
      </c>
      <c r="F64030" t="s">
        <v>68</v>
      </c>
      <c r="G64030" t="s">
        <v>68</v>
      </c>
      <c r="H64030" t="s">
        <v>6611</v>
      </c>
      <c r="I64030" t="s">
        <v>6612</v>
      </c>
      <c r="J64030" t="s">
        <v>6611</v>
      </c>
      <c r="K64030">
        <v>0</v>
      </c>
      <c r="L64030">
        <v>0</v>
      </c>
      <c r="M64030">
        <v>28.14</v>
      </c>
      <c r="N64030" t="s">
        <v>184</v>
      </c>
      <c r="O64030">
        <v>1</v>
      </c>
      <c r="P64030" t="s">
        <v>23848</v>
      </c>
      <c r="Q64030">
        <v>28.14</v>
      </c>
      <c r="R64030">
        <v>2.04</v>
      </c>
      <c r="S64030">
        <v>30.18</v>
      </c>
      <c r="T64030" t="s">
        <v>2875</v>
      </c>
    </row>
    <row r="64031" spans="1:20" x14ac:dyDescent="0.35">
      <c r="A64031" t="s">
        <v>9738</v>
      </c>
      <c r="B64031" t="s">
        <v>427</v>
      </c>
      <c r="C64031" s="11">
        <v>45698.446689814817</v>
      </c>
      <c r="D64031" t="s">
        <v>13895</v>
      </c>
      <c r="E64031" t="s">
        <v>6619</v>
      </c>
      <c r="F64031" t="s">
        <v>68</v>
      </c>
      <c r="G64031" t="s">
        <v>68</v>
      </c>
      <c r="H64031" t="s">
        <v>6611</v>
      </c>
      <c r="I64031" t="s">
        <v>6612</v>
      </c>
      <c r="J64031" t="s">
        <v>6611</v>
      </c>
      <c r="K64031">
        <v>0</v>
      </c>
      <c r="L64031">
        <v>0</v>
      </c>
      <c r="M64031">
        <v>86.32</v>
      </c>
      <c r="N64031" t="s">
        <v>184</v>
      </c>
      <c r="O64031">
        <v>1</v>
      </c>
      <c r="P64031" t="s">
        <v>25931</v>
      </c>
      <c r="Q64031">
        <v>86.32</v>
      </c>
      <c r="R64031">
        <v>6.26</v>
      </c>
      <c r="S64031">
        <v>92.58</v>
      </c>
      <c r="T64031" t="s">
        <v>2875</v>
      </c>
    </row>
    <row r="64032" spans="1:20" x14ac:dyDescent="0.35">
      <c r="A64032" t="s">
        <v>14723</v>
      </c>
      <c r="B64032" t="s">
        <v>427</v>
      </c>
      <c r="C64032" s="11">
        <v>45698.446689814817</v>
      </c>
      <c r="D64032" t="s">
        <v>14724</v>
      </c>
      <c r="E64032" t="s">
        <v>6619</v>
      </c>
      <c r="F64032" t="s">
        <v>68</v>
      </c>
      <c r="G64032" t="s">
        <v>68</v>
      </c>
      <c r="H64032" t="s">
        <v>6611</v>
      </c>
      <c r="I64032" t="s">
        <v>6612</v>
      </c>
      <c r="J64032" t="s">
        <v>6611</v>
      </c>
      <c r="K64032">
        <v>0</v>
      </c>
      <c r="L64032">
        <v>0</v>
      </c>
      <c r="M64032">
        <v>90.18</v>
      </c>
      <c r="N64032" t="s">
        <v>184</v>
      </c>
      <c r="O64032">
        <v>1</v>
      </c>
      <c r="P64032" t="s">
        <v>26302</v>
      </c>
      <c r="Q64032">
        <v>94.18</v>
      </c>
      <c r="R64032">
        <v>6.54</v>
      </c>
      <c r="S64032">
        <v>100.72</v>
      </c>
      <c r="T64032" t="s">
        <v>2875</v>
      </c>
    </row>
    <row r="64033" spans="1:20" x14ac:dyDescent="0.35">
      <c r="A64033" t="s">
        <v>9445</v>
      </c>
      <c r="B64033" t="s">
        <v>427</v>
      </c>
      <c r="C64033" s="11">
        <v>45698.446689814817</v>
      </c>
      <c r="D64033" t="s">
        <v>23538</v>
      </c>
      <c r="E64033" t="s">
        <v>6610</v>
      </c>
      <c r="F64033" t="s">
        <v>68</v>
      </c>
      <c r="G64033" t="s">
        <v>68</v>
      </c>
      <c r="H64033" t="s">
        <v>6611</v>
      </c>
      <c r="I64033" t="s">
        <v>6713</v>
      </c>
      <c r="J64033" t="s">
        <v>6611</v>
      </c>
      <c r="K64033">
        <v>0</v>
      </c>
      <c r="L64033">
        <v>0</v>
      </c>
      <c r="M64033">
        <v>12</v>
      </c>
      <c r="N64033" t="s">
        <v>184</v>
      </c>
      <c r="O64033">
        <v>1</v>
      </c>
      <c r="P64033" t="s">
        <v>23539</v>
      </c>
      <c r="Q64033">
        <v>12</v>
      </c>
      <c r="R64033">
        <v>0.87</v>
      </c>
      <c r="S64033">
        <v>12.87</v>
      </c>
      <c r="T64033" t="s">
        <v>2875</v>
      </c>
    </row>
    <row r="64034" spans="1:20" x14ac:dyDescent="0.35">
      <c r="A64034" t="s">
        <v>16271</v>
      </c>
      <c r="B64034" t="s">
        <v>427</v>
      </c>
      <c r="C64034" s="11">
        <v>45698.44667824074</v>
      </c>
      <c r="D64034" t="s">
        <v>16272</v>
      </c>
      <c r="E64034" t="s">
        <v>6619</v>
      </c>
      <c r="F64034" t="s">
        <v>68</v>
      </c>
      <c r="G64034" t="s">
        <v>68</v>
      </c>
      <c r="H64034" t="s">
        <v>6611</v>
      </c>
      <c r="I64034" t="s">
        <v>6612</v>
      </c>
      <c r="J64034" t="s">
        <v>6611</v>
      </c>
      <c r="K64034">
        <v>0</v>
      </c>
      <c r="L64034">
        <v>0</v>
      </c>
      <c r="M64034">
        <v>99</v>
      </c>
      <c r="N64034" t="s">
        <v>184</v>
      </c>
      <c r="O64034">
        <v>1</v>
      </c>
      <c r="P64034" t="s">
        <v>26923</v>
      </c>
      <c r="Q64034">
        <v>99</v>
      </c>
      <c r="R64034">
        <v>7.18</v>
      </c>
      <c r="S64034">
        <v>106.18</v>
      </c>
      <c r="T64034" t="s">
        <v>2875</v>
      </c>
    </row>
    <row r="64035" spans="1:20" x14ac:dyDescent="0.35">
      <c r="A64035" t="s">
        <v>3295</v>
      </c>
      <c r="B64035" t="s">
        <v>427</v>
      </c>
      <c r="C64035" s="11">
        <v>45698.44667824074</v>
      </c>
      <c r="D64035" t="s">
        <v>16274</v>
      </c>
      <c r="E64035" t="s">
        <v>6619</v>
      </c>
      <c r="F64035" t="s">
        <v>68</v>
      </c>
      <c r="G64035" t="s">
        <v>68</v>
      </c>
      <c r="H64035" t="s">
        <v>6611</v>
      </c>
      <c r="I64035" t="s">
        <v>6612</v>
      </c>
      <c r="J64035" t="s">
        <v>6611</v>
      </c>
      <c r="K64035">
        <v>0</v>
      </c>
      <c r="L64035">
        <v>0</v>
      </c>
      <c r="M64035">
        <v>99</v>
      </c>
      <c r="N64035" t="s">
        <v>184</v>
      </c>
      <c r="O64035">
        <v>1</v>
      </c>
      <c r="P64035" t="s">
        <v>26924</v>
      </c>
      <c r="Q64035">
        <v>99</v>
      </c>
      <c r="R64035">
        <v>7.18</v>
      </c>
      <c r="S64035">
        <v>106.18</v>
      </c>
      <c r="T64035" t="s">
        <v>2875</v>
      </c>
    </row>
    <row r="64036" spans="1:20" x14ac:dyDescent="0.35">
      <c r="A64036" t="s">
        <v>15444</v>
      </c>
      <c r="B64036" t="s">
        <v>427</v>
      </c>
      <c r="C64036" s="11">
        <v>45698.44667824074</v>
      </c>
      <c r="D64036" t="s">
        <v>15445</v>
      </c>
      <c r="E64036" t="s">
        <v>6619</v>
      </c>
      <c r="F64036" t="s">
        <v>68</v>
      </c>
      <c r="G64036" t="s">
        <v>68</v>
      </c>
      <c r="H64036" t="s">
        <v>6611</v>
      </c>
      <c r="I64036" t="s">
        <v>6612</v>
      </c>
      <c r="J64036" t="s">
        <v>6611</v>
      </c>
      <c r="K64036">
        <v>0</v>
      </c>
      <c r="L64036">
        <v>0</v>
      </c>
      <c r="M64036">
        <v>91.67</v>
      </c>
      <c r="N64036" t="s">
        <v>184</v>
      </c>
      <c r="O64036">
        <v>1</v>
      </c>
      <c r="P64036" t="s">
        <v>27583</v>
      </c>
      <c r="Q64036">
        <v>91.67</v>
      </c>
      <c r="R64036">
        <v>6.65</v>
      </c>
      <c r="S64036">
        <v>98.32</v>
      </c>
      <c r="T64036" t="s">
        <v>2875</v>
      </c>
    </row>
    <row r="64037" spans="1:20" x14ac:dyDescent="0.35">
      <c r="A64037" t="s">
        <v>13444</v>
      </c>
      <c r="B64037" t="s">
        <v>427</v>
      </c>
      <c r="C64037" s="11">
        <v>45698.44667824074</v>
      </c>
      <c r="D64037" t="s">
        <v>13445</v>
      </c>
      <c r="E64037" t="s">
        <v>6619</v>
      </c>
      <c r="F64037" t="s">
        <v>68</v>
      </c>
      <c r="G64037" t="s">
        <v>68</v>
      </c>
      <c r="H64037" t="s">
        <v>6611</v>
      </c>
      <c r="I64037" t="s">
        <v>6612</v>
      </c>
      <c r="J64037" t="s">
        <v>6611</v>
      </c>
      <c r="K64037">
        <v>0</v>
      </c>
      <c r="L64037">
        <v>0</v>
      </c>
      <c r="M64037">
        <v>82.4</v>
      </c>
      <c r="N64037" t="s">
        <v>184</v>
      </c>
      <c r="O64037">
        <v>1</v>
      </c>
      <c r="P64037" t="s">
        <v>25686</v>
      </c>
      <c r="Q64037">
        <v>82.4</v>
      </c>
      <c r="R64037">
        <v>5.97</v>
      </c>
      <c r="S64037">
        <v>88.37</v>
      </c>
      <c r="T64037" t="s">
        <v>2875</v>
      </c>
    </row>
    <row r="64038" spans="1:20" x14ac:dyDescent="0.35">
      <c r="A64038" t="s">
        <v>12621</v>
      </c>
      <c r="B64038" t="s">
        <v>427</v>
      </c>
      <c r="C64038" s="11">
        <v>45698.44667824074</v>
      </c>
      <c r="D64038" t="s">
        <v>12622</v>
      </c>
      <c r="E64038" t="s">
        <v>6619</v>
      </c>
      <c r="F64038" t="s">
        <v>68</v>
      </c>
      <c r="G64038" t="s">
        <v>68</v>
      </c>
      <c r="H64038" t="s">
        <v>6611</v>
      </c>
      <c r="I64038" t="s">
        <v>6612</v>
      </c>
      <c r="J64038" t="s">
        <v>6611</v>
      </c>
      <c r="K64038">
        <v>0</v>
      </c>
      <c r="L64038">
        <v>0</v>
      </c>
      <c r="M64038">
        <v>34.08</v>
      </c>
      <c r="N64038" t="s">
        <v>184</v>
      </c>
      <c r="O64038">
        <v>1</v>
      </c>
      <c r="P64038" t="s">
        <v>24650</v>
      </c>
      <c r="Q64038">
        <v>34.08</v>
      </c>
      <c r="R64038">
        <v>2.4700000000000002</v>
      </c>
      <c r="S64038">
        <v>36.549999999999997</v>
      </c>
      <c r="T64038" t="s">
        <v>2875</v>
      </c>
    </row>
    <row r="64039" spans="1:20" x14ac:dyDescent="0.35">
      <c r="A64039" t="s">
        <v>25048</v>
      </c>
      <c r="B64039" t="s">
        <v>427</v>
      </c>
      <c r="C64039" s="11">
        <v>45698.44667824074</v>
      </c>
      <c r="D64039" t="s">
        <v>25049</v>
      </c>
      <c r="E64039" t="s">
        <v>6619</v>
      </c>
      <c r="F64039" t="s">
        <v>68</v>
      </c>
      <c r="G64039" t="s">
        <v>68</v>
      </c>
      <c r="H64039" t="s">
        <v>6611</v>
      </c>
      <c r="I64039" t="s">
        <v>6612</v>
      </c>
      <c r="J64039" t="s">
        <v>6611</v>
      </c>
      <c r="K64039">
        <v>0</v>
      </c>
      <c r="L64039">
        <v>0</v>
      </c>
      <c r="M64039">
        <v>74.260000000000005</v>
      </c>
      <c r="N64039" t="s">
        <v>184</v>
      </c>
      <c r="O64039">
        <v>1</v>
      </c>
      <c r="P64039" t="s">
        <v>25050</v>
      </c>
      <c r="Q64039">
        <v>74.260000000000005</v>
      </c>
      <c r="R64039">
        <v>5.38</v>
      </c>
      <c r="S64039">
        <v>79.64</v>
      </c>
      <c r="T64039" t="s">
        <v>2875</v>
      </c>
    </row>
    <row r="64040" spans="1:20" x14ac:dyDescent="0.35">
      <c r="A64040" t="s">
        <v>12624</v>
      </c>
      <c r="B64040" t="s">
        <v>427</v>
      </c>
      <c r="C64040" s="11">
        <v>45698.44667824074</v>
      </c>
      <c r="D64040" t="s">
        <v>12625</v>
      </c>
      <c r="E64040" t="s">
        <v>6619</v>
      </c>
      <c r="F64040" t="s">
        <v>68</v>
      </c>
      <c r="G64040" t="s">
        <v>68</v>
      </c>
      <c r="H64040" t="s">
        <v>6611</v>
      </c>
      <c r="I64040" t="s">
        <v>6612</v>
      </c>
      <c r="J64040" t="s">
        <v>6611</v>
      </c>
      <c r="K64040">
        <v>0</v>
      </c>
      <c r="L64040">
        <v>0</v>
      </c>
      <c r="M64040">
        <v>38.26</v>
      </c>
      <c r="N64040" t="s">
        <v>184</v>
      </c>
      <c r="O64040">
        <v>1</v>
      </c>
      <c r="P64040" t="s">
        <v>23849</v>
      </c>
      <c r="Q64040">
        <v>38.26</v>
      </c>
      <c r="R64040">
        <v>2.77</v>
      </c>
      <c r="S64040">
        <v>41.03</v>
      </c>
      <c r="T64040" t="s">
        <v>2875</v>
      </c>
    </row>
    <row r="64041" spans="1:20" x14ac:dyDescent="0.35">
      <c r="A64041" t="s">
        <v>9881</v>
      </c>
      <c r="B64041" t="s">
        <v>427</v>
      </c>
      <c r="C64041" s="11">
        <v>45698.44667824074</v>
      </c>
      <c r="D64041" t="s">
        <v>12627</v>
      </c>
      <c r="E64041" t="s">
        <v>6619</v>
      </c>
      <c r="F64041" t="s">
        <v>68</v>
      </c>
      <c r="G64041" t="s">
        <v>68</v>
      </c>
      <c r="H64041" t="s">
        <v>6611</v>
      </c>
      <c r="I64041" t="s">
        <v>6612</v>
      </c>
      <c r="J64041" t="s">
        <v>6611</v>
      </c>
      <c r="K64041">
        <v>0</v>
      </c>
      <c r="L64041">
        <v>0</v>
      </c>
      <c r="M64041">
        <v>56.83</v>
      </c>
      <c r="N64041" t="s">
        <v>184</v>
      </c>
      <c r="O64041">
        <v>1</v>
      </c>
      <c r="P64041" t="s">
        <v>24905</v>
      </c>
      <c r="Q64041">
        <v>57.83</v>
      </c>
      <c r="R64041">
        <v>4.12</v>
      </c>
      <c r="S64041">
        <v>61.95</v>
      </c>
      <c r="T64041" t="s">
        <v>2875</v>
      </c>
    </row>
    <row r="64042" spans="1:20" x14ac:dyDescent="0.35">
      <c r="A64042" t="s">
        <v>9254</v>
      </c>
      <c r="B64042" t="s">
        <v>427</v>
      </c>
      <c r="C64042" s="11">
        <v>45698.44667824074</v>
      </c>
      <c r="D64042" t="s">
        <v>12629</v>
      </c>
      <c r="E64042" t="s">
        <v>6619</v>
      </c>
      <c r="F64042" t="s">
        <v>68</v>
      </c>
      <c r="G64042" t="s">
        <v>68</v>
      </c>
      <c r="H64042" t="s">
        <v>6611</v>
      </c>
      <c r="I64042" t="s">
        <v>6612</v>
      </c>
      <c r="J64042" t="s">
        <v>6611</v>
      </c>
      <c r="K64042">
        <v>0</v>
      </c>
      <c r="L64042">
        <v>0</v>
      </c>
      <c r="M64042">
        <v>55.15</v>
      </c>
      <c r="N64042" t="s">
        <v>184</v>
      </c>
      <c r="O64042">
        <v>1</v>
      </c>
      <c r="P64042" t="s">
        <v>24807</v>
      </c>
      <c r="Q64042">
        <v>59.15</v>
      </c>
      <c r="R64042">
        <v>4</v>
      </c>
      <c r="S64042">
        <v>63.15</v>
      </c>
      <c r="T64042" t="s">
        <v>2875</v>
      </c>
    </row>
    <row r="64043" spans="1:20" x14ac:dyDescent="0.35">
      <c r="A64043" t="s">
        <v>3114</v>
      </c>
      <c r="B64043" t="s">
        <v>427</v>
      </c>
      <c r="C64043" s="11">
        <v>45698.44667824074</v>
      </c>
      <c r="D64043" t="s">
        <v>12613</v>
      </c>
      <c r="E64043" t="s">
        <v>6619</v>
      </c>
      <c r="F64043" t="s">
        <v>68</v>
      </c>
      <c r="G64043" t="s">
        <v>68</v>
      </c>
      <c r="H64043" t="s">
        <v>6611</v>
      </c>
      <c r="I64043" t="s">
        <v>6612</v>
      </c>
      <c r="J64043" t="s">
        <v>6611</v>
      </c>
      <c r="K64043">
        <v>0</v>
      </c>
      <c r="L64043">
        <v>0</v>
      </c>
      <c r="M64043">
        <v>34.619999999999997</v>
      </c>
      <c r="N64043" t="s">
        <v>184</v>
      </c>
      <c r="O64043">
        <v>1</v>
      </c>
      <c r="P64043" t="s">
        <v>23850</v>
      </c>
      <c r="Q64043">
        <v>34.619999999999997</v>
      </c>
      <c r="R64043">
        <v>2.5099999999999998</v>
      </c>
      <c r="S64043">
        <v>37.130000000000003</v>
      </c>
      <c r="T64043" t="s">
        <v>2875</v>
      </c>
    </row>
    <row r="64044" spans="1:20" x14ac:dyDescent="0.35">
      <c r="A64044" t="s">
        <v>16662</v>
      </c>
      <c r="B64044" t="s">
        <v>427</v>
      </c>
      <c r="C64044" s="11">
        <v>45698.44667824074</v>
      </c>
      <c r="D64044" t="s">
        <v>24063</v>
      </c>
      <c r="E64044" t="s">
        <v>6619</v>
      </c>
      <c r="F64044" t="s">
        <v>68</v>
      </c>
      <c r="G64044" t="s">
        <v>68</v>
      </c>
      <c r="H64044" t="s">
        <v>6611</v>
      </c>
      <c r="I64044" t="s">
        <v>6612</v>
      </c>
      <c r="J64044" t="s">
        <v>6611</v>
      </c>
      <c r="K64044">
        <v>0</v>
      </c>
      <c r="L64044">
        <v>0</v>
      </c>
      <c r="M64044">
        <v>44.05</v>
      </c>
      <c r="N64044" t="s">
        <v>184</v>
      </c>
      <c r="O64044">
        <v>1</v>
      </c>
      <c r="P64044" t="s">
        <v>24064</v>
      </c>
      <c r="Q64044">
        <v>44.05</v>
      </c>
      <c r="R64044">
        <v>3.19</v>
      </c>
      <c r="S64044">
        <v>47.24</v>
      </c>
      <c r="T64044" t="s">
        <v>2875</v>
      </c>
    </row>
    <row r="64045" spans="1:20" x14ac:dyDescent="0.35">
      <c r="A64045" t="s">
        <v>12618</v>
      </c>
      <c r="B64045" t="s">
        <v>427</v>
      </c>
      <c r="C64045" s="11">
        <v>45698.44667824074</v>
      </c>
      <c r="D64045" t="s">
        <v>12619</v>
      </c>
      <c r="E64045" t="s">
        <v>6619</v>
      </c>
      <c r="F64045" t="s">
        <v>68</v>
      </c>
      <c r="G64045" t="s">
        <v>68</v>
      </c>
      <c r="H64045" t="s">
        <v>6611</v>
      </c>
      <c r="I64045" t="s">
        <v>6612</v>
      </c>
      <c r="J64045" t="s">
        <v>6611</v>
      </c>
      <c r="K64045">
        <v>0</v>
      </c>
      <c r="L64045">
        <v>0</v>
      </c>
      <c r="M64045">
        <v>52.17</v>
      </c>
      <c r="N64045" t="s">
        <v>184</v>
      </c>
      <c r="O64045">
        <v>1</v>
      </c>
      <c r="P64045" t="s">
        <v>2067</v>
      </c>
      <c r="Q64045">
        <v>52.17</v>
      </c>
      <c r="R64045">
        <v>3.78</v>
      </c>
      <c r="S64045">
        <v>55.95</v>
      </c>
      <c r="T64045" t="s">
        <v>2875</v>
      </c>
    </row>
    <row r="64046" spans="1:20" x14ac:dyDescent="0.35">
      <c r="A64046" t="s">
        <v>3219</v>
      </c>
      <c r="B64046" t="s">
        <v>427</v>
      </c>
      <c r="C64046" s="11">
        <v>45698.44667824074</v>
      </c>
      <c r="D64046" t="s">
        <v>15106</v>
      </c>
      <c r="E64046" t="s">
        <v>6619</v>
      </c>
      <c r="F64046" t="s">
        <v>68</v>
      </c>
      <c r="G64046" t="s">
        <v>68</v>
      </c>
      <c r="H64046" t="s">
        <v>6611</v>
      </c>
      <c r="I64046" t="s">
        <v>6612</v>
      </c>
      <c r="J64046" t="s">
        <v>6611</v>
      </c>
      <c r="K64046">
        <v>0</v>
      </c>
      <c r="L64046">
        <v>0</v>
      </c>
      <c r="M64046">
        <v>91.67</v>
      </c>
      <c r="N64046" t="s">
        <v>184</v>
      </c>
      <c r="O64046">
        <v>1</v>
      </c>
      <c r="P64046" t="s">
        <v>27370</v>
      </c>
      <c r="Q64046">
        <v>95.67</v>
      </c>
      <c r="R64046">
        <v>6.65</v>
      </c>
      <c r="S64046">
        <v>102.32</v>
      </c>
      <c r="T64046" t="s">
        <v>2875</v>
      </c>
    </row>
    <row r="64047" spans="1:20" x14ac:dyDescent="0.35">
      <c r="A64047" t="s">
        <v>10767</v>
      </c>
      <c r="B64047" t="s">
        <v>427</v>
      </c>
      <c r="C64047" s="11">
        <v>45698.44667824074</v>
      </c>
      <c r="D64047" t="s">
        <v>15108</v>
      </c>
      <c r="E64047" t="s">
        <v>6619</v>
      </c>
      <c r="F64047" t="s">
        <v>68</v>
      </c>
      <c r="G64047" t="s">
        <v>68</v>
      </c>
      <c r="H64047" t="s">
        <v>6611</v>
      </c>
      <c r="I64047" t="s">
        <v>6612</v>
      </c>
      <c r="J64047" t="s">
        <v>6611</v>
      </c>
      <c r="K64047">
        <v>0</v>
      </c>
      <c r="L64047">
        <v>0</v>
      </c>
      <c r="M64047">
        <v>91.67</v>
      </c>
      <c r="N64047" t="s">
        <v>184</v>
      </c>
      <c r="O64047">
        <v>1</v>
      </c>
      <c r="P64047" t="s">
        <v>27371</v>
      </c>
      <c r="Q64047">
        <v>95.67</v>
      </c>
      <c r="R64047">
        <v>6.65</v>
      </c>
      <c r="S64047">
        <v>102.32</v>
      </c>
      <c r="T64047" t="s">
        <v>2875</v>
      </c>
    </row>
    <row r="64048" spans="1:20" x14ac:dyDescent="0.35">
      <c r="A64048" t="s">
        <v>3092</v>
      </c>
      <c r="B64048" t="s">
        <v>427</v>
      </c>
      <c r="C64048" s="11">
        <v>45698.44667824074</v>
      </c>
      <c r="D64048" t="s">
        <v>13900</v>
      </c>
      <c r="E64048" t="s">
        <v>6619</v>
      </c>
      <c r="F64048" t="s">
        <v>68</v>
      </c>
      <c r="G64048" t="s">
        <v>68</v>
      </c>
      <c r="H64048" t="s">
        <v>6611</v>
      </c>
      <c r="I64048" t="s">
        <v>6612</v>
      </c>
      <c r="J64048" t="s">
        <v>6611</v>
      </c>
      <c r="K64048">
        <v>0</v>
      </c>
      <c r="L64048">
        <v>0</v>
      </c>
      <c r="M64048">
        <v>86.32</v>
      </c>
      <c r="N64048" t="s">
        <v>184</v>
      </c>
      <c r="O64048">
        <v>1</v>
      </c>
      <c r="P64048" t="s">
        <v>25932</v>
      </c>
      <c r="Q64048">
        <v>86.32</v>
      </c>
      <c r="R64048">
        <v>6.26</v>
      </c>
      <c r="S64048">
        <v>92.58</v>
      </c>
      <c r="T64048" t="s">
        <v>2875</v>
      </c>
    </row>
    <row r="64049" spans="1:20" x14ac:dyDescent="0.35">
      <c r="A64049" t="s">
        <v>14530</v>
      </c>
      <c r="B64049" t="s">
        <v>427</v>
      </c>
      <c r="C64049" s="11">
        <v>45698.44667824074</v>
      </c>
      <c r="D64049" t="s">
        <v>14531</v>
      </c>
      <c r="E64049" t="s">
        <v>6619</v>
      </c>
      <c r="F64049" t="s">
        <v>68</v>
      </c>
      <c r="G64049" t="s">
        <v>68</v>
      </c>
      <c r="H64049" t="s">
        <v>6611</v>
      </c>
      <c r="I64049" t="s">
        <v>6612</v>
      </c>
      <c r="J64049" t="s">
        <v>6611</v>
      </c>
      <c r="K64049">
        <v>0</v>
      </c>
      <c r="L64049">
        <v>0</v>
      </c>
      <c r="M64049">
        <v>84.42</v>
      </c>
      <c r="N64049" t="s">
        <v>184</v>
      </c>
      <c r="O64049">
        <v>1</v>
      </c>
      <c r="P64049" t="s">
        <v>26153</v>
      </c>
      <c r="Q64049">
        <v>84.42</v>
      </c>
      <c r="R64049">
        <v>6.12</v>
      </c>
      <c r="S64049">
        <v>90.54</v>
      </c>
      <c r="T64049" t="s">
        <v>2875</v>
      </c>
    </row>
    <row r="64050" spans="1:20" x14ac:dyDescent="0.35">
      <c r="A64050" t="s">
        <v>23714</v>
      </c>
      <c r="B64050" t="s">
        <v>427</v>
      </c>
      <c r="C64050" s="11">
        <v>45698.44667824074</v>
      </c>
      <c r="D64050" t="s">
        <v>26360</v>
      </c>
      <c r="E64050" t="s">
        <v>6619</v>
      </c>
      <c r="F64050" t="s">
        <v>68</v>
      </c>
      <c r="G64050" t="s">
        <v>68</v>
      </c>
      <c r="H64050" t="s">
        <v>6611</v>
      </c>
      <c r="I64050" t="s">
        <v>6612</v>
      </c>
      <c r="J64050" t="s">
        <v>6611</v>
      </c>
      <c r="K64050">
        <v>0</v>
      </c>
      <c r="L64050">
        <v>0</v>
      </c>
      <c r="M64050">
        <v>90.18</v>
      </c>
      <c r="N64050" t="s">
        <v>184</v>
      </c>
      <c r="O64050">
        <v>1</v>
      </c>
      <c r="P64050" t="s">
        <v>26361</v>
      </c>
      <c r="Q64050">
        <v>91.18</v>
      </c>
      <c r="R64050">
        <v>6.54</v>
      </c>
      <c r="S64050">
        <v>97.72</v>
      </c>
      <c r="T64050" t="s">
        <v>2875</v>
      </c>
    </row>
    <row r="64051" spans="1:20" x14ac:dyDescent="0.35">
      <c r="A64051" t="s">
        <v>9257</v>
      </c>
      <c r="B64051" t="s">
        <v>427</v>
      </c>
      <c r="C64051" s="11">
        <v>45698.44667824074</v>
      </c>
      <c r="D64051" t="s">
        <v>14726</v>
      </c>
      <c r="E64051" t="s">
        <v>6619</v>
      </c>
      <c r="F64051" t="s">
        <v>68</v>
      </c>
      <c r="G64051" t="s">
        <v>68</v>
      </c>
      <c r="H64051" t="s">
        <v>6611</v>
      </c>
      <c r="I64051" t="s">
        <v>6612</v>
      </c>
      <c r="J64051" t="s">
        <v>6611</v>
      </c>
      <c r="K64051">
        <v>0</v>
      </c>
      <c r="L64051">
        <v>0</v>
      </c>
      <c r="M64051">
        <v>90.18</v>
      </c>
      <c r="N64051" t="s">
        <v>184</v>
      </c>
      <c r="O64051">
        <v>1</v>
      </c>
      <c r="P64051" t="s">
        <v>26245</v>
      </c>
      <c r="Q64051">
        <v>93.18</v>
      </c>
      <c r="R64051">
        <v>6.54</v>
      </c>
      <c r="S64051">
        <v>99.72</v>
      </c>
      <c r="T64051" t="s">
        <v>2875</v>
      </c>
    </row>
    <row r="64052" spans="1:20" x14ac:dyDescent="0.35">
      <c r="A64052" t="s">
        <v>3201</v>
      </c>
      <c r="B64052" t="s">
        <v>427</v>
      </c>
      <c r="C64052" s="11">
        <v>45698.44667824074</v>
      </c>
      <c r="D64052" t="s">
        <v>14902</v>
      </c>
      <c r="E64052" t="s">
        <v>6619</v>
      </c>
      <c r="F64052" t="s">
        <v>68</v>
      </c>
      <c r="G64052" t="s">
        <v>68</v>
      </c>
      <c r="H64052" t="s">
        <v>6611</v>
      </c>
      <c r="I64052" t="s">
        <v>6612</v>
      </c>
      <c r="J64052" t="s">
        <v>6611</v>
      </c>
      <c r="K64052">
        <v>0</v>
      </c>
      <c r="L64052">
        <v>0</v>
      </c>
      <c r="M64052">
        <v>90.18</v>
      </c>
      <c r="N64052" t="s">
        <v>184</v>
      </c>
      <c r="O64052">
        <v>1</v>
      </c>
      <c r="P64052" t="s">
        <v>26471</v>
      </c>
      <c r="Q64052">
        <v>90.18</v>
      </c>
      <c r="R64052">
        <v>6.54</v>
      </c>
      <c r="S64052">
        <v>96.72</v>
      </c>
      <c r="T64052" t="s">
        <v>2875</v>
      </c>
    </row>
    <row r="64053" spans="1:20" x14ac:dyDescent="0.35">
      <c r="A64053" t="s">
        <v>13897</v>
      </c>
      <c r="B64053" t="s">
        <v>427</v>
      </c>
      <c r="C64053" s="11">
        <v>45698.44667824074</v>
      </c>
      <c r="D64053" t="s">
        <v>23540</v>
      </c>
      <c r="E64053" t="s">
        <v>6610</v>
      </c>
      <c r="F64053" t="s">
        <v>68</v>
      </c>
      <c r="G64053" t="s">
        <v>68</v>
      </c>
      <c r="H64053" t="s">
        <v>6611</v>
      </c>
      <c r="I64053" t="s">
        <v>6713</v>
      </c>
      <c r="J64053" t="s">
        <v>6611</v>
      </c>
      <c r="K64053">
        <v>0</v>
      </c>
      <c r="L64053">
        <v>0</v>
      </c>
      <c r="M64053">
        <v>12</v>
      </c>
      <c r="N64053" t="s">
        <v>184</v>
      </c>
      <c r="O64053">
        <v>1</v>
      </c>
      <c r="P64053" t="s">
        <v>23541</v>
      </c>
      <c r="Q64053">
        <v>12</v>
      </c>
      <c r="R64053">
        <v>0.87</v>
      </c>
      <c r="S64053">
        <v>12.87</v>
      </c>
      <c r="T64053" t="s">
        <v>2875</v>
      </c>
    </row>
    <row r="64054" spans="1:20" x14ac:dyDescent="0.35">
      <c r="A64054" t="s">
        <v>16665</v>
      </c>
      <c r="B64054" t="s">
        <v>427</v>
      </c>
      <c r="C64054" s="11">
        <v>45698.44667824074</v>
      </c>
      <c r="D64054" t="s">
        <v>16666</v>
      </c>
      <c r="E64054" t="s">
        <v>6610</v>
      </c>
      <c r="F64054" t="s">
        <v>68</v>
      </c>
      <c r="G64054" t="s">
        <v>68</v>
      </c>
      <c r="H64054" t="s">
        <v>6611</v>
      </c>
      <c r="I64054" t="s">
        <v>6713</v>
      </c>
      <c r="J64054" t="s">
        <v>6611</v>
      </c>
      <c r="K64054">
        <v>0</v>
      </c>
      <c r="L64054">
        <v>0</v>
      </c>
      <c r="M64054">
        <v>12</v>
      </c>
      <c r="N64054" t="s">
        <v>184</v>
      </c>
      <c r="O64054">
        <v>1</v>
      </c>
      <c r="P64054" t="s">
        <v>23542</v>
      </c>
      <c r="Q64054">
        <v>12</v>
      </c>
      <c r="R64054">
        <v>0.87</v>
      </c>
      <c r="S64054">
        <v>12.87</v>
      </c>
      <c r="T64054" t="s">
        <v>2875</v>
      </c>
    </row>
    <row r="64055" spans="1:20" x14ac:dyDescent="0.35">
      <c r="A64055" t="s">
        <v>9721</v>
      </c>
      <c r="B64055" t="s">
        <v>427</v>
      </c>
      <c r="C64055" s="11">
        <v>45698.446666666663</v>
      </c>
      <c r="D64055" t="s">
        <v>16276</v>
      </c>
      <c r="E64055" t="s">
        <v>6619</v>
      </c>
      <c r="F64055" t="s">
        <v>68</v>
      </c>
      <c r="G64055" t="s">
        <v>68</v>
      </c>
      <c r="H64055" t="s">
        <v>6611</v>
      </c>
      <c r="I64055" t="s">
        <v>6612</v>
      </c>
      <c r="J64055" t="s">
        <v>6611</v>
      </c>
      <c r="K64055">
        <v>0</v>
      </c>
      <c r="L64055">
        <v>0</v>
      </c>
      <c r="M64055">
        <v>99</v>
      </c>
      <c r="N64055" t="s">
        <v>184</v>
      </c>
      <c r="O64055">
        <v>1</v>
      </c>
      <c r="P64055" t="s">
        <v>26925</v>
      </c>
      <c r="Q64055">
        <v>99</v>
      </c>
      <c r="R64055">
        <v>7.18</v>
      </c>
      <c r="S64055">
        <v>106.18</v>
      </c>
      <c r="T64055" t="s">
        <v>2875</v>
      </c>
    </row>
    <row r="64056" spans="1:20" x14ac:dyDescent="0.35">
      <c r="A64056" t="s">
        <v>15447</v>
      </c>
      <c r="B64056" t="s">
        <v>427</v>
      </c>
      <c r="C64056" s="11">
        <v>45698.446666666663</v>
      </c>
      <c r="D64056" t="s">
        <v>15448</v>
      </c>
      <c r="E64056" t="s">
        <v>6619</v>
      </c>
      <c r="F64056" t="s">
        <v>68</v>
      </c>
      <c r="G64056" t="s">
        <v>68</v>
      </c>
      <c r="H64056" t="s">
        <v>6611</v>
      </c>
      <c r="I64056" t="s">
        <v>6612</v>
      </c>
      <c r="J64056" t="s">
        <v>6611</v>
      </c>
      <c r="K64056">
        <v>0</v>
      </c>
      <c r="L64056">
        <v>0</v>
      </c>
      <c r="M64056">
        <v>91.67</v>
      </c>
      <c r="N64056" t="s">
        <v>184</v>
      </c>
      <c r="O64056">
        <v>1</v>
      </c>
      <c r="P64056" t="s">
        <v>27584</v>
      </c>
      <c r="Q64056">
        <v>91.67</v>
      </c>
      <c r="R64056">
        <v>6.65</v>
      </c>
      <c r="S64056">
        <v>98.32</v>
      </c>
      <c r="T64056" t="s">
        <v>2875</v>
      </c>
    </row>
    <row r="64057" spans="1:20" x14ac:dyDescent="0.35">
      <c r="A64057" t="s">
        <v>14237</v>
      </c>
      <c r="B64057" t="s">
        <v>427</v>
      </c>
      <c r="C64057" s="11">
        <v>45698.446666666663</v>
      </c>
      <c r="D64057" t="s">
        <v>14238</v>
      </c>
      <c r="E64057" t="s">
        <v>6619</v>
      </c>
      <c r="F64057" t="s">
        <v>68</v>
      </c>
      <c r="G64057" t="s">
        <v>68</v>
      </c>
      <c r="H64057" t="s">
        <v>6611</v>
      </c>
      <c r="I64057" t="s">
        <v>6612</v>
      </c>
      <c r="J64057" t="s">
        <v>6611</v>
      </c>
      <c r="K64057">
        <v>0</v>
      </c>
      <c r="L64057">
        <v>0</v>
      </c>
      <c r="M64057">
        <v>90</v>
      </c>
      <c r="N64057" t="s">
        <v>184</v>
      </c>
      <c r="O64057">
        <v>1</v>
      </c>
      <c r="P64057" t="s">
        <v>25470</v>
      </c>
      <c r="Q64057">
        <v>90</v>
      </c>
      <c r="R64057">
        <v>6.53</v>
      </c>
      <c r="S64057">
        <v>96.53</v>
      </c>
      <c r="T64057" t="s">
        <v>2875</v>
      </c>
    </row>
    <row r="64058" spans="1:20" x14ac:dyDescent="0.35">
      <c r="A64058" t="s">
        <v>14234</v>
      </c>
      <c r="B64058" t="s">
        <v>427</v>
      </c>
      <c r="C64058" s="11">
        <v>45698.446666666663</v>
      </c>
      <c r="D64058" t="s">
        <v>14235</v>
      </c>
      <c r="E64058" t="s">
        <v>6619</v>
      </c>
      <c r="F64058" t="s">
        <v>68</v>
      </c>
      <c r="G64058" t="s">
        <v>68</v>
      </c>
      <c r="H64058" t="s">
        <v>6611</v>
      </c>
      <c r="I64058" t="s">
        <v>6612</v>
      </c>
      <c r="J64058" t="s">
        <v>6611</v>
      </c>
      <c r="K64058">
        <v>0</v>
      </c>
      <c r="L64058">
        <v>0</v>
      </c>
      <c r="M64058">
        <v>90</v>
      </c>
      <c r="N64058" t="s">
        <v>184</v>
      </c>
      <c r="O64058">
        <v>1</v>
      </c>
      <c r="P64058" t="s">
        <v>25471</v>
      </c>
      <c r="Q64058">
        <v>90</v>
      </c>
      <c r="R64058">
        <v>6.53</v>
      </c>
      <c r="S64058">
        <v>96.53</v>
      </c>
      <c r="T64058" t="s">
        <v>2875</v>
      </c>
    </row>
    <row r="64059" spans="1:20" x14ac:dyDescent="0.35">
      <c r="A64059" t="s">
        <v>12634</v>
      </c>
      <c r="B64059" t="s">
        <v>427</v>
      </c>
      <c r="C64059" s="11">
        <v>45698.446666666663</v>
      </c>
      <c r="D64059" t="s">
        <v>12635</v>
      </c>
      <c r="E64059" t="s">
        <v>6619</v>
      </c>
      <c r="F64059" t="s">
        <v>68</v>
      </c>
      <c r="G64059" t="s">
        <v>68</v>
      </c>
      <c r="H64059" t="s">
        <v>6611</v>
      </c>
      <c r="I64059" t="s">
        <v>6612</v>
      </c>
      <c r="J64059" t="s">
        <v>6611</v>
      </c>
      <c r="K64059">
        <v>0</v>
      </c>
      <c r="L64059">
        <v>0</v>
      </c>
      <c r="M64059">
        <v>74.260000000000005</v>
      </c>
      <c r="N64059" t="s">
        <v>184</v>
      </c>
      <c r="O64059">
        <v>1</v>
      </c>
      <c r="P64059" t="s">
        <v>25051</v>
      </c>
      <c r="Q64059">
        <v>74.260000000000005</v>
      </c>
      <c r="R64059">
        <v>5.38</v>
      </c>
      <c r="S64059">
        <v>79.64</v>
      </c>
      <c r="T64059" t="s">
        <v>2875</v>
      </c>
    </row>
    <row r="64060" spans="1:20" x14ac:dyDescent="0.35">
      <c r="A64060" t="s">
        <v>12631</v>
      </c>
      <c r="B64060" t="s">
        <v>427</v>
      </c>
      <c r="C64060" s="11">
        <v>45698.446666666663</v>
      </c>
      <c r="D64060" t="s">
        <v>12632</v>
      </c>
      <c r="E64060" t="s">
        <v>6619</v>
      </c>
      <c r="F64060" t="s">
        <v>68</v>
      </c>
      <c r="G64060" t="s">
        <v>68</v>
      </c>
      <c r="H64060" t="s">
        <v>6611</v>
      </c>
      <c r="I64060" t="s">
        <v>6612</v>
      </c>
      <c r="J64060" t="s">
        <v>6611</v>
      </c>
      <c r="K64060">
        <v>0</v>
      </c>
      <c r="L64060">
        <v>0</v>
      </c>
      <c r="M64060">
        <v>64</v>
      </c>
      <c r="N64060" t="s">
        <v>184</v>
      </c>
      <c r="O64060">
        <v>1</v>
      </c>
      <c r="P64060" t="s">
        <v>24345</v>
      </c>
      <c r="Q64060">
        <v>64</v>
      </c>
      <c r="R64060">
        <v>4.6399999999999997</v>
      </c>
      <c r="S64060">
        <v>68.64</v>
      </c>
      <c r="T64060" t="s">
        <v>2875</v>
      </c>
    </row>
    <row r="64061" spans="1:20" x14ac:dyDescent="0.35">
      <c r="A64061" t="s">
        <v>6758</v>
      </c>
      <c r="B64061" t="s">
        <v>427</v>
      </c>
      <c r="C64061" s="11">
        <v>45698.446666666663</v>
      </c>
      <c r="D64061" t="s">
        <v>6759</v>
      </c>
      <c r="E64061" t="s">
        <v>6619</v>
      </c>
      <c r="F64061" t="s">
        <v>68</v>
      </c>
      <c r="G64061" t="s">
        <v>68</v>
      </c>
      <c r="H64061" t="s">
        <v>6611</v>
      </c>
      <c r="I64061" t="s">
        <v>6612</v>
      </c>
      <c r="J64061" t="s">
        <v>6611</v>
      </c>
      <c r="K64061">
        <v>0</v>
      </c>
      <c r="L64061">
        <v>0</v>
      </c>
      <c r="M64061">
        <v>0.01</v>
      </c>
      <c r="N64061" t="s">
        <v>184</v>
      </c>
      <c r="O64061">
        <v>1</v>
      </c>
      <c r="P64061" t="s">
        <v>6796</v>
      </c>
      <c r="Q64061">
        <v>0.01</v>
      </c>
      <c r="R64061">
        <v>0</v>
      </c>
      <c r="S64061">
        <v>0.01</v>
      </c>
      <c r="T64061" t="s">
        <v>2875</v>
      </c>
    </row>
    <row r="64062" spans="1:20" x14ac:dyDescent="0.35">
      <c r="A64062" t="s">
        <v>13699</v>
      </c>
      <c r="B64062" t="s">
        <v>427</v>
      </c>
      <c r="C64062" s="11">
        <v>45698.446666666663</v>
      </c>
      <c r="D64062" t="s">
        <v>13700</v>
      </c>
      <c r="E64062" t="s">
        <v>6619</v>
      </c>
      <c r="F64062" t="s">
        <v>68</v>
      </c>
      <c r="G64062" t="s">
        <v>68</v>
      </c>
      <c r="H64062" t="s">
        <v>6611</v>
      </c>
      <c r="I64062" t="s">
        <v>6612</v>
      </c>
      <c r="J64062" t="s">
        <v>6611</v>
      </c>
      <c r="K64062">
        <v>0</v>
      </c>
      <c r="L64062">
        <v>0</v>
      </c>
      <c r="M64062">
        <v>35</v>
      </c>
      <c r="N64062" t="s">
        <v>184</v>
      </c>
      <c r="O64062">
        <v>1</v>
      </c>
      <c r="P64062" t="s">
        <v>24506</v>
      </c>
      <c r="Q64062">
        <v>35</v>
      </c>
      <c r="R64062">
        <v>2.54</v>
      </c>
      <c r="S64062">
        <v>37.54</v>
      </c>
      <c r="T64062" t="s">
        <v>2875</v>
      </c>
    </row>
    <row r="64063" spans="1:20" x14ac:dyDescent="0.35">
      <c r="A64063" t="s">
        <v>3940</v>
      </c>
      <c r="B64063" t="s">
        <v>427</v>
      </c>
      <c r="C64063" s="11">
        <v>45698.446666666663</v>
      </c>
      <c r="D64063" t="s">
        <v>24346</v>
      </c>
      <c r="E64063" t="s">
        <v>6619</v>
      </c>
      <c r="F64063" t="s">
        <v>68</v>
      </c>
      <c r="G64063" t="s">
        <v>68</v>
      </c>
      <c r="H64063" t="s">
        <v>6611</v>
      </c>
      <c r="I64063" t="s">
        <v>6612</v>
      </c>
      <c r="J64063" t="s">
        <v>6611</v>
      </c>
      <c r="K64063">
        <v>0</v>
      </c>
      <c r="L64063">
        <v>0</v>
      </c>
      <c r="M64063">
        <v>64</v>
      </c>
      <c r="N64063" t="s">
        <v>184</v>
      </c>
      <c r="O64063">
        <v>1</v>
      </c>
      <c r="P64063" t="s">
        <v>24347</v>
      </c>
      <c r="Q64063">
        <v>64</v>
      </c>
      <c r="R64063">
        <v>4.6399999999999997</v>
      </c>
      <c r="S64063">
        <v>68.64</v>
      </c>
      <c r="T64063" t="s">
        <v>2875</v>
      </c>
    </row>
    <row r="64064" spans="1:20" x14ac:dyDescent="0.35">
      <c r="A64064" t="s">
        <v>13902</v>
      </c>
      <c r="B64064" t="s">
        <v>427</v>
      </c>
      <c r="C64064" s="11">
        <v>45698.446666666663</v>
      </c>
      <c r="D64064" t="s">
        <v>13903</v>
      </c>
      <c r="E64064" t="s">
        <v>6619</v>
      </c>
      <c r="F64064" t="s">
        <v>68</v>
      </c>
      <c r="G64064" t="s">
        <v>68</v>
      </c>
      <c r="H64064" t="s">
        <v>6611</v>
      </c>
      <c r="I64064" t="s">
        <v>6612</v>
      </c>
      <c r="J64064" t="s">
        <v>6611</v>
      </c>
      <c r="K64064">
        <v>0</v>
      </c>
      <c r="L64064">
        <v>0</v>
      </c>
      <c r="M64064">
        <v>86.32</v>
      </c>
      <c r="N64064" t="s">
        <v>184</v>
      </c>
      <c r="O64064">
        <v>1</v>
      </c>
      <c r="P64064" t="s">
        <v>25933</v>
      </c>
      <c r="Q64064">
        <v>86.32</v>
      </c>
      <c r="R64064">
        <v>6.26</v>
      </c>
      <c r="S64064">
        <v>92.58</v>
      </c>
      <c r="T64064" t="s">
        <v>2875</v>
      </c>
    </row>
    <row r="64065" spans="1:20" x14ac:dyDescent="0.35">
      <c r="A64065" t="s">
        <v>3190</v>
      </c>
      <c r="B64065" t="s">
        <v>427</v>
      </c>
      <c r="C64065" s="11">
        <v>45698.446666666663</v>
      </c>
      <c r="D64065" t="s">
        <v>14904</v>
      </c>
      <c r="E64065" t="s">
        <v>6619</v>
      </c>
      <c r="F64065" t="s">
        <v>68</v>
      </c>
      <c r="G64065" t="s">
        <v>68</v>
      </c>
      <c r="H64065" t="s">
        <v>6611</v>
      </c>
      <c r="I64065" t="s">
        <v>6612</v>
      </c>
      <c r="J64065" t="s">
        <v>6611</v>
      </c>
      <c r="K64065">
        <v>0</v>
      </c>
      <c r="L64065">
        <v>0</v>
      </c>
      <c r="M64065">
        <v>90.18</v>
      </c>
      <c r="N64065" t="s">
        <v>184</v>
      </c>
      <c r="O64065">
        <v>1</v>
      </c>
      <c r="P64065" t="s">
        <v>26472</v>
      </c>
      <c r="Q64065">
        <v>90.18</v>
      </c>
      <c r="R64065">
        <v>6.54</v>
      </c>
      <c r="S64065">
        <v>96.72</v>
      </c>
      <c r="T64065" t="s">
        <v>2875</v>
      </c>
    </row>
    <row r="64066" spans="1:20" x14ac:dyDescent="0.35">
      <c r="A64066" t="s">
        <v>15455</v>
      </c>
      <c r="B64066" t="s">
        <v>427</v>
      </c>
      <c r="C64066" s="11">
        <v>45698.446666666663</v>
      </c>
      <c r="D64066" t="s">
        <v>23543</v>
      </c>
      <c r="E64066" t="s">
        <v>6610</v>
      </c>
      <c r="F64066" t="s">
        <v>68</v>
      </c>
      <c r="G64066" t="s">
        <v>68</v>
      </c>
      <c r="H64066" t="s">
        <v>6611</v>
      </c>
      <c r="I64066" t="s">
        <v>6713</v>
      </c>
      <c r="J64066" t="s">
        <v>6611</v>
      </c>
      <c r="K64066">
        <v>0</v>
      </c>
      <c r="L64066">
        <v>0</v>
      </c>
      <c r="M64066">
        <v>12</v>
      </c>
      <c r="N64066" t="s">
        <v>184</v>
      </c>
      <c r="O64066">
        <v>1</v>
      </c>
      <c r="P64066" t="s">
        <v>23544</v>
      </c>
      <c r="Q64066">
        <v>12</v>
      </c>
      <c r="R64066">
        <v>0.87</v>
      </c>
      <c r="S64066">
        <v>12.87</v>
      </c>
      <c r="T64066" t="s">
        <v>2875</v>
      </c>
    </row>
    <row r="64067" spans="1:20" x14ac:dyDescent="0.35">
      <c r="A64067" t="s">
        <v>16278</v>
      </c>
      <c r="B64067" t="s">
        <v>427</v>
      </c>
      <c r="C64067" s="11">
        <v>45698.446655092594</v>
      </c>
      <c r="D64067" t="s">
        <v>16279</v>
      </c>
      <c r="E64067" t="s">
        <v>6619</v>
      </c>
      <c r="F64067" t="s">
        <v>68</v>
      </c>
      <c r="G64067" t="s">
        <v>68</v>
      </c>
      <c r="H64067" t="s">
        <v>6611</v>
      </c>
      <c r="I64067" t="s">
        <v>6612</v>
      </c>
      <c r="J64067" t="s">
        <v>6611</v>
      </c>
      <c r="K64067">
        <v>0</v>
      </c>
      <c r="L64067">
        <v>0</v>
      </c>
      <c r="M64067">
        <v>99</v>
      </c>
      <c r="N64067" t="s">
        <v>184</v>
      </c>
      <c r="O64067">
        <v>1</v>
      </c>
      <c r="P64067" t="s">
        <v>26926</v>
      </c>
      <c r="Q64067">
        <v>99</v>
      </c>
      <c r="R64067">
        <v>7.18</v>
      </c>
      <c r="S64067">
        <v>106.18</v>
      </c>
      <c r="T64067" t="s">
        <v>2875</v>
      </c>
    </row>
    <row r="64068" spans="1:20" x14ac:dyDescent="0.35">
      <c r="A64068" t="s">
        <v>9486</v>
      </c>
      <c r="B64068" t="s">
        <v>427</v>
      </c>
      <c r="C64068" s="11">
        <v>45698.446655092594</v>
      </c>
      <c r="D64068" t="s">
        <v>15450</v>
      </c>
      <c r="E64068" t="s">
        <v>6619</v>
      </c>
      <c r="F64068" t="s">
        <v>68</v>
      </c>
      <c r="G64068" t="s">
        <v>68</v>
      </c>
      <c r="H64068" t="s">
        <v>6611</v>
      </c>
      <c r="I64068" t="s">
        <v>6612</v>
      </c>
      <c r="J64068" t="s">
        <v>6611</v>
      </c>
      <c r="K64068">
        <v>0</v>
      </c>
      <c r="L64068">
        <v>0</v>
      </c>
      <c r="M64068">
        <v>91.67</v>
      </c>
      <c r="N64068" t="s">
        <v>184</v>
      </c>
      <c r="O64068">
        <v>1</v>
      </c>
      <c r="P64068" t="s">
        <v>27585</v>
      </c>
      <c r="Q64068">
        <v>91.67</v>
      </c>
      <c r="R64068">
        <v>6.65</v>
      </c>
      <c r="S64068">
        <v>98.32</v>
      </c>
      <c r="T64068" t="s">
        <v>2875</v>
      </c>
    </row>
    <row r="64069" spans="1:20" x14ac:dyDescent="0.35">
      <c r="A64069" t="s">
        <v>9437</v>
      </c>
      <c r="B64069" t="s">
        <v>427</v>
      </c>
      <c r="C64069" s="11">
        <v>45698.446655092594</v>
      </c>
      <c r="D64069" t="s">
        <v>27586</v>
      </c>
      <c r="E64069" t="s">
        <v>6619</v>
      </c>
      <c r="F64069" t="s">
        <v>68</v>
      </c>
      <c r="G64069" t="s">
        <v>68</v>
      </c>
      <c r="H64069" t="s">
        <v>6611</v>
      </c>
      <c r="I64069" t="s">
        <v>6612</v>
      </c>
      <c r="J64069" t="s">
        <v>6611</v>
      </c>
      <c r="K64069">
        <v>0</v>
      </c>
      <c r="L64069">
        <v>0</v>
      </c>
      <c r="M64069">
        <v>91.67</v>
      </c>
      <c r="N64069" t="s">
        <v>184</v>
      </c>
      <c r="O64069">
        <v>1</v>
      </c>
      <c r="P64069" t="s">
        <v>27587</v>
      </c>
      <c r="Q64069">
        <v>91.67</v>
      </c>
      <c r="R64069">
        <v>6.65</v>
      </c>
      <c r="S64069">
        <v>98.32</v>
      </c>
      <c r="T64069" t="s">
        <v>2875</v>
      </c>
    </row>
    <row r="64070" spans="1:20" x14ac:dyDescent="0.35">
      <c r="A64070" t="s">
        <v>15452</v>
      </c>
      <c r="B64070" t="s">
        <v>427</v>
      </c>
      <c r="C64070" s="11">
        <v>45698.446655092594</v>
      </c>
      <c r="D64070" t="s">
        <v>15453</v>
      </c>
      <c r="E64070" t="s">
        <v>6619</v>
      </c>
      <c r="F64070" t="s">
        <v>68</v>
      </c>
      <c r="G64070" t="s">
        <v>68</v>
      </c>
      <c r="H64070" t="s">
        <v>6611</v>
      </c>
      <c r="I64070" t="s">
        <v>6612</v>
      </c>
      <c r="J64070" t="s">
        <v>6611</v>
      </c>
      <c r="K64070">
        <v>0</v>
      </c>
      <c r="L64070">
        <v>0</v>
      </c>
      <c r="M64070">
        <v>91.67</v>
      </c>
      <c r="N64070" t="s">
        <v>184</v>
      </c>
      <c r="O64070">
        <v>1</v>
      </c>
      <c r="P64070" t="s">
        <v>27588</v>
      </c>
      <c r="Q64070">
        <v>91.67</v>
      </c>
      <c r="R64070">
        <v>6.65</v>
      </c>
      <c r="S64070">
        <v>98.32</v>
      </c>
      <c r="T64070" t="s">
        <v>2875</v>
      </c>
    </row>
    <row r="64071" spans="1:20" x14ac:dyDescent="0.35">
      <c r="A64071" t="s">
        <v>9487</v>
      </c>
      <c r="B64071" t="s">
        <v>427</v>
      </c>
      <c r="C64071" s="11">
        <v>45698.446655092594</v>
      </c>
      <c r="D64071" t="s">
        <v>13446</v>
      </c>
      <c r="E64071" t="s">
        <v>6619</v>
      </c>
      <c r="F64071" t="s">
        <v>68</v>
      </c>
      <c r="G64071" t="s">
        <v>68</v>
      </c>
      <c r="H64071" t="s">
        <v>6611</v>
      </c>
      <c r="I64071" t="s">
        <v>6612</v>
      </c>
      <c r="J64071" t="s">
        <v>6611</v>
      </c>
      <c r="K64071">
        <v>0</v>
      </c>
      <c r="L64071">
        <v>0</v>
      </c>
      <c r="M64071">
        <v>82.4</v>
      </c>
      <c r="N64071" t="s">
        <v>184</v>
      </c>
      <c r="O64071">
        <v>1</v>
      </c>
      <c r="P64071" t="s">
        <v>25687</v>
      </c>
      <c r="Q64071">
        <v>82.4</v>
      </c>
      <c r="R64071">
        <v>5.97</v>
      </c>
      <c r="S64071">
        <v>88.37</v>
      </c>
      <c r="T64071" t="s">
        <v>2875</v>
      </c>
    </row>
    <row r="64072" spans="1:20" x14ac:dyDescent="0.35">
      <c r="A64072" t="s">
        <v>13448</v>
      </c>
      <c r="B64072" t="s">
        <v>427</v>
      </c>
      <c r="C64072" s="11">
        <v>45698.446655092594</v>
      </c>
      <c r="D64072" t="s">
        <v>13449</v>
      </c>
      <c r="E64072" t="s">
        <v>6619</v>
      </c>
      <c r="F64072" t="s">
        <v>68</v>
      </c>
      <c r="G64072" t="s">
        <v>68</v>
      </c>
      <c r="H64072" t="s">
        <v>6611</v>
      </c>
      <c r="I64072" t="s">
        <v>6612</v>
      </c>
      <c r="J64072" t="s">
        <v>6611</v>
      </c>
      <c r="K64072">
        <v>0</v>
      </c>
      <c r="L64072">
        <v>0</v>
      </c>
      <c r="M64072">
        <v>82.4</v>
      </c>
      <c r="N64072" t="s">
        <v>184</v>
      </c>
      <c r="O64072">
        <v>1</v>
      </c>
      <c r="P64072" t="s">
        <v>25688</v>
      </c>
      <c r="Q64072">
        <v>82.4</v>
      </c>
      <c r="R64072">
        <v>5.97</v>
      </c>
      <c r="S64072">
        <v>88.37</v>
      </c>
      <c r="T64072" t="s">
        <v>2875</v>
      </c>
    </row>
    <row r="64073" spans="1:20" x14ac:dyDescent="0.35">
      <c r="A64073" t="s">
        <v>12637</v>
      </c>
      <c r="B64073" t="s">
        <v>427</v>
      </c>
      <c r="C64073" s="11">
        <v>45698.446655092594</v>
      </c>
      <c r="D64073" t="s">
        <v>12638</v>
      </c>
      <c r="E64073" t="s">
        <v>6619</v>
      </c>
      <c r="F64073" t="s">
        <v>68</v>
      </c>
      <c r="G64073" t="s">
        <v>68</v>
      </c>
      <c r="H64073" t="s">
        <v>6611</v>
      </c>
      <c r="I64073" t="s">
        <v>6612</v>
      </c>
      <c r="J64073" t="s">
        <v>6611</v>
      </c>
      <c r="K64073">
        <v>0</v>
      </c>
      <c r="L64073">
        <v>0</v>
      </c>
      <c r="M64073">
        <v>55.15</v>
      </c>
      <c r="N64073" t="s">
        <v>184</v>
      </c>
      <c r="O64073">
        <v>1</v>
      </c>
      <c r="P64073" t="s">
        <v>24847</v>
      </c>
      <c r="Q64073">
        <v>55.15</v>
      </c>
      <c r="R64073">
        <v>4</v>
      </c>
      <c r="S64073">
        <v>59.15</v>
      </c>
      <c r="T64073" t="s">
        <v>2875</v>
      </c>
    </row>
    <row r="64074" spans="1:20" x14ac:dyDescent="0.35">
      <c r="A64074" t="s">
        <v>10011</v>
      </c>
      <c r="B64074" t="s">
        <v>427</v>
      </c>
      <c r="C64074" s="11">
        <v>45698.446655092594</v>
      </c>
      <c r="D64074" t="s">
        <v>12640</v>
      </c>
      <c r="E64074" t="s">
        <v>6619</v>
      </c>
      <c r="F64074" t="s">
        <v>68</v>
      </c>
      <c r="G64074" t="s">
        <v>68</v>
      </c>
      <c r="H64074" t="s">
        <v>6611</v>
      </c>
      <c r="I64074" t="s">
        <v>6612</v>
      </c>
      <c r="J64074" t="s">
        <v>6611</v>
      </c>
      <c r="K64074">
        <v>0</v>
      </c>
      <c r="L64074">
        <v>0</v>
      </c>
      <c r="M64074">
        <v>55.15</v>
      </c>
      <c r="N64074" t="s">
        <v>184</v>
      </c>
      <c r="O64074">
        <v>1</v>
      </c>
      <c r="P64074" t="s">
        <v>24848</v>
      </c>
      <c r="Q64074">
        <v>55.15</v>
      </c>
      <c r="R64074">
        <v>4</v>
      </c>
      <c r="S64074">
        <v>59.15</v>
      </c>
      <c r="T64074" t="s">
        <v>2875</v>
      </c>
    </row>
    <row r="64075" spans="1:20" x14ac:dyDescent="0.35">
      <c r="A64075" t="s">
        <v>12642</v>
      </c>
      <c r="B64075" t="s">
        <v>427</v>
      </c>
      <c r="C64075" s="11">
        <v>45698.446655092594</v>
      </c>
      <c r="D64075" t="s">
        <v>12643</v>
      </c>
      <c r="E64075" t="s">
        <v>6619</v>
      </c>
      <c r="F64075" t="s">
        <v>68</v>
      </c>
      <c r="G64075" t="s">
        <v>68</v>
      </c>
      <c r="H64075" t="s">
        <v>6611</v>
      </c>
      <c r="I64075" t="s">
        <v>6612</v>
      </c>
      <c r="J64075" t="s">
        <v>6611</v>
      </c>
      <c r="K64075">
        <v>0</v>
      </c>
      <c r="L64075">
        <v>0</v>
      </c>
      <c r="M64075">
        <v>55</v>
      </c>
      <c r="N64075" t="s">
        <v>184</v>
      </c>
      <c r="O64075">
        <v>1</v>
      </c>
      <c r="P64075" t="s">
        <v>23851</v>
      </c>
      <c r="Q64075">
        <v>55</v>
      </c>
      <c r="R64075">
        <v>3.99</v>
      </c>
      <c r="S64075">
        <v>58.99</v>
      </c>
      <c r="T64075" t="s">
        <v>2875</v>
      </c>
    </row>
    <row r="64076" spans="1:20" x14ac:dyDescent="0.35">
      <c r="A64076" t="s">
        <v>15735</v>
      </c>
      <c r="B64076" t="s">
        <v>427</v>
      </c>
      <c r="C64076" s="11">
        <v>45698.446655092594</v>
      </c>
      <c r="D64076" t="s">
        <v>15736</v>
      </c>
      <c r="E64076" t="s">
        <v>6619</v>
      </c>
      <c r="F64076" t="s">
        <v>68</v>
      </c>
      <c r="G64076" t="s">
        <v>68</v>
      </c>
      <c r="H64076" t="s">
        <v>6611</v>
      </c>
      <c r="I64076" t="s">
        <v>6612</v>
      </c>
      <c r="J64076" t="s">
        <v>6611</v>
      </c>
      <c r="K64076">
        <v>0</v>
      </c>
      <c r="L64076">
        <v>0</v>
      </c>
      <c r="M64076">
        <v>99</v>
      </c>
      <c r="N64076" t="s">
        <v>184</v>
      </c>
      <c r="O64076">
        <v>1</v>
      </c>
      <c r="P64076" t="s">
        <v>26697</v>
      </c>
      <c r="Q64076">
        <v>103</v>
      </c>
      <c r="R64076">
        <v>7.18</v>
      </c>
      <c r="S64076">
        <v>110.18</v>
      </c>
      <c r="T64076" t="s">
        <v>2875</v>
      </c>
    </row>
    <row r="64077" spans="1:20" x14ac:dyDescent="0.35">
      <c r="A64077" t="s">
        <v>15732</v>
      </c>
      <c r="B64077" t="s">
        <v>427</v>
      </c>
      <c r="C64077" s="11">
        <v>45698.446655092594</v>
      </c>
      <c r="D64077" t="s">
        <v>15733</v>
      </c>
      <c r="E64077" t="s">
        <v>6619</v>
      </c>
      <c r="F64077" t="s">
        <v>68</v>
      </c>
      <c r="G64077" t="s">
        <v>68</v>
      </c>
      <c r="H64077" t="s">
        <v>6611</v>
      </c>
      <c r="I64077" t="s">
        <v>6612</v>
      </c>
      <c r="J64077" t="s">
        <v>6611</v>
      </c>
      <c r="K64077">
        <v>0</v>
      </c>
      <c r="L64077">
        <v>0</v>
      </c>
      <c r="M64077">
        <v>99</v>
      </c>
      <c r="N64077" t="s">
        <v>184</v>
      </c>
      <c r="O64077">
        <v>1</v>
      </c>
      <c r="P64077" t="s">
        <v>26646</v>
      </c>
      <c r="Q64077">
        <v>100</v>
      </c>
      <c r="R64077">
        <v>7.18</v>
      </c>
      <c r="S64077">
        <v>107.18</v>
      </c>
      <c r="T64077" t="s">
        <v>2875</v>
      </c>
    </row>
    <row r="64078" spans="1:20" x14ac:dyDescent="0.35">
      <c r="A64078" t="s">
        <v>23705</v>
      </c>
      <c r="B64078" t="s">
        <v>427</v>
      </c>
      <c r="C64078" s="11">
        <v>45698.446655092594</v>
      </c>
      <c r="D64078" t="s">
        <v>27372</v>
      </c>
      <c r="E64078" t="s">
        <v>6619</v>
      </c>
      <c r="F64078" t="s">
        <v>68</v>
      </c>
      <c r="G64078" t="s">
        <v>68</v>
      </c>
      <c r="H64078" t="s">
        <v>6611</v>
      </c>
      <c r="I64078" t="s">
        <v>6612</v>
      </c>
      <c r="J64078" t="s">
        <v>6611</v>
      </c>
      <c r="K64078">
        <v>0</v>
      </c>
      <c r="L64078">
        <v>0</v>
      </c>
      <c r="M64078">
        <v>91.67</v>
      </c>
      <c r="N64078" t="s">
        <v>184</v>
      </c>
      <c r="O64078">
        <v>1</v>
      </c>
      <c r="P64078" t="s">
        <v>27373</v>
      </c>
      <c r="Q64078">
        <v>95.67</v>
      </c>
      <c r="R64078">
        <v>6.65</v>
      </c>
      <c r="S64078">
        <v>102.32</v>
      </c>
      <c r="T64078" t="s">
        <v>2875</v>
      </c>
    </row>
    <row r="64079" spans="1:20" x14ac:dyDescent="0.35">
      <c r="A64079" t="s">
        <v>15729</v>
      </c>
      <c r="B64079" t="s">
        <v>427</v>
      </c>
      <c r="C64079" s="11">
        <v>45698.446655092594</v>
      </c>
      <c r="D64079" t="s">
        <v>23545</v>
      </c>
      <c r="E64079" t="s">
        <v>6610</v>
      </c>
      <c r="F64079" t="s">
        <v>68</v>
      </c>
      <c r="G64079" t="s">
        <v>68</v>
      </c>
      <c r="H64079" t="s">
        <v>6611</v>
      </c>
      <c r="I64079" t="s">
        <v>6713</v>
      </c>
      <c r="J64079" t="s">
        <v>6611</v>
      </c>
      <c r="K64079">
        <v>0</v>
      </c>
      <c r="L64079">
        <v>0</v>
      </c>
      <c r="M64079">
        <v>12</v>
      </c>
      <c r="N64079" t="s">
        <v>184</v>
      </c>
      <c r="O64079">
        <v>1</v>
      </c>
      <c r="P64079" t="s">
        <v>23546</v>
      </c>
      <c r="Q64079">
        <v>12</v>
      </c>
      <c r="R64079">
        <v>0.87</v>
      </c>
      <c r="S64079">
        <v>12.87</v>
      </c>
      <c r="T64079" t="s">
        <v>2875</v>
      </c>
    </row>
    <row r="64080" spans="1:20" x14ac:dyDescent="0.35">
      <c r="A64080" t="s">
        <v>16284</v>
      </c>
      <c r="B64080" t="s">
        <v>427</v>
      </c>
      <c r="C64080" s="11">
        <v>45698.446643518517</v>
      </c>
      <c r="D64080" t="s">
        <v>16285</v>
      </c>
      <c r="E64080" t="s">
        <v>6619</v>
      </c>
      <c r="F64080" t="s">
        <v>68</v>
      </c>
      <c r="G64080" t="s">
        <v>68</v>
      </c>
      <c r="H64080" t="s">
        <v>6611</v>
      </c>
      <c r="I64080" t="s">
        <v>6612</v>
      </c>
      <c r="J64080" t="s">
        <v>6611</v>
      </c>
      <c r="K64080">
        <v>0</v>
      </c>
      <c r="L64080">
        <v>0</v>
      </c>
      <c r="M64080">
        <v>99</v>
      </c>
      <c r="N64080" t="s">
        <v>184</v>
      </c>
      <c r="O64080">
        <v>1</v>
      </c>
      <c r="P64080" t="s">
        <v>26927</v>
      </c>
      <c r="Q64080">
        <v>99</v>
      </c>
      <c r="R64080">
        <v>7.18</v>
      </c>
      <c r="S64080">
        <v>106.18</v>
      </c>
      <c r="T64080" t="s">
        <v>2875</v>
      </c>
    </row>
    <row r="64081" spans="1:20" x14ac:dyDescent="0.35">
      <c r="A64081" t="s">
        <v>9736</v>
      </c>
      <c r="B64081" t="s">
        <v>427</v>
      </c>
      <c r="C64081" s="11">
        <v>45698.446643518517</v>
      </c>
      <c r="D64081" t="s">
        <v>15458</v>
      </c>
      <c r="E64081" t="s">
        <v>6619</v>
      </c>
      <c r="F64081" t="s">
        <v>68</v>
      </c>
      <c r="G64081" t="s">
        <v>68</v>
      </c>
      <c r="H64081" t="s">
        <v>6611</v>
      </c>
      <c r="I64081" t="s">
        <v>6612</v>
      </c>
      <c r="J64081" t="s">
        <v>6611</v>
      </c>
      <c r="K64081">
        <v>0</v>
      </c>
      <c r="L64081">
        <v>0</v>
      </c>
      <c r="M64081">
        <v>91.67</v>
      </c>
      <c r="N64081" t="s">
        <v>184</v>
      </c>
      <c r="O64081">
        <v>1</v>
      </c>
      <c r="P64081" t="s">
        <v>27589</v>
      </c>
      <c r="Q64081">
        <v>91.67</v>
      </c>
      <c r="R64081">
        <v>6.65</v>
      </c>
      <c r="S64081">
        <v>98.32</v>
      </c>
      <c r="T64081" t="s">
        <v>2875</v>
      </c>
    </row>
    <row r="64082" spans="1:20" x14ac:dyDescent="0.35">
      <c r="A64082" t="s">
        <v>13534</v>
      </c>
      <c r="B64082" t="s">
        <v>427</v>
      </c>
      <c r="C64082" s="11">
        <v>45698.446643518517</v>
      </c>
      <c r="D64082" t="s">
        <v>13535</v>
      </c>
      <c r="E64082" t="s">
        <v>6619</v>
      </c>
      <c r="F64082" t="s">
        <v>68</v>
      </c>
      <c r="G64082" t="s">
        <v>68</v>
      </c>
      <c r="H64082" t="s">
        <v>6611</v>
      </c>
      <c r="I64082" t="s">
        <v>6612</v>
      </c>
      <c r="J64082" t="s">
        <v>6611</v>
      </c>
      <c r="K64082">
        <v>0</v>
      </c>
      <c r="L64082">
        <v>0</v>
      </c>
      <c r="M64082">
        <v>35</v>
      </c>
      <c r="N64082" t="s">
        <v>184</v>
      </c>
      <c r="O64082">
        <v>1</v>
      </c>
      <c r="P64082" t="s">
        <v>24469</v>
      </c>
      <c r="Q64082">
        <v>39</v>
      </c>
      <c r="R64082">
        <v>2.54</v>
      </c>
      <c r="S64082">
        <v>41.54</v>
      </c>
      <c r="T64082" t="s">
        <v>2875</v>
      </c>
    </row>
    <row r="64083" spans="1:20" x14ac:dyDescent="0.35">
      <c r="A64083" t="s">
        <v>15110</v>
      </c>
      <c r="B64083" t="s">
        <v>427</v>
      </c>
      <c r="C64083" s="11">
        <v>45698.446643518517</v>
      </c>
      <c r="D64083" t="s">
        <v>15111</v>
      </c>
      <c r="E64083" t="s">
        <v>6619</v>
      </c>
      <c r="F64083" t="s">
        <v>68</v>
      </c>
      <c r="G64083" t="s">
        <v>68</v>
      </c>
      <c r="H64083" t="s">
        <v>6611</v>
      </c>
      <c r="I64083" t="s">
        <v>6612</v>
      </c>
      <c r="J64083" t="s">
        <v>6611</v>
      </c>
      <c r="K64083">
        <v>0</v>
      </c>
      <c r="L64083">
        <v>0</v>
      </c>
      <c r="M64083">
        <v>91.67</v>
      </c>
      <c r="N64083" t="s">
        <v>184</v>
      </c>
      <c r="O64083">
        <v>1</v>
      </c>
      <c r="P64083" t="s">
        <v>27374</v>
      </c>
      <c r="Q64083">
        <v>95.67</v>
      </c>
      <c r="R64083">
        <v>6.65</v>
      </c>
      <c r="S64083">
        <v>102.32</v>
      </c>
      <c r="T64083" t="s">
        <v>2875</v>
      </c>
    </row>
    <row r="64084" spans="1:20" x14ac:dyDescent="0.35">
      <c r="A64084" t="s">
        <v>10216</v>
      </c>
      <c r="B64084" t="s">
        <v>427</v>
      </c>
      <c r="C64084" s="11">
        <v>45698.446643518517</v>
      </c>
      <c r="D64084" t="s">
        <v>14728</v>
      </c>
      <c r="E64084" t="s">
        <v>6619</v>
      </c>
      <c r="F64084" t="s">
        <v>68</v>
      </c>
      <c r="G64084" t="s">
        <v>68</v>
      </c>
      <c r="H64084" t="s">
        <v>6611</v>
      </c>
      <c r="I64084" t="s">
        <v>6612</v>
      </c>
      <c r="J64084" t="s">
        <v>6611</v>
      </c>
      <c r="K64084">
        <v>0</v>
      </c>
      <c r="L64084">
        <v>0</v>
      </c>
      <c r="M64084">
        <v>90.18</v>
      </c>
      <c r="N64084" t="s">
        <v>184</v>
      </c>
      <c r="O64084">
        <v>1</v>
      </c>
      <c r="P64084" t="s">
        <v>26362</v>
      </c>
      <c r="Q64084">
        <v>91.18</v>
      </c>
      <c r="R64084">
        <v>6.54</v>
      </c>
      <c r="S64084">
        <v>97.72</v>
      </c>
      <c r="T64084" t="s">
        <v>2875</v>
      </c>
    </row>
    <row r="64085" spans="1:20" x14ac:dyDescent="0.35">
      <c r="A64085" t="s">
        <v>16673</v>
      </c>
      <c r="B64085" t="s">
        <v>427</v>
      </c>
      <c r="C64085" s="11">
        <v>45698.446643518517</v>
      </c>
      <c r="D64085" t="s">
        <v>16674</v>
      </c>
      <c r="E64085" t="s">
        <v>6610</v>
      </c>
      <c r="F64085" t="s">
        <v>68</v>
      </c>
      <c r="G64085" t="s">
        <v>68</v>
      </c>
      <c r="H64085" t="s">
        <v>6611</v>
      </c>
      <c r="I64085" t="s">
        <v>6713</v>
      </c>
      <c r="J64085" t="s">
        <v>6611</v>
      </c>
      <c r="K64085">
        <v>0</v>
      </c>
      <c r="L64085">
        <v>0</v>
      </c>
      <c r="M64085">
        <v>12</v>
      </c>
      <c r="N64085" t="s">
        <v>184</v>
      </c>
      <c r="O64085">
        <v>1</v>
      </c>
      <c r="P64085" t="s">
        <v>23547</v>
      </c>
      <c r="Q64085">
        <v>12</v>
      </c>
      <c r="R64085">
        <v>0.87</v>
      </c>
      <c r="S64085">
        <v>12.87</v>
      </c>
      <c r="T64085" t="s">
        <v>2875</v>
      </c>
    </row>
    <row r="64086" spans="1:20" x14ac:dyDescent="0.35">
      <c r="A64086" t="s">
        <v>16670</v>
      </c>
      <c r="B64086" t="s">
        <v>427</v>
      </c>
      <c r="C64086" s="11">
        <v>45698.446643518517</v>
      </c>
      <c r="D64086" t="s">
        <v>16671</v>
      </c>
      <c r="E64086" t="s">
        <v>6610</v>
      </c>
      <c r="F64086" t="s">
        <v>68</v>
      </c>
      <c r="G64086" t="s">
        <v>68</v>
      </c>
      <c r="H64086" t="s">
        <v>6611</v>
      </c>
      <c r="I64086" t="s">
        <v>6713</v>
      </c>
      <c r="J64086" t="s">
        <v>6611</v>
      </c>
      <c r="K64086">
        <v>0</v>
      </c>
      <c r="L64086">
        <v>0</v>
      </c>
      <c r="M64086">
        <v>12</v>
      </c>
      <c r="N64086" t="s">
        <v>184</v>
      </c>
      <c r="O64086">
        <v>1</v>
      </c>
      <c r="P64086" t="s">
        <v>23548</v>
      </c>
      <c r="Q64086">
        <v>12</v>
      </c>
      <c r="R64086">
        <v>0.87</v>
      </c>
      <c r="S64086">
        <v>12.87</v>
      </c>
      <c r="T64086" t="s">
        <v>2875</v>
      </c>
    </row>
    <row r="64087" spans="1:20" x14ac:dyDescent="0.35">
      <c r="A64087" t="s">
        <v>16289</v>
      </c>
      <c r="B64087" t="s">
        <v>427</v>
      </c>
      <c r="C64087" s="11">
        <v>45698.446631944447</v>
      </c>
      <c r="D64087" t="s">
        <v>16290</v>
      </c>
      <c r="E64087" t="s">
        <v>6619</v>
      </c>
      <c r="F64087" t="s">
        <v>68</v>
      </c>
      <c r="G64087" t="s">
        <v>68</v>
      </c>
      <c r="H64087" t="s">
        <v>6611</v>
      </c>
      <c r="I64087" t="s">
        <v>6612</v>
      </c>
      <c r="J64087" t="s">
        <v>6611</v>
      </c>
      <c r="K64087">
        <v>0</v>
      </c>
      <c r="L64087">
        <v>0</v>
      </c>
      <c r="M64087">
        <v>99</v>
      </c>
      <c r="N64087" t="s">
        <v>184</v>
      </c>
      <c r="O64087">
        <v>1</v>
      </c>
      <c r="P64087" t="s">
        <v>26928</v>
      </c>
      <c r="Q64087">
        <v>99</v>
      </c>
      <c r="R64087">
        <v>7.18</v>
      </c>
      <c r="S64087">
        <v>106.18</v>
      </c>
      <c r="T64087" t="s">
        <v>2875</v>
      </c>
    </row>
    <row r="64088" spans="1:20" x14ac:dyDescent="0.35">
      <c r="A64088" t="s">
        <v>2931</v>
      </c>
      <c r="B64088" t="s">
        <v>427</v>
      </c>
      <c r="C64088" s="11">
        <v>45698.446631944447</v>
      </c>
      <c r="D64088" t="s">
        <v>15460</v>
      </c>
      <c r="E64088" t="s">
        <v>6619</v>
      </c>
      <c r="F64088" t="s">
        <v>68</v>
      </c>
      <c r="G64088" t="s">
        <v>68</v>
      </c>
      <c r="H64088" t="s">
        <v>6611</v>
      </c>
      <c r="I64088" t="s">
        <v>6612</v>
      </c>
      <c r="J64088" t="s">
        <v>6611</v>
      </c>
      <c r="K64088">
        <v>0</v>
      </c>
      <c r="L64088">
        <v>0</v>
      </c>
      <c r="M64088">
        <v>91.67</v>
      </c>
      <c r="N64088" t="s">
        <v>184</v>
      </c>
      <c r="O64088">
        <v>1</v>
      </c>
      <c r="P64088" t="s">
        <v>27590</v>
      </c>
      <c r="Q64088">
        <v>91.67</v>
      </c>
      <c r="R64088">
        <v>6.65</v>
      </c>
      <c r="S64088">
        <v>98.32</v>
      </c>
      <c r="T64088" t="s">
        <v>2875</v>
      </c>
    </row>
    <row r="64089" spans="1:20" x14ac:dyDescent="0.35">
      <c r="A64089" t="s">
        <v>12651</v>
      </c>
      <c r="B64089" t="s">
        <v>427</v>
      </c>
      <c r="C64089" s="11">
        <v>45698.446631944447</v>
      </c>
      <c r="D64089" t="s">
        <v>12652</v>
      </c>
      <c r="E64089" t="s">
        <v>6619</v>
      </c>
      <c r="F64089" t="s">
        <v>68</v>
      </c>
      <c r="G64089" t="s">
        <v>68</v>
      </c>
      <c r="H64089" t="s">
        <v>6611</v>
      </c>
      <c r="I64089" t="s">
        <v>6612</v>
      </c>
      <c r="J64089" t="s">
        <v>6611</v>
      </c>
      <c r="K64089">
        <v>0</v>
      </c>
      <c r="L64089">
        <v>0</v>
      </c>
      <c r="M64089">
        <v>74.260000000000005</v>
      </c>
      <c r="N64089" t="s">
        <v>184</v>
      </c>
      <c r="O64089">
        <v>1</v>
      </c>
      <c r="P64089" t="s">
        <v>25052</v>
      </c>
      <c r="Q64089">
        <v>74.260000000000005</v>
      </c>
      <c r="R64089">
        <v>5.38</v>
      </c>
      <c r="S64089">
        <v>79.64</v>
      </c>
      <c r="T64089" t="s">
        <v>2875</v>
      </c>
    </row>
    <row r="64090" spans="1:20" x14ac:dyDescent="0.35">
      <c r="A64090" t="s">
        <v>3058</v>
      </c>
      <c r="B64090" t="s">
        <v>427</v>
      </c>
      <c r="C64090" s="11">
        <v>45698.446631944447</v>
      </c>
      <c r="D64090" t="s">
        <v>6761</v>
      </c>
      <c r="E64090" t="s">
        <v>6619</v>
      </c>
      <c r="F64090" t="s">
        <v>68</v>
      </c>
      <c r="G64090" t="s">
        <v>68</v>
      </c>
      <c r="H64090" t="s">
        <v>6611</v>
      </c>
      <c r="I64090" t="s">
        <v>6612</v>
      </c>
      <c r="J64090" t="s">
        <v>6611</v>
      </c>
      <c r="K64090">
        <v>0</v>
      </c>
      <c r="L64090">
        <v>0</v>
      </c>
      <c r="M64090">
        <v>0.01</v>
      </c>
      <c r="N64090" t="s">
        <v>184</v>
      </c>
      <c r="O64090">
        <v>1</v>
      </c>
      <c r="P64090" t="s">
        <v>6797</v>
      </c>
      <c r="Q64090">
        <v>0.01</v>
      </c>
      <c r="R64090">
        <v>0</v>
      </c>
      <c r="S64090">
        <v>0.01</v>
      </c>
      <c r="T64090" t="s">
        <v>2875</v>
      </c>
    </row>
    <row r="64091" spans="1:20" x14ac:dyDescent="0.35">
      <c r="A64091" t="s">
        <v>12645</v>
      </c>
      <c r="B64091" t="s">
        <v>427</v>
      </c>
      <c r="C64091" s="11">
        <v>45698.446631944447</v>
      </c>
      <c r="D64091" t="s">
        <v>12646</v>
      </c>
      <c r="E64091" t="s">
        <v>6619</v>
      </c>
      <c r="F64091" t="s">
        <v>68</v>
      </c>
      <c r="G64091" t="s">
        <v>68</v>
      </c>
      <c r="H64091" t="s">
        <v>6611</v>
      </c>
      <c r="I64091" t="s">
        <v>6612</v>
      </c>
      <c r="J64091" t="s">
        <v>6611</v>
      </c>
      <c r="K64091">
        <v>0</v>
      </c>
      <c r="L64091">
        <v>0</v>
      </c>
      <c r="M64091">
        <v>33.76</v>
      </c>
      <c r="N64091" t="s">
        <v>184</v>
      </c>
      <c r="O64091">
        <v>1</v>
      </c>
      <c r="P64091" t="s">
        <v>23852</v>
      </c>
      <c r="Q64091">
        <v>33.76</v>
      </c>
      <c r="R64091">
        <v>2.4500000000000002</v>
      </c>
      <c r="S64091">
        <v>36.21</v>
      </c>
      <c r="T64091" t="s">
        <v>2875</v>
      </c>
    </row>
    <row r="64092" spans="1:20" x14ac:dyDescent="0.35">
      <c r="A64092" t="s">
        <v>12654</v>
      </c>
      <c r="B64092" t="s">
        <v>427</v>
      </c>
      <c r="C64092" s="11">
        <v>45698.446631944447</v>
      </c>
      <c r="D64092" t="s">
        <v>12655</v>
      </c>
      <c r="E64092" t="s">
        <v>6619</v>
      </c>
      <c r="F64092" t="s">
        <v>68</v>
      </c>
      <c r="G64092" t="s">
        <v>68</v>
      </c>
      <c r="H64092" t="s">
        <v>6611</v>
      </c>
      <c r="I64092" t="s">
        <v>6612</v>
      </c>
      <c r="J64092" t="s">
        <v>6611</v>
      </c>
      <c r="K64092">
        <v>0</v>
      </c>
      <c r="L64092">
        <v>0</v>
      </c>
      <c r="M64092">
        <v>33.619999999999997</v>
      </c>
      <c r="N64092" t="s">
        <v>184</v>
      </c>
      <c r="O64092">
        <v>1</v>
      </c>
      <c r="P64092" t="s">
        <v>24232</v>
      </c>
      <c r="Q64092">
        <v>33.619999999999997</v>
      </c>
      <c r="R64092">
        <v>2.44</v>
      </c>
      <c r="S64092">
        <v>36.06</v>
      </c>
      <c r="T64092" t="s">
        <v>2875</v>
      </c>
    </row>
    <row r="64093" spans="1:20" x14ac:dyDescent="0.35">
      <c r="A64093" t="s">
        <v>12648</v>
      </c>
      <c r="B64093" t="s">
        <v>427</v>
      </c>
      <c r="C64093" s="11">
        <v>45698.446631944447</v>
      </c>
      <c r="D64093" t="s">
        <v>12649</v>
      </c>
      <c r="E64093" t="s">
        <v>6619</v>
      </c>
      <c r="F64093" t="s">
        <v>68</v>
      </c>
      <c r="G64093" t="s">
        <v>68</v>
      </c>
      <c r="H64093" t="s">
        <v>6611</v>
      </c>
      <c r="I64093" t="s">
        <v>6612</v>
      </c>
      <c r="J64093" t="s">
        <v>6611</v>
      </c>
      <c r="K64093">
        <v>0</v>
      </c>
      <c r="L64093">
        <v>0</v>
      </c>
      <c r="M64093">
        <v>40.57</v>
      </c>
      <c r="N64093" t="s">
        <v>184</v>
      </c>
      <c r="O64093">
        <v>1</v>
      </c>
      <c r="P64093" t="s">
        <v>24137</v>
      </c>
      <c r="Q64093">
        <v>40.57</v>
      </c>
      <c r="R64093">
        <v>2.94</v>
      </c>
      <c r="S64093">
        <v>43.51</v>
      </c>
      <c r="T64093" t="s">
        <v>2875</v>
      </c>
    </row>
    <row r="64094" spans="1:20" x14ac:dyDescent="0.35">
      <c r="A64094" t="s">
        <v>15741</v>
      </c>
      <c r="B64094" t="s">
        <v>427</v>
      </c>
      <c r="C64094" s="11">
        <v>45698.446631944447</v>
      </c>
      <c r="D64094" t="s">
        <v>15742</v>
      </c>
      <c r="E64094" t="s">
        <v>6619</v>
      </c>
      <c r="F64094" t="s">
        <v>68</v>
      </c>
      <c r="G64094" t="s">
        <v>68</v>
      </c>
      <c r="H64094" t="s">
        <v>6611</v>
      </c>
      <c r="I64094" t="s">
        <v>6612</v>
      </c>
      <c r="J64094" t="s">
        <v>6611</v>
      </c>
      <c r="K64094">
        <v>0</v>
      </c>
      <c r="L64094">
        <v>0</v>
      </c>
      <c r="M64094">
        <v>99</v>
      </c>
      <c r="N64094" t="s">
        <v>184</v>
      </c>
      <c r="O64094">
        <v>1</v>
      </c>
      <c r="P64094" t="s">
        <v>26612</v>
      </c>
      <c r="Q64094">
        <v>101</v>
      </c>
      <c r="R64094">
        <v>7.18</v>
      </c>
      <c r="S64094">
        <v>108.18</v>
      </c>
      <c r="T64094" t="s">
        <v>2875</v>
      </c>
    </row>
    <row r="64095" spans="1:20" x14ac:dyDescent="0.35">
      <c r="A64095" t="s">
        <v>15738</v>
      </c>
      <c r="B64095" t="s">
        <v>427</v>
      </c>
      <c r="C64095" s="11">
        <v>45698.446631944447</v>
      </c>
      <c r="D64095" t="s">
        <v>15739</v>
      </c>
      <c r="E64095" t="s">
        <v>6619</v>
      </c>
      <c r="F64095" t="s">
        <v>68</v>
      </c>
      <c r="G64095" t="s">
        <v>68</v>
      </c>
      <c r="H64095" t="s">
        <v>6611</v>
      </c>
      <c r="I64095" t="s">
        <v>6612</v>
      </c>
      <c r="J64095" t="s">
        <v>6611</v>
      </c>
      <c r="K64095">
        <v>0</v>
      </c>
      <c r="L64095">
        <v>0</v>
      </c>
      <c r="M64095">
        <v>99</v>
      </c>
      <c r="N64095" t="s">
        <v>184</v>
      </c>
      <c r="O64095">
        <v>1</v>
      </c>
      <c r="P64095" t="s">
        <v>26698</v>
      </c>
      <c r="Q64095">
        <v>103</v>
      </c>
      <c r="R64095">
        <v>7.18</v>
      </c>
      <c r="S64095">
        <v>110.18</v>
      </c>
      <c r="T64095" t="s">
        <v>2875</v>
      </c>
    </row>
    <row r="64096" spans="1:20" x14ac:dyDescent="0.35">
      <c r="A64096" t="s">
        <v>2982</v>
      </c>
      <c r="B64096" t="s">
        <v>427</v>
      </c>
      <c r="C64096" s="11">
        <v>45698.446631944447</v>
      </c>
      <c r="D64096" t="s">
        <v>13905</v>
      </c>
      <c r="E64096" t="s">
        <v>6619</v>
      </c>
      <c r="F64096" t="s">
        <v>68</v>
      </c>
      <c r="G64096" t="s">
        <v>68</v>
      </c>
      <c r="H64096" t="s">
        <v>6611</v>
      </c>
      <c r="I64096" t="s">
        <v>6612</v>
      </c>
      <c r="J64096" t="s">
        <v>6611</v>
      </c>
      <c r="K64096">
        <v>0</v>
      </c>
      <c r="L64096">
        <v>0</v>
      </c>
      <c r="M64096">
        <v>86.32</v>
      </c>
      <c r="N64096" t="s">
        <v>184</v>
      </c>
      <c r="O64096">
        <v>1</v>
      </c>
      <c r="P64096" t="s">
        <v>25847</v>
      </c>
      <c r="Q64096">
        <v>90.32</v>
      </c>
      <c r="R64096">
        <v>6.26</v>
      </c>
      <c r="S64096">
        <v>96.58</v>
      </c>
      <c r="T64096" t="s">
        <v>2875</v>
      </c>
    </row>
    <row r="64097" spans="1:20" x14ac:dyDescent="0.35">
      <c r="A64097" t="s">
        <v>16292</v>
      </c>
      <c r="B64097" t="s">
        <v>427</v>
      </c>
      <c r="C64097" s="11">
        <v>45698.446620370371</v>
      </c>
      <c r="D64097" t="s">
        <v>16293</v>
      </c>
      <c r="E64097" t="s">
        <v>6619</v>
      </c>
      <c r="F64097" t="s">
        <v>68</v>
      </c>
      <c r="G64097" t="s">
        <v>68</v>
      </c>
      <c r="H64097" t="s">
        <v>6611</v>
      </c>
      <c r="I64097" t="s">
        <v>6612</v>
      </c>
      <c r="J64097" t="s">
        <v>6611</v>
      </c>
      <c r="K64097">
        <v>0</v>
      </c>
      <c r="L64097">
        <v>0</v>
      </c>
      <c r="M64097">
        <v>99</v>
      </c>
      <c r="N64097" t="s">
        <v>184</v>
      </c>
      <c r="O64097">
        <v>1</v>
      </c>
      <c r="P64097" t="s">
        <v>26929</v>
      </c>
      <c r="Q64097">
        <v>99</v>
      </c>
      <c r="R64097">
        <v>7.18</v>
      </c>
      <c r="S64097">
        <v>106.18</v>
      </c>
      <c r="T64097" t="s">
        <v>2875</v>
      </c>
    </row>
    <row r="64098" spans="1:20" x14ac:dyDescent="0.35">
      <c r="A64098" t="s">
        <v>9475</v>
      </c>
      <c r="B64098" t="s">
        <v>427</v>
      </c>
      <c r="C64098" s="11">
        <v>45698.446620370371</v>
      </c>
      <c r="D64098" t="s">
        <v>14240</v>
      </c>
      <c r="E64098" t="s">
        <v>6619</v>
      </c>
      <c r="F64098" t="s">
        <v>68</v>
      </c>
      <c r="G64098" t="s">
        <v>68</v>
      </c>
      <c r="H64098" t="s">
        <v>6611</v>
      </c>
      <c r="I64098" t="s">
        <v>6612</v>
      </c>
      <c r="J64098" t="s">
        <v>6611</v>
      </c>
      <c r="K64098">
        <v>0</v>
      </c>
      <c r="L64098">
        <v>0</v>
      </c>
      <c r="M64098">
        <v>90</v>
      </c>
      <c r="N64098" t="s">
        <v>184</v>
      </c>
      <c r="O64098">
        <v>1</v>
      </c>
      <c r="P64098" t="s">
        <v>25472</v>
      </c>
      <c r="Q64098">
        <v>90</v>
      </c>
      <c r="R64098">
        <v>6.53</v>
      </c>
      <c r="S64098">
        <v>96.53</v>
      </c>
      <c r="T64098" t="s">
        <v>2875</v>
      </c>
    </row>
    <row r="64099" spans="1:20" x14ac:dyDescent="0.35">
      <c r="A64099" t="s">
        <v>13284</v>
      </c>
      <c r="B64099" t="s">
        <v>427</v>
      </c>
      <c r="C64099" s="11">
        <v>45698.446620370371</v>
      </c>
      <c r="D64099" t="s">
        <v>13285</v>
      </c>
      <c r="E64099" t="s">
        <v>6619</v>
      </c>
      <c r="F64099" t="s">
        <v>68</v>
      </c>
      <c r="G64099" t="s">
        <v>68</v>
      </c>
      <c r="H64099" t="s">
        <v>6611</v>
      </c>
      <c r="I64099" t="s">
        <v>6612</v>
      </c>
      <c r="J64099" t="s">
        <v>6611</v>
      </c>
      <c r="K64099">
        <v>0</v>
      </c>
      <c r="L64099">
        <v>0</v>
      </c>
      <c r="M64099">
        <v>56.65</v>
      </c>
      <c r="N64099" t="s">
        <v>184</v>
      </c>
      <c r="O64099">
        <v>1</v>
      </c>
      <c r="P64099" t="s">
        <v>25269</v>
      </c>
      <c r="Q64099">
        <v>56.65</v>
      </c>
      <c r="R64099">
        <v>4.1100000000000003</v>
      </c>
      <c r="S64099">
        <v>60.76</v>
      </c>
      <c r="T64099" t="s">
        <v>2875</v>
      </c>
    </row>
    <row r="64100" spans="1:20" x14ac:dyDescent="0.35">
      <c r="A64100" t="s">
        <v>13451</v>
      </c>
      <c r="B64100" t="s">
        <v>427</v>
      </c>
      <c r="C64100" s="11">
        <v>45698.446620370371</v>
      </c>
      <c r="D64100" t="s">
        <v>13452</v>
      </c>
      <c r="E64100" t="s">
        <v>6619</v>
      </c>
      <c r="F64100" t="s">
        <v>68</v>
      </c>
      <c r="G64100" t="s">
        <v>68</v>
      </c>
      <c r="H64100" t="s">
        <v>6611</v>
      </c>
      <c r="I64100" t="s">
        <v>6612</v>
      </c>
      <c r="J64100" t="s">
        <v>6611</v>
      </c>
      <c r="K64100">
        <v>0</v>
      </c>
      <c r="L64100">
        <v>0</v>
      </c>
      <c r="M64100">
        <v>82.4</v>
      </c>
      <c r="N64100" t="s">
        <v>184</v>
      </c>
      <c r="O64100">
        <v>1</v>
      </c>
      <c r="P64100" t="s">
        <v>25689</v>
      </c>
      <c r="Q64100">
        <v>82.4</v>
      </c>
      <c r="R64100">
        <v>5.97</v>
      </c>
      <c r="S64100">
        <v>88.37</v>
      </c>
      <c r="T64100" t="s">
        <v>2875</v>
      </c>
    </row>
    <row r="64101" spans="1:20" x14ac:dyDescent="0.35">
      <c r="A64101" t="s">
        <v>13705</v>
      </c>
      <c r="B64101" t="s">
        <v>427</v>
      </c>
      <c r="C64101" s="11">
        <v>45698.446620370371</v>
      </c>
      <c r="D64101" t="s">
        <v>13706</v>
      </c>
      <c r="E64101" t="s">
        <v>6619</v>
      </c>
      <c r="F64101" t="s">
        <v>68</v>
      </c>
      <c r="G64101" t="s">
        <v>68</v>
      </c>
      <c r="H64101" t="s">
        <v>6611</v>
      </c>
      <c r="I64101" t="s">
        <v>6612</v>
      </c>
      <c r="J64101" t="s">
        <v>6611</v>
      </c>
      <c r="K64101">
        <v>0</v>
      </c>
      <c r="L64101">
        <v>0</v>
      </c>
      <c r="M64101">
        <v>36.049999999999997</v>
      </c>
      <c r="N64101" t="s">
        <v>184</v>
      </c>
      <c r="O64101">
        <v>1</v>
      </c>
      <c r="P64101" t="s">
        <v>24745</v>
      </c>
      <c r="Q64101">
        <v>36.049999999999997</v>
      </c>
      <c r="R64101">
        <v>2.61</v>
      </c>
      <c r="S64101">
        <v>38.659999999999997</v>
      </c>
      <c r="T64101" t="s">
        <v>2875</v>
      </c>
    </row>
    <row r="64102" spans="1:20" x14ac:dyDescent="0.35">
      <c r="A64102" t="s">
        <v>13537</v>
      </c>
      <c r="B64102" t="s">
        <v>427</v>
      </c>
      <c r="C64102" s="11">
        <v>45698.446620370371</v>
      </c>
      <c r="D64102" t="s">
        <v>13538</v>
      </c>
      <c r="E64102" t="s">
        <v>6619</v>
      </c>
      <c r="F64102" t="s">
        <v>68</v>
      </c>
      <c r="G64102" t="s">
        <v>68</v>
      </c>
      <c r="H64102" t="s">
        <v>6611</v>
      </c>
      <c r="I64102" t="s">
        <v>6612</v>
      </c>
      <c r="J64102" t="s">
        <v>6611</v>
      </c>
      <c r="K64102">
        <v>0</v>
      </c>
      <c r="L64102">
        <v>0</v>
      </c>
      <c r="M64102">
        <v>36.049999999999997</v>
      </c>
      <c r="N64102" t="s">
        <v>184</v>
      </c>
      <c r="O64102">
        <v>1</v>
      </c>
      <c r="P64102" t="s">
        <v>24699</v>
      </c>
      <c r="Q64102">
        <v>37.049999999999997</v>
      </c>
      <c r="R64102">
        <v>2.61</v>
      </c>
      <c r="S64102">
        <v>39.659999999999997</v>
      </c>
      <c r="T64102" t="s">
        <v>2875</v>
      </c>
    </row>
    <row r="64103" spans="1:20" x14ac:dyDescent="0.35">
      <c r="A64103" t="s">
        <v>3193</v>
      </c>
      <c r="B64103" t="s">
        <v>427</v>
      </c>
      <c r="C64103" s="11">
        <v>45698.446620370371</v>
      </c>
      <c r="D64103" t="s">
        <v>12657</v>
      </c>
      <c r="E64103" t="s">
        <v>6619</v>
      </c>
      <c r="F64103" t="s">
        <v>68</v>
      </c>
      <c r="G64103" t="s">
        <v>68</v>
      </c>
      <c r="H64103" t="s">
        <v>6611</v>
      </c>
      <c r="I64103" t="s">
        <v>6612</v>
      </c>
      <c r="J64103" t="s">
        <v>6611</v>
      </c>
      <c r="K64103">
        <v>0</v>
      </c>
      <c r="L64103">
        <v>0</v>
      </c>
      <c r="M64103">
        <v>63.76</v>
      </c>
      <c r="N64103" t="s">
        <v>184</v>
      </c>
      <c r="O64103">
        <v>1</v>
      </c>
      <c r="P64103" t="s">
        <v>23853</v>
      </c>
      <c r="Q64103">
        <v>63.76</v>
      </c>
      <c r="R64103">
        <v>4.62</v>
      </c>
      <c r="S64103">
        <v>68.38</v>
      </c>
      <c r="T64103" t="s">
        <v>2875</v>
      </c>
    </row>
    <row r="64104" spans="1:20" x14ac:dyDescent="0.35">
      <c r="A64104" t="s">
        <v>15620</v>
      </c>
      <c r="B64104" t="s">
        <v>427</v>
      </c>
      <c r="C64104" s="11">
        <v>45698.446620370371</v>
      </c>
      <c r="D64104" t="s">
        <v>15621</v>
      </c>
      <c r="E64104" t="s">
        <v>6619</v>
      </c>
      <c r="F64104" t="s">
        <v>68</v>
      </c>
      <c r="G64104" t="s">
        <v>68</v>
      </c>
      <c r="H64104" t="s">
        <v>6611</v>
      </c>
      <c r="I64104" t="s">
        <v>6612</v>
      </c>
      <c r="J64104" t="s">
        <v>6611</v>
      </c>
      <c r="K64104">
        <v>0</v>
      </c>
      <c r="L64104">
        <v>0</v>
      </c>
      <c r="M64104">
        <v>99</v>
      </c>
      <c r="N64104" t="s">
        <v>184</v>
      </c>
      <c r="O64104">
        <v>1</v>
      </c>
      <c r="P64104" t="s">
        <v>26593</v>
      </c>
      <c r="Q64104">
        <v>111</v>
      </c>
      <c r="R64104">
        <v>7.76</v>
      </c>
      <c r="S64104">
        <v>118.76</v>
      </c>
      <c r="T64104" t="s">
        <v>2875</v>
      </c>
    </row>
    <row r="64105" spans="1:20" x14ac:dyDescent="0.35">
      <c r="A64105" t="s">
        <v>15744</v>
      </c>
      <c r="B64105" t="s">
        <v>427</v>
      </c>
      <c r="C64105" s="11">
        <v>45698.446620370371</v>
      </c>
      <c r="D64105" t="s">
        <v>15745</v>
      </c>
      <c r="E64105" t="s">
        <v>6619</v>
      </c>
      <c r="F64105" t="s">
        <v>68</v>
      </c>
      <c r="G64105" t="s">
        <v>68</v>
      </c>
      <c r="H64105" t="s">
        <v>6611</v>
      </c>
      <c r="I64105" t="s">
        <v>6612</v>
      </c>
      <c r="J64105" t="s">
        <v>6611</v>
      </c>
      <c r="K64105">
        <v>0</v>
      </c>
      <c r="L64105">
        <v>0</v>
      </c>
      <c r="M64105">
        <v>99</v>
      </c>
      <c r="N64105" t="s">
        <v>184</v>
      </c>
      <c r="O64105">
        <v>1</v>
      </c>
      <c r="P64105" t="s">
        <v>26647</v>
      </c>
      <c r="Q64105">
        <v>100</v>
      </c>
      <c r="R64105">
        <v>7.18</v>
      </c>
      <c r="S64105">
        <v>107.18</v>
      </c>
      <c r="T64105" t="s">
        <v>2875</v>
      </c>
    </row>
    <row r="64106" spans="1:20" x14ac:dyDescent="0.35">
      <c r="A64106" t="s">
        <v>15113</v>
      </c>
      <c r="B64106" t="s">
        <v>427</v>
      </c>
      <c r="C64106" s="11">
        <v>45698.446620370371</v>
      </c>
      <c r="D64106" t="s">
        <v>15114</v>
      </c>
      <c r="E64106" t="s">
        <v>6619</v>
      </c>
      <c r="F64106" t="s">
        <v>68</v>
      </c>
      <c r="G64106" t="s">
        <v>68</v>
      </c>
      <c r="H64106" t="s">
        <v>6611</v>
      </c>
      <c r="I64106" t="s">
        <v>6612</v>
      </c>
      <c r="J64106" t="s">
        <v>6611</v>
      </c>
      <c r="K64106">
        <v>0</v>
      </c>
      <c r="L64106">
        <v>0</v>
      </c>
      <c r="M64106">
        <v>91.67</v>
      </c>
      <c r="N64106" t="s">
        <v>184</v>
      </c>
      <c r="O64106">
        <v>1</v>
      </c>
      <c r="P64106" t="s">
        <v>27260</v>
      </c>
      <c r="Q64106">
        <v>93.67</v>
      </c>
      <c r="R64106">
        <v>6.65</v>
      </c>
      <c r="S64106">
        <v>100.32</v>
      </c>
      <c r="T64106" t="s">
        <v>2875</v>
      </c>
    </row>
    <row r="64107" spans="1:20" x14ac:dyDescent="0.35">
      <c r="A64107" t="s">
        <v>9890</v>
      </c>
      <c r="B64107" t="s">
        <v>427</v>
      </c>
      <c r="C64107" s="11">
        <v>45698.446620370371</v>
      </c>
      <c r="D64107" t="s">
        <v>14730</v>
      </c>
      <c r="E64107" t="s">
        <v>6619</v>
      </c>
      <c r="F64107" t="s">
        <v>68</v>
      </c>
      <c r="G64107" t="s">
        <v>68</v>
      </c>
      <c r="H64107" t="s">
        <v>6611</v>
      </c>
      <c r="I64107" t="s">
        <v>6612</v>
      </c>
      <c r="J64107" t="s">
        <v>6611</v>
      </c>
      <c r="K64107">
        <v>0</v>
      </c>
      <c r="L64107">
        <v>0</v>
      </c>
      <c r="M64107">
        <v>90.18</v>
      </c>
      <c r="N64107" t="s">
        <v>184</v>
      </c>
      <c r="O64107">
        <v>1</v>
      </c>
      <c r="P64107" t="s">
        <v>26246</v>
      </c>
      <c r="Q64107">
        <v>93.18</v>
      </c>
      <c r="R64107">
        <v>6.54</v>
      </c>
      <c r="S64107">
        <v>99.72</v>
      </c>
      <c r="T64107" t="s">
        <v>2875</v>
      </c>
    </row>
    <row r="64108" spans="1:20" x14ac:dyDescent="0.35">
      <c r="A64108" t="s">
        <v>15620</v>
      </c>
      <c r="B64108" t="s">
        <v>427</v>
      </c>
      <c r="C64108" s="11">
        <v>45698.446620370371</v>
      </c>
      <c r="D64108" t="s">
        <v>52665</v>
      </c>
      <c r="E64108" t="s">
        <v>52666</v>
      </c>
      <c r="F64108" t="s">
        <v>68</v>
      </c>
      <c r="G64108" t="s">
        <v>68</v>
      </c>
      <c r="H64108" t="s">
        <v>6601</v>
      </c>
      <c r="I64108" t="s">
        <v>52667</v>
      </c>
      <c r="J64108" t="s">
        <v>6601</v>
      </c>
      <c r="K64108">
        <v>0</v>
      </c>
      <c r="L64108">
        <v>8</v>
      </c>
      <c r="M64108">
        <v>8</v>
      </c>
      <c r="N64108" t="s">
        <v>184</v>
      </c>
      <c r="O64108">
        <v>1</v>
      </c>
      <c r="P64108" t="s">
        <v>26593</v>
      </c>
      <c r="Q64108">
        <v>111</v>
      </c>
      <c r="R64108">
        <v>7.76</v>
      </c>
      <c r="S64108">
        <v>118.76</v>
      </c>
      <c r="T64108" t="s">
        <v>2875</v>
      </c>
    </row>
    <row r="64109" spans="1:20" x14ac:dyDescent="0.35">
      <c r="A64109" t="s">
        <v>3053</v>
      </c>
      <c r="B64109" t="s">
        <v>427</v>
      </c>
      <c r="C64109" s="11">
        <v>45698.446608796294</v>
      </c>
      <c r="D64109" t="s">
        <v>15462</v>
      </c>
      <c r="E64109" t="s">
        <v>6619</v>
      </c>
      <c r="F64109" t="s">
        <v>68</v>
      </c>
      <c r="G64109" t="s">
        <v>68</v>
      </c>
      <c r="H64109" t="s">
        <v>6611</v>
      </c>
      <c r="I64109" t="s">
        <v>6612</v>
      </c>
      <c r="J64109" t="s">
        <v>6611</v>
      </c>
      <c r="K64109">
        <v>0</v>
      </c>
      <c r="L64109">
        <v>0</v>
      </c>
      <c r="M64109">
        <v>91.67</v>
      </c>
      <c r="N64109" t="s">
        <v>184</v>
      </c>
      <c r="O64109">
        <v>1</v>
      </c>
      <c r="P64109" t="s">
        <v>27591</v>
      </c>
      <c r="Q64109">
        <v>91.67</v>
      </c>
      <c r="R64109">
        <v>6.65</v>
      </c>
      <c r="S64109">
        <v>98.32</v>
      </c>
      <c r="T64109" t="s">
        <v>2875</v>
      </c>
    </row>
    <row r="64110" spans="1:20" x14ac:dyDescent="0.35">
      <c r="A64110" t="s">
        <v>13702</v>
      </c>
      <c r="B64110" t="s">
        <v>427</v>
      </c>
      <c r="C64110" s="11">
        <v>45698.446608796294</v>
      </c>
      <c r="D64110" t="s">
        <v>13703</v>
      </c>
      <c r="E64110" t="s">
        <v>6619</v>
      </c>
      <c r="F64110" t="s">
        <v>68</v>
      </c>
      <c r="G64110" t="s">
        <v>68</v>
      </c>
      <c r="H64110" t="s">
        <v>6611</v>
      </c>
      <c r="I64110" t="s">
        <v>6612</v>
      </c>
      <c r="J64110" t="s">
        <v>6611</v>
      </c>
      <c r="K64110">
        <v>0</v>
      </c>
      <c r="L64110">
        <v>0</v>
      </c>
      <c r="M64110">
        <v>36.049999999999997</v>
      </c>
      <c r="N64110" t="s">
        <v>184</v>
      </c>
      <c r="O64110">
        <v>1</v>
      </c>
      <c r="P64110" t="s">
        <v>24746</v>
      </c>
      <c r="Q64110">
        <v>36.049999999999997</v>
      </c>
      <c r="R64110">
        <v>2.61</v>
      </c>
      <c r="S64110">
        <v>38.659999999999997</v>
      </c>
      <c r="T64110" t="s">
        <v>2875</v>
      </c>
    </row>
    <row r="64111" spans="1:20" x14ac:dyDescent="0.35">
      <c r="A64111" t="s">
        <v>13708</v>
      </c>
      <c r="B64111" t="s">
        <v>427</v>
      </c>
      <c r="C64111" s="11">
        <v>45698.446608796294</v>
      </c>
      <c r="D64111" t="s">
        <v>13709</v>
      </c>
      <c r="E64111" t="s">
        <v>6619</v>
      </c>
      <c r="F64111" t="s">
        <v>68</v>
      </c>
      <c r="G64111" t="s">
        <v>68</v>
      </c>
      <c r="H64111" t="s">
        <v>6611</v>
      </c>
      <c r="I64111" t="s">
        <v>6612</v>
      </c>
      <c r="J64111" t="s">
        <v>6611</v>
      </c>
      <c r="K64111">
        <v>0</v>
      </c>
      <c r="L64111">
        <v>0</v>
      </c>
      <c r="M64111">
        <v>36.049999999999997</v>
      </c>
      <c r="N64111" t="s">
        <v>184</v>
      </c>
      <c r="O64111">
        <v>1</v>
      </c>
      <c r="P64111" t="s">
        <v>24747</v>
      </c>
      <c r="Q64111">
        <v>36.049999999999997</v>
      </c>
      <c r="R64111">
        <v>2.61</v>
      </c>
      <c r="S64111">
        <v>38.659999999999997</v>
      </c>
      <c r="T64111" t="s">
        <v>2875</v>
      </c>
    </row>
    <row r="64112" spans="1:20" x14ac:dyDescent="0.35">
      <c r="A64112" t="s">
        <v>12659</v>
      </c>
      <c r="B64112" t="s">
        <v>427</v>
      </c>
      <c r="C64112" s="11">
        <v>45698.446608796294</v>
      </c>
      <c r="D64112" t="s">
        <v>12660</v>
      </c>
      <c r="E64112" t="s">
        <v>6619</v>
      </c>
      <c r="F64112" t="s">
        <v>68</v>
      </c>
      <c r="G64112" t="s">
        <v>68</v>
      </c>
      <c r="H64112" t="s">
        <v>6611</v>
      </c>
      <c r="I64112" t="s">
        <v>6612</v>
      </c>
      <c r="J64112" t="s">
        <v>6611</v>
      </c>
      <c r="K64112">
        <v>0</v>
      </c>
      <c r="L64112">
        <v>0</v>
      </c>
      <c r="M64112">
        <v>55.15</v>
      </c>
      <c r="N64112" t="s">
        <v>184</v>
      </c>
      <c r="O64112">
        <v>1</v>
      </c>
      <c r="P64112" t="s">
        <v>24849</v>
      </c>
      <c r="Q64112">
        <v>55.15</v>
      </c>
      <c r="R64112">
        <v>4</v>
      </c>
      <c r="S64112">
        <v>59.15</v>
      </c>
      <c r="T64112" t="s">
        <v>2875</v>
      </c>
    </row>
    <row r="64113" spans="1:20" x14ac:dyDescent="0.35">
      <c r="A64113" t="s">
        <v>12665</v>
      </c>
      <c r="B64113" t="s">
        <v>427</v>
      </c>
      <c r="C64113" s="11">
        <v>45698.446608796294</v>
      </c>
      <c r="D64113" t="s">
        <v>12666</v>
      </c>
      <c r="E64113" t="s">
        <v>6619</v>
      </c>
      <c r="F64113" t="s">
        <v>68</v>
      </c>
      <c r="G64113" t="s">
        <v>68</v>
      </c>
      <c r="H64113" t="s">
        <v>6611</v>
      </c>
      <c r="I64113" t="s">
        <v>6612</v>
      </c>
      <c r="J64113" t="s">
        <v>6611</v>
      </c>
      <c r="K64113">
        <v>0</v>
      </c>
      <c r="L64113">
        <v>0</v>
      </c>
      <c r="M64113">
        <v>55.15</v>
      </c>
      <c r="N64113" t="s">
        <v>184</v>
      </c>
      <c r="O64113">
        <v>1</v>
      </c>
      <c r="P64113" t="s">
        <v>24850</v>
      </c>
      <c r="Q64113">
        <v>55.15</v>
      </c>
      <c r="R64113">
        <v>4</v>
      </c>
      <c r="S64113">
        <v>59.15</v>
      </c>
      <c r="T64113" t="s">
        <v>2875</v>
      </c>
    </row>
    <row r="64114" spans="1:20" x14ac:dyDescent="0.35">
      <c r="A64114" t="s">
        <v>13540</v>
      </c>
      <c r="B64114" t="s">
        <v>427</v>
      </c>
      <c r="C64114" s="11">
        <v>45698.446608796294</v>
      </c>
      <c r="D64114" t="s">
        <v>13541</v>
      </c>
      <c r="E64114" t="s">
        <v>6619</v>
      </c>
      <c r="F64114" t="s">
        <v>68</v>
      </c>
      <c r="G64114" t="s">
        <v>68</v>
      </c>
      <c r="H64114" t="s">
        <v>6611</v>
      </c>
      <c r="I64114" t="s">
        <v>6612</v>
      </c>
      <c r="J64114" t="s">
        <v>6611</v>
      </c>
      <c r="K64114">
        <v>0</v>
      </c>
      <c r="L64114">
        <v>0</v>
      </c>
      <c r="M64114">
        <v>36.049999999999997</v>
      </c>
      <c r="N64114" t="s">
        <v>184</v>
      </c>
      <c r="O64114">
        <v>1</v>
      </c>
      <c r="P64114" t="s">
        <v>24700</v>
      </c>
      <c r="Q64114">
        <v>37.049999999999997</v>
      </c>
      <c r="R64114">
        <v>2.61</v>
      </c>
      <c r="S64114">
        <v>39.659999999999997</v>
      </c>
      <c r="T64114" t="s">
        <v>2875</v>
      </c>
    </row>
    <row r="64115" spans="1:20" x14ac:dyDescent="0.35">
      <c r="A64115" t="s">
        <v>12662</v>
      </c>
      <c r="B64115" t="s">
        <v>427</v>
      </c>
      <c r="C64115" s="11">
        <v>45698.446608796294</v>
      </c>
      <c r="D64115" t="s">
        <v>12663</v>
      </c>
      <c r="E64115" t="s">
        <v>6619</v>
      </c>
      <c r="F64115" t="s">
        <v>68</v>
      </c>
      <c r="G64115" t="s">
        <v>68</v>
      </c>
      <c r="H64115" t="s">
        <v>6611</v>
      </c>
      <c r="I64115" t="s">
        <v>6612</v>
      </c>
      <c r="J64115" t="s">
        <v>6611</v>
      </c>
      <c r="K64115">
        <v>0</v>
      </c>
      <c r="L64115">
        <v>0</v>
      </c>
      <c r="M64115">
        <v>64</v>
      </c>
      <c r="N64115" t="s">
        <v>184</v>
      </c>
      <c r="O64115">
        <v>1</v>
      </c>
      <c r="P64115" t="s">
        <v>24348</v>
      </c>
      <c r="Q64115">
        <v>64</v>
      </c>
      <c r="R64115">
        <v>4.6399999999999997</v>
      </c>
      <c r="S64115">
        <v>68.64</v>
      </c>
      <c r="T64115" t="s">
        <v>2875</v>
      </c>
    </row>
    <row r="64116" spans="1:20" x14ac:dyDescent="0.35">
      <c r="A64116" t="s">
        <v>6763</v>
      </c>
      <c r="B64116" t="s">
        <v>427</v>
      </c>
      <c r="C64116" s="11">
        <v>45698.446608796294</v>
      </c>
      <c r="D64116" t="s">
        <v>6764</v>
      </c>
      <c r="E64116" t="s">
        <v>6619</v>
      </c>
      <c r="F64116" t="s">
        <v>68</v>
      </c>
      <c r="G64116" t="s">
        <v>68</v>
      </c>
      <c r="H64116" t="s">
        <v>6611</v>
      </c>
      <c r="I64116" t="s">
        <v>6612</v>
      </c>
      <c r="J64116" t="s">
        <v>6611</v>
      </c>
      <c r="K64116">
        <v>0</v>
      </c>
      <c r="L64116">
        <v>0</v>
      </c>
      <c r="M64116">
        <v>0.01</v>
      </c>
      <c r="N64116" t="s">
        <v>184</v>
      </c>
      <c r="O64116">
        <v>1</v>
      </c>
      <c r="P64116" t="s">
        <v>6798</v>
      </c>
      <c r="Q64116">
        <v>0.01</v>
      </c>
      <c r="R64116">
        <v>0</v>
      </c>
      <c r="S64116">
        <v>0.01</v>
      </c>
      <c r="T64116" t="s">
        <v>2875</v>
      </c>
    </row>
    <row r="64117" spans="1:20" x14ac:dyDescent="0.35">
      <c r="A64117" t="s">
        <v>11171</v>
      </c>
      <c r="B64117" t="s">
        <v>427</v>
      </c>
      <c r="C64117" s="11">
        <v>45698.446608796294</v>
      </c>
      <c r="D64117" t="s">
        <v>15747</v>
      </c>
      <c r="E64117" t="s">
        <v>6619</v>
      </c>
      <c r="F64117" t="s">
        <v>68</v>
      </c>
      <c r="G64117" t="s">
        <v>68</v>
      </c>
      <c r="H64117" t="s">
        <v>6611</v>
      </c>
      <c r="I64117" t="s">
        <v>6612</v>
      </c>
      <c r="J64117" t="s">
        <v>6611</v>
      </c>
      <c r="K64117">
        <v>0</v>
      </c>
      <c r="L64117">
        <v>0</v>
      </c>
      <c r="M64117">
        <v>99</v>
      </c>
      <c r="N64117" t="s">
        <v>184</v>
      </c>
      <c r="O64117">
        <v>1</v>
      </c>
      <c r="P64117" t="s">
        <v>26648</v>
      </c>
      <c r="Q64117">
        <v>100</v>
      </c>
      <c r="R64117">
        <v>7.18</v>
      </c>
      <c r="S64117">
        <v>107.18</v>
      </c>
      <c r="T64117" t="s">
        <v>2875</v>
      </c>
    </row>
    <row r="64118" spans="1:20" x14ac:dyDescent="0.35">
      <c r="A64118" t="s">
        <v>2973</v>
      </c>
      <c r="B64118" t="s">
        <v>427</v>
      </c>
      <c r="C64118" s="11">
        <v>45698.446608796294</v>
      </c>
      <c r="D64118" t="s">
        <v>13907</v>
      </c>
      <c r="E64118" t="s">
        <v>6619</v>
      </c>
      <c r="F64118" t="s">
        <v>68</v>
      </c>
      <c r="G64118" t="s">
        <v>68</v>
      </c>
      <c r="H64118" t="s">
        <v>6611</v>
      </c>
      <c r="I64118" t="s">
        <v>6612</v>
      </c>
      <c r="J64118" t="s">
        <v>6611</v>
      </c>
      <c r="K64118">
        <v>0</v>
      </c>
      <c r="L64118">
        <v>0</v>
      </c>
      <c r="M64118">
        <v>86.32</v>
      </c>
      <c r="N64118" t="s">
        <v>184</v>
      </c>
      <c r="O64118">
        <v>1</v>
      </c>
      <c r="P64118" t="s">
        <v>25865</v>
      </c>
      <c r="Q64118">
        <v>89.32</v>
      </c>
      <c r="R64118">
        <v>6.26</v>
      </c>
      <c r="S64118">
        <v>95.58</v>
      </c>
      <c r="T64118" t="s">
        <v>2875</v>
      </c>
    </row>
    <row r="64119" spans="1:20" x14ac:dyDescent="0.35">
      <c r="A64119" t="s">
        <v>14533</v>
      </c>
      <c r="B64119" t="s">
        <v>427</v>
      </c>
      <c r="C64119" s="11">
        <v>45698.446608796294</v>
      </c>
      <c r="D64119" t="s">
        <v>14534</v>
      </c>
      <c r="E64119" t="s">
        <v>6619</v>
      </c>
      <c r="F64119" t="s">
        <v>68</v>
      </c>
      <c r="G64119" t="s">
        <v>68</v>
      </c>
      <c r="H64119" t="s">
        <v>6611</v>
      </c>
      <c r="I64119" t="s">
        <v>6612</v>
      </c>
      <c r="J64119" t="s">
        <v>6611</v>
      </c>
      <c r="K64119">
        <v>0</v>
      </c>
      <c r="L64119">
        <v>0</v>
      </c>
      <c r="M64119">
        <v>84.42</v>
      </c>
      <c r="N64119" t="s">
        <v>184</v>
      </c>
      <c r="O64119">
        <v>1</v>
      </c>
      <c r="P64119" t="s">
        <v>26028</v>
      </c>
      <c r="Q64119">
        <v>88.42</v>
      </c>
      <c r="R64119">
        <v>6.12</v>
      </c>
      <c r="S64119">
        <v>94.54</v>
      </c>
      <c r="T64119" t="s">
        <v>2875</v>
      </c>
    </row>
    <row r="64120" spans="1:20" x14ac:dyDescent="0.35">
      <c r="A64120" t="s">
        <v>14536</v>
      </c>
      <c r="B64120" t="s">
        <v>427</v>
      </c>
      <c r="C64120" s="11">
        <v>45698.446608796294</v>
      </c>
      <c r="D64120" t="s">
        <v>14537</v>
      </c>
      <c r="E64120" t="s">
        <v>6619</v>
      </c>
      <c r="F64120" t="s">
        <v>68</v>
      </c>
      <c r="G64120" t="s">
        <v>68</v>
      </c>
      <c r="H64120" t="s">
        <v>6611</v>
      </c>
      <c r="I64120" t="s">
        <v>6612</v>
      </c>
      <c r="J64120" t="s">
        <v>6611</v>
      </c>
      <c r="K64120">
        <v>0</v>
      </c>
      <c r="L64120">
        <v>0</v>
      </c>
      <c r="M64120">
        <v>84.42</v>
      </c>
      <c r="N64120" t="s">
        <v>184</v>
      </c>
      <c r="O64120">
        <v>1</v>
      </c>
      <c r="P64120" t="s">
        <v>26154</v>
      </c>
      <c r="Q64120">
        <v>84.42</v>
      </c>
      <c r="R64120">
        <v>6.12</v>
      </c>
      <c r="S64120">
        <v>90.54</v>
      </c>
      <c r="T64120" t="s">
        <v>2875</v>
      </c>
    </row>
    <row r="64121" spans="1:20" x14ac:dyDescent="0.35">
      <c r="A64121" t="s">
        <v>3100</v>
      </c>
      <c r="B64121" t="s">
        <v>427</v>
      </c>
      <c r="C64121" s="11">
        <v>45698.446597222224</v>
      </c>
      <c r="D64121" t="s">
        <v>16300</v>
      </c>
      <c r="E64121" t="s">
        <v>6619</v>
      </c>
      <c r="F64121" t="s">
        <v>68</v>
      </c>
      <c r="G64121" t="s">
        <v>68</v>
      </c>
      <c r="H64121" t="s">
        <v>6611</v>
      </c>
      <c r="I64121" t="s">
        <v>6612</v>
      </c>
      <c r="J64121" t="s">
        <v>6611</v>
      </c>
      <c r="K64121">
        <v>0</v>
      </c>
      <c r="L64121">
        <v>0</v>
      </c>
      <c r="M64121">
        <v>99</v>
      </c>
      <c r="N64121" t="s">
        <v>184</v>
      </c>
      <c r="O64121">
        <v>1</v>
      </c>
      <c r="P64121" t="s">
        <v>26930</v>
      </c>
      <c r="Q64121">
        <v>99</v>
      </c>
      <c r="R64121">
        <v>7.18</v>
      </c>
      <c r="S64121">
        <v>106.18</v>
      </c>
      <c r="T64121" t="s">
        <v>2875</v>
      </c>
    </row>
    <row r="64122" spans="1:20" x14ac:dyDescent="0.35">
      <c r="A64122" t="s">
        <v>9937</v>
      </c>
      <c r="B64122" t="s">
        <v>427</v>
      </c>
      <c r="C64122" s="11">
        <v>45698.446597222224</v>
      </c>
      <c r="D64122" t="s">
        <v>16298</v>
      </c>
      <c r="E64122" t="s">
        <v>6619</v>
      </c>
      <c r="F64122" t="s">
        <v>68</v>
      </c>
      <c r="G64122" t="s">
        <v>68</v>
      </c>
      <c r="H64122" t="s">
        <v>6611</v>
      </c>
      <c r="I64122" t="s">
        <v>6612</v>
      </c>
      <c r="J64122" t="s">
        <v>6611</v>
      </c>
      <c r="K64122">
        <v>0</v>
      </c>
      <c r="L64122">
        <v>0</v>
      </c>
      <c r="M64122">
        <v>99</v>
      </c>
      <c r="N64122" t="s">
        <v>184</v>
      </c>
      <c r="O64122">
        <v>1</v>
      </c>
      <c r="P64122" t="s">
        <v>26931</v>
      </c>
      <c r="Q64122">
        <v>99</v>
      </c>
      <c r="R64122">
        <v>7.18</v>
      </c>
      <c r="S64122">
        <v>106.18</v>
      </c>
      <c r="T64122" t="s">
        <v>2875</v>
      </c>
    </row>
    <row r="64123" spans="1:20" x14ac:dyDescent="0.35">
      <c r="A64123" t="s">
        <v>9882</v>
      </c>
      <c r="B64123" t="s">
        <v>427</v>
      </c>
      <c r="C64123" s="11">
        <v>45698.446597222224</v>
      </c>
      <c r="D64123" t="s">
        <v>15467</v>
      </c>
      <c r="E64123" t="s">
        <v>6619</v>
      </c>
      <c r="F64123" t="s">
        <v>68</v>
      </c>
      <c r="G64123" t="s">
        <v>68</v>
      </c>
      <c r="H64123" t="s">
        <v>6611</v>
      </c>
      <c r="I64123" t="s">
        <v>6612</v>
      </c>
      <c r="J64123" t="s">
        <v>6611</v>
      </c>
      <c r="K64123">
        <v>0</v>
      </c>
      <c r="L64123">
        <v>0</v>
      </c>
      <c r="M64123">
        <v>91.67</v>
      </c>
      <c r="N64123" t="s">
        <v>184</v>
      </c>
      <c r="O64123">
        <v>1</v>
      </c>
      <c r="P64123" t="s">
        <v>27592</v>
      </c>
      <c r="Q64123">
        <v>91.67</v>
      </c>
      <c r="R64123">
        <v>6.65</v>
      </c>
      <c r="S64123">
        <v>98.32</v>
      </c>
      <c r="T64123" t="s">
        <v>2875</v>
      </c>
    </row>
    <row r="64124" spans="1:20" x14ac:dyDescent="0.35">
      <c r="A64124" t="s">
        <v>15464</v>
      </c>
      <c r="B64124" t="s">
        <v>427</v>
      </c>
      <c r="C64124" s="11">
        <v>45698.446597222224</v>
      </c>
      <c r="D64124" t="s">
        <v>15465</v>
      </c>
      <c r="E64124" t="s">
        <v>6619</v>
      </c>
      <c r="F64124" t="s">
        <v>68</v>
      </c>
      <c r="G64124" t="s">
        <v>68</v>
      </c>
      <c r="H64124" t="s">
        <v>6611</v>
      </c>
      <c r="I64124" t="s">
        <v>6612</v>
      </c>
      <c r="J64124" t="s">
        <v>6611</v>
      </c>
      <c r="K64124">
        <v>0</v>
      </c>
      <c r="L64124">
        <v>0</v>
      </c>
      <c r="M64124">
        <v>91.67</v>
      </c>
      <c r="N64124" t="s">
        <v>184</v>
      </c>
      <c r="O64124">
        <v>1</v>
      </c>
      <c r="P64124" t="s">
        <v>27593</v>
      </c>
      <c r="Q64124">
        <v>91.67</v>
      </c>
      <c r="R64124">
        <v>6.65</v>
      </c>
      <c r="S64124">
        <v>98.32</v>
      </c>
      <c r="T64124" t="s">
        <v>2875</v>
      </c>
    </row>
    <row r="64125" spans="1:20" x14ac:dyDescent="0.35">
      <c r="A64125" t="s">
        <v>15471</v>
      </c>
      <c r="B64125" t="s">
        <v>427</v>
      </c>
      <c r="C64125" s="11">
        <v>45698.446597222224</v>
      </c>
      <c r="D64125" t="s">
        <v>15472</v>
      </c>
      <c r="E64125" t="s">
        <v>6619</v>
      </c>
      <c r="F64125" t="s">
        <v>68</v>
      </c>
      <c r="G64125" t="s">
        <v>68</v>
      </c>
      <c r="H64125" t="s">
        <v>6611</v>
      </c>
      <c r="I64125" t="s">
        <v>6612</v>
      </c>
      <c r="J64125" t="s">
        <v>6611</v>
      </c>
      <c r="K64125">
        <v>0</v>
      </c>
      <c r="L64125">
        <v>0</v>
      </c>
      <c r="M64125">
        <v>91.67</v>
      </c>
      <c r="N64125" t="s">
        <v>184</v>
      </c>
      <c r="O64125">
        <v>1</v>
      </c>
      <c r="P64125" t="s">
        <v>27594</v>
      </c>
      <c r="Q64125">
        <v>91.67</v>
      </c>
      <c r="R64125">
        <v>6.65</v>
      </c>
      <c r="S64125">
        <v>98.32</v>
      </c>
      <c r="T64125" t="s">
        <v>2875</v>
      </c>
    </row>
    <row r="64126" spans="1:20" x14ac:dyDescent="0.35">
      <c r="A64126" t="s">
        <v>9506</v>
      </c>
      <c r="B64126" t="s">
        <v>427</v>
      </c>
      <c r="C64126" s="11">
        <v>45698.446597222224</v>
      </c>
      <c r="D64126" t="s">
        <v>13454</v>
      </c>
      <c r="E64126" t="s">
        <v>6619</v>
      </c>
      <c r="F64126" t="s">
        <v>68</v>
      </c>
      <c r="G64126" t="s">
        <v>68</v>
      </c>
      <c r="H64126" t="s">
        <v>6611</v>
      </c>
      <c r="I64126" t="s">
        <v>6612</v>
      </c>
      <c r="J64126" t="s">
        <v>6611</v>
      </c>
      <c r="K64126">
        <v>0</v>
      </c>
      <c r="L64126">
        <v>0</v>
      </c>
      <c r="M64126">
        <v>82.4</v>
      </c>
      <c r="N64126" t="s">
        <v>184</v>
      </c>
      <c r="O64126">
        <v>1</v>
      </c>
      <c r="P64126" t="s">
        <v>25690</v>
      </c>
      <c r="Q64126">
        <v>82.4</v>
      </c>
      <c r="R64126">
        <v>5.97</v>
      </c>
      <c r="S64126">
        <v>88.37</v>
      </c>
      <c r="T64126" t="s">
        <v>2875</v>
      </c>
    </row>
    <row r="64127" spans="1:20" x14ac:dyDescent="0.35">
      <c r="A64127" t="s">
        <v>12670</v>
      </c>
      <c r="B64127" t="s">
        <v>427</v>
      </c>
      <c r="C64127" s="11">
        <v>45698.446597222224</v>
      </c>
      <c r="D64127" t="s">
        <v>12671</v>
      </c>
      <c r="E64127" t="s">
        <v>6619</v>
      </c>
      <c r="F64127" t="s">
        <v>68</v>
      </c>
      <c r="G64127" t="s">
        <v>68</v>
      </c>
      <c r="H64127" t="s">
        <v>6611</v>
      </c>
      <c r="I64127" t="s">
        <v>6612</v>
      </c>
      <c r="J64127" t="s">
        <v>6611</v>
      </c>
      <c r="K64127">
        <v>0</v>
      </c>
      <c r="L64127">
        <v>0</v>
      </c>
      <c r="M64127">
        <v>64</v>
      </c>
      <c r="N64127" t="s">
        <v>184</v>
      </c>
      <c r="O64127">
        <v>1</v>
      </c>
      <c r="P64127" t="s">
        <v>24349</v>
      </c>
      <c r="Q64127">
        <v>64</v>
      </c>
      <c r="R64127">
        <v>4.6399999999999997</v>
      </c>
      <c r="S64127">
        <v>68.64</v>
      </c>
      <c r="T64127" t="s">
        <v>2875</v>
      </c>
    </row>
    <row r="64128" spans="1:20" x14ac:dyDescent="0.35">
      <c r="A64128" t="s">
        <v>11177</v>
      </c>
      <c r="B64128" t="s">
        <v>427</v>
      </c>
      <c r="C64128" s="11">
        <v>45698.446597222224</v>
      </c>
      <c r="D64128" t="s">
        <v>12668</v>
      </c>
      <c r="E64128" t="s">
        <v>6619</v>
      </c>
      <c r="F64128" t="s">
        <v>68</v>
      </c>
      <c r="G64128" t="s">
        <v>68</v>
      </c>
      <c r="H64128" t="s">
        <v>6611</v>
      </c>
      <c r="I64128" t="s">
        <v>6612</v>
      </c>
      <c r="J64128" t="s">
        <v>6611</v>
      </c>
      <c r="K64128">
        <v>0</v>
      </c>
      <c r="L64128">
        <v>0</v>
      </c>
      <c r="M64128">
        <v>85.42</v>
      </c>
      <c r="N64128" t="s">
        <v>184</v>
      </c>
      <c r="O64128">
        <v>1</v>
      </c>
      <c r="P64128" t="s">
        <v>23854</v>
      </c>
      <c r="Q64128">
        <v>85.42</v>
      </c>
      <c r="R64128">
        <v>6.19</v>
      </c>
      <c r="S64128">
        <v>91.61</v>
      </c>
      <c r="T64128" t="s">
        <v>2875</v>
      </c>
    </row>
    <row r="64129" spans="1:20" x14ac:dyDescent="0.35">
      <c r="A64129" t="s">
        <v>3103</v>
      </c>
      <c r="B64129" t="s">
        <v>427</v>
      </c>
      <c r="C64129" s="11">
        <v>45698.446597222224</v>
      </c>
      <c r="D64129" t="s">
        <v>6628</v>
      </c>
      <c r="E64129" t="s">
        <v>6619</v>
      </c>
      <c r="F64129" t="s">
        <v>68</v>
      </c>
      <c r="G64129" t="s">
        <v>68</v>
      </c>
      <c r="H64129" t="s">
        <v>6611</v>
      </c>
      <c r="I64129" t="s">
        <v>6612</v>
      </c>
      <c r="J64129" t="s">
        <v>6611</v>
      </c>
      <c r="K64129">
        <v>0</v>
      </c>
      <c r="L64129">
        <v>0</v>
      </c>
      <c r="M64129">
        <v>0.01</v>
      </c>
      <c r="N64129" t="s">
        <v>184</v>
      </c>
      <c r="O64129">
        <v>1</v>
      </c>
      <c r="P64129" t="s">
        <v>6641</v>
      </c>
      <c r="Q64129">
        <v>1.01</v>
      </c>
      <c r="R64129">
        <v>0</v>
      </c>
      <c r="S64129">
        <v>1.01</v>
      </c>
      <c r="T64129" t="s">
        <v>2875</v>
      </c>
    </row>
    <row r="64130" spans="1:20" x14ac:dyDescent="0.35">
      <c r="A64130" t="s">
        <v>23711</v>
      </c>
      <c r="B64130" t="s">
        <v>427</v>
      </c>
      <c r="C64130" s="11">
        <v>45698.446597222224</v>
      </c>
      <c r="D64130" t="s">
        <v>27375</v>
      </c>
      <c r="E64130" t="s">
        <v>6619</v>
      </c>
      <c r="F64130" t="s">
        <v>68</v>
      </c>
      <c r="G64130" t="s">
        <v>68</v>
      </c>
      <c r="H64130" t="s">
        <v>6611</v>
      </c>
      <c r="I64130" t="s">
        <v>6612</v>
      </c>
      <c r="J64130" t="s">
        <v>6611</v>
      </c>
      <c r="K64130">
        <v>0</v>
      </c>
      <c r="L64130">
        <v>0</v>
      </c>
      <c r="M64130">
        <v>91.67</v>
      </c>
      <c r="N64130" t="s">
        <v>184</v>
      </c>
      <c r="O64130">
        <v>1</v>
      </c>
      <c r="P64130" t="s">
        <v>27376</v>
      </c>
      <c r="Q64130">
        <v>95.67</v>
      </c>
      <c r="R64130">
        <v>6.65</v>
      </c>
      <c r="S64130">
        <v>102.32</v>
      </c>
      <c r="T64130" t="s">
        <v>2875</v>
      </c>
    </row>
    <row r="64131" spans="1:20" x14ac:dyDescent="0.35">
      <c r="A64131" t="s">
        <v>4487</v>
      </c>
      <c r="B64131" t="s">
        <v>427</v>
      </c>
      <c r="C64131" s="11">
        <v>45698.446597222224</v>
      </c>
      <c r="D64131" t="s">
        <v>16676</v>
      </c>
      <c r="E64131" t="s">
        <v>6610</v>
      </c>
      <c r="F64131" t="s">
        <v>68</v>
      </c>
      <c r="G64131" t="s">
        <v>68</v>
      </c>
      <c r="H64131" t="s">
        <v>6611</v>
      </c>
      <c r="I64131" t="s">
        <v>6713</v>
      </c>
      <c r="J64131" t="s">
        <v>6611</v>
      </c>
      <c r="K64131">
        <v>0</v>
      </c>
      <c r="L64131">
        <v>0</v>
      </c>
      <c r="M64131">
        <v>12</v>
      </c>
      <c r="N64131" t="s">
        <v>184</v>
      </c>
      <c r="O64131">
        <v>1</v>
      </c>
      <c r="P64131" t="s">
        <v>23549</v>
      </c>
      <c r="Q64131">
        <v>12</v>
      </c>
      <c r="R64131">
        <v>0.87</v>
      </c>
      <c r="S64131">
        <v>12.87</v>
      </c>
      <c r="T64131" t="s">
        <v>2875</v>
      </c>
    </row>
    <row r="64132" spans="1:20" x14ac:dyDescent="0.35">
      <c r="A64132" t="s">
        <v>16302</v>
      </c>
      <c r="B64132" t="s">
        <v>427</v>
      </c>
      <c r="C64132" s="11">
        <v>45698.446585648147</v>
      </c>
      <c r="D64132" t="s">
        <v>16303</v>
      </c>
      <c r="E64132" t="s">
        <v>6619</v>
      </c>
      <c r="F64132" t="s">
        <v>68</v>
      </c>
      <c r="G64132" t="s">
        <v>68</v>
      </c>
      <c r="H64132" t="s">
        <v>6611</v>
      </c>
      <c r="I64132" t="s">
        <v>6612</v>
      </c>
      <c r="J64132" t="s">
        <v>6611</v>
      </c>
      <c r="K64132">
        <v>0</v>
      </c>
      <c r="L64132">
        <v>0</v>
      </c>
      <c r="M64132">
        <v>99</v>
      </c>
      <c r="N64132" t="s">
        <v>184</v>
      </c>
      <c r="O64132">
        <v>1</v>
      </c>
      <c r="P64132" t="s">
        <v>26932</v>
      </c>
      <c r="Q64132">
        <v>99</v>
      </c>
      <c r="R64132">
        <v>7.18</v>
      </c>
      <c r="S64132">
        <v>106.18</v>
      </c>
      <c r="T64132" t="s">
        <v>2875</v>
      </c>
    </row>
    <row r="64133" spans="1:20" x14ac:dyDescent="0.35">
      <c r="A64133" t="s">
        <v>10208</v>
      </c>
      <c r="B64133" t="s">
        <v>427</v>
      </c>
      <c r="C64133" s="11">
        <v>45698.446585648147</v>
      </c>
      <c r="D64133" t="s">
        <v>15469</v>
      </c>
      <c r="E64133" t="s">
        <v>6619</v>
      </c>
      <c r="F64133" t="s">
        <v>68</v>
      </c>
      <c r="G64133" t="s">
        <v>68</v>
      </c>
      <c r="H64133" t="s">
        <v>6611</v>
      </c>
      <c r="I64133" t="s">
        <v>6612</v>
      </c>
      <c r="J64133" t="s">
        <v>6611</v>
      </c>
      <c r="K64133">
        <v>0</v>
      </c>
      <c r="L64133">
        <v>0</v>
      </c>
      <c r="M64133">
        <v>91.67</v>
      </c>
      <c r="N64133" t="s">
        <v>184</v>
      </c>
      <c r="O64133">
        <v>1</v>
      </c>
      <c r="P64133" t="s">
        <v>1371</v>
      </c>
      <c r="Q64133">
        <v>91.67</v>
      </c>
      <c r="R64133">
        <v>6.65</v>
      </c>
      <c r="S64133">
        <v>98.32</v>
      </c>
      <c r="T64133" t="s">
        <v>2875</v>
      </c>
    </row>
    <row r="64134" spans="1:20" x14ac:dyDescent="0.35">
      <c r="A64134" t="s">
        <v>12687</v>
      </c>
      <c r="B64134" t="s">
        <v>427</v>
      </c>
      <c r="C64134" s="11">
        <v>45698.446585648147</v>
      </c>
      <c r="D64134" t="s">
        <v>12688</v>
      </c>
      <c r="E64134" t="s">
        <v>6619</v>
      </c>
      <c r="F64134" t="s">
        <v>68</v>
      </c>
      <c r="G64134" t="s">
        <v>68</v>
      </c>
      <c r="H64134" t="s">
        <v>6611</v>
      </c>
      <c r="I64134" t="s">
        <v>6612</v>
      </c>
      <c r="J64134" t="s">
        <v>6611</v>
      </c>
      <c r="K64134">
        <v>0</v>
      </c>
      <c r="L64134">
        <v>0</v>
      </c>
      <c r="M64134">
        <v>34.08</v>
      </c>
      <c r="N64134" t="s">
        <v>184</v>
      </c>
      <c r="O64134">
        <v>1</v>
      </c>
      <c r="P64134" t="s">
        <v>24651</v>
      </c>
      <c r="Q64134">
        <v>34.08</v>
      </c>
      <c r="R64134">
        <v>2.4700000000000002</v>
      </c>
      <c r="S64134">
        <v>36.549999999999997</v>
      </c>
      <c r="T64134" t="s">
        <v>2875</v>
      </c>
    </row>
    <row r="64135" spans="1:20" x14ac:dyDescent="0.35">
      <c r="A64135" t="s">
        <v>12676</v>
      </c>
      <c r="B64135" t="s">
        <v>427</v>
      </c>
      <c r="C64135" s="11">
        <v>45698.446585648147</v>
      </c>
      <c r="D64135" t="s">
        <v>12677</v>
      </c>
      <c r="E64135" t="s">
        <v>6619</v>
      </c>
      <c r="F64135" t="s">
        <v>68</v>
      </c>
      <c r="G64135" t="s">
        <v>68</v>
      </c>
      <c r="H64135" t="s">
        <v>6611</v>
      </c>
      <c r="I64135" t="s">
        <v>6612</v>
      </c>
      <c r="J64135" t="s">
        <v>6611</v>
      </c>
      <c r="K64135">
        <v>0</v>
      </c>
      <c r="L64135">
        <v>0</v>
      </c>
      <c r="M64135">
        <v>64</v>
      </c>
      <c r="N64135" t="s">
        <v>184</v>
      </c>
      <c r="O64135">
        <v>1</v>
      </c>
      <c r="P64135" t="s">
        <v>24350</v>
      </c>
      <c r="Q64135">
        <v>64</v>
      </c>
      <c r="R64135">
        <v>4.6399999999999997</v>
      </c>
      <c r="S64135">
        <v>68.64</v>
      </c>
      <c r="T64135" t="s">
        <v>2875</v>
      </c>
    </row>
    <row r="64136" spans="1:20" x14ac:dyDescent="0.35">
      <c r="A64136" t="s">
        <v>12690</v>
      </c>
      <c r="B64136" t="s">
        <v>427</v>
      </c>
      <c r="C64136" s="11">
        <v>45698.446585648147</v>
      </c>
      <c r="D64136" t="s">
        <v>12691</v>
      </c>
      <c r="E64136" t="s">
        <v>6619</v>
      </c>
      <c r="F64136" t="s">
        <v>68</v>
      </c>
      <c r="G64136" t="s">
        <v>68</v>
      </c>
      <c r="H64136" t="s">
        <v>6611</v>
      </c>
      <c r="I64136" t="s">
        <v>6612</v>
      </c>
      <c r="J64136" t="s">
        <v>6611</v>
      </c>
      <c r="K64136">
        <v>0</v>
      </c>
      <c r="L64136">
        <v>0</v>
      </c>
      <c r="M64136">
        <v>30.6</v>
      </c>
      <c r="N64136" t="s">
        <v>184</v>
      </c>
      <c r="O64136">
        <v>1</v>
      </c>
      <c r="P64136" t="s">
        <v>24190</v>
      </c>
      <c r="Q64136">
        <v>30.6</v>
      </c>
      <c r="R64136">
        <v>2.2200000000000002</v>
      </c>
      <c r="S64136">
        <v>32.82</v>
      </c>
      <c r="T64136" t="s">
        <v>2875</v>
      </c>
    </row>
    <row r="64137" spans="1:20" x14ac:dyDescent="0.35">
      <c r="A64137" t="s">
        <v>12684</v>
      </c>
      <c r="B64137" t="s">
        <v>427</v>
      </c>
      <c r="C64137" s="11">
        <v>45698.446585648147</v>
      </c>
      <c r="D64137" t="s">
        <v>12685</v>
      </c>
      <c r="E64137" t="s">
        <v>6619</v>
      </c>
      <c r="F64137" t="s">
        <v>68</v>
      </c>
      <c r="G64137" t="s">
        <v>68</v>
      </c>
      <c r="H64137" t="s">
        <v>6611</v>
      </c>
      <c r="I64137" t="s">
        <v>6612</v>
      </c>
      <c r="J64137" t="s">
        <v>6611</v>
      </c>
      <c r="K64137">
        <v>0</v>
      </c>
      <c r="L64137">
        <v>0</v>
      </c>
      <c r="M64137">
        <v>17.39</v>
      </c>
      <c r="N64137" t="s">
        <v>184</v>
      </c>
      <c r="O64137">
        <v>1</v>
      </c>
      <c r="P64137" t="s">
        <v>24425</v>
      </c>
      <c r="Q64137">
        <v>18.39</v>
      </c>
      <c r="R64137">
        <v>1.26</v>
      </c>
      <c r="S64137">
        <v>19.649999999999999</v>
      </c>
      <c r="T64137" t="s">
        <v>2875</v>
      </c>
    </row>
    <row r="64138" spans="1:20" x14ac:dyDescent="0.35">
      <c r="A64138" t="s">
        <v>9469</v>
      </c>
      <c r="B64138" t="s">
        <v>427</v>
      </c>
      <c r="C64138" s="11">
        <v>45698.446585648147</v>
      </c>
      <c r="D64138" t="s">
        <v>12682</v>
      </c>
      <c r="E64138" t="s">
        <v>6619</v>
      </c>
      <c r="F64138" t="s">
        <v>68</v>
      </c>
      <c r="G64138" t="s">
        <v>68</v>
      </c>
      <c r="H64138" t="s">
        <v>6611</v>
      </c>
      <c r="I64138" t="s">
        <v>6612</v>
      </c>
      <c r="J64138" t="s">
        <v>6611</v>
      </c>
      <c r="K64138">
        <v>0</v>
      </c>
      <c r="L64138">
        <v>0</v>
      </c>
      <c r="M64138">
        <v>30.6</v>
      </c>
      <c r="N64138" t="s">
        <v>184</v>
      </c>
      <c r="O64138">
        <v>1</v>
      </c>
      <c r="P64138" t="s">
        <v>24191</v>
      </c>
      <c r="Q64138">
        <v>30.6</v>
      </c>
      <c r="R64138">
        <v>2.2200000000000002</v>
      </c>
      <c r="S64138">
        <v>32.82</v>
      </c>
      <c r="T64138" t="s">
        <v>2875</v>
      </c>
    </row>
    <row r="64139" spans="1:20" x14ac:dyDescent="0.35">
      <c r="A64139" t="s">
        <v>12673</v>
      </c>
      <c r="B64139" t="s">
        <v>427</v>
      </c>
      <c r="C64139" s="11">
        <v>45698.446585648147</v>
      </c>
      <c r="D64139" t="s">
        <v>12674</v>
      </c>
      <c r="E64139" t="s">
        <v>6619</v>
      </c>
      <c r="F64139" t="s">
        <v>68</v>
      </c>
      <c r="G64139" t="s">
        <v>68</v>
      </c>
      <c r="H64139" t="s">
        <v>6611</v>
      </c>
      <c r="I64139" t="s">
        <v>6612</v>
      </c>
      <c r="J64139" t="s">
        <v>6611</v>
      </c>
      <c r="K64139">
        <v>0</v>
      </c>
      <c r="L64139">
        <v>0</v>
      </c>
      <c r="M64139">
        <v>80.040000000000006</v>
      </c>
      <c r="N64139" t="s">
        <v>184</v>
      </c>
      <c r="O64139">
        <v>1</v>
      </c>
      <c r="P64139" t="s">
        <v>25115</v>
      </c>
      <c r="Q64139">
        <v>81.040000000000006</v>
      </c>
      <c r="R64139">
        <v>5.8</v>
      </c>
      <c r="S64139">
        <v>86.84</v>
      </c>
      <c r="T64139" t="s">
        <v>2875</v>
      </c>
    </row>
    <row r="64140" spans="1:20" x14ac:dyDescent="0.35">
      <c r="A64140" t="s">
        <v>3047</v>
      </c>
      <c r="B64140" t="s">
        <v>427</v>
      </c>
      <c r="C64140" s="11">
        <v>45698.446585648147</v>
      </c>
      <c r="D64140" t="s">
        <v>15116</v>
      </c>
      <c r="E64140" t="s">
        <v>6619</v>
      </c>
      <c r="F64140" t="s">
        <v>68</v>
      </c>
      <c r="G64140" t="s">
        <v>68</v>
      </c>
      <c r="H64140" t="s">
        <v>6611</v>
      </c>
      <c r="I64140" t="s">
        <v>6612</v>
      </c>
      <c r="J64140" t="s">
        <v>6611</v>
      </c>
      <c r="K64140">
        <v>0</v>
      </c>
      <c r="L64140">
        <v>0</v>
      </c>
      <c r="M64140">
        <v>91.67</v>
      </c>
      <c r="N64140" t="s">
        <v>184</v>
      </c>
      <c r="O64140">
        <v>1</v>
      </c>
      <c r="P64140" t="s">
        <v>27261</v>
      </c>
      <c r="Q64140">
        <v>93.67</v>
      </c>
      <c r="R64140">
        <v>6.65</v>
      </c>
      <c r="S64140">
        <v>100.32</v>
      </c>
      <c r="T64140" t="s">
        <v>2875</v>
      </c>
    </row>
    <row r="64141" spans="1:20" x14ac:dyDescent="0.35">
      <c r="A64141" t="s">
        <v>3423</v>
      </c>
      <c r="B64141" t="s">
        <v>427</v>
      </c>
      <c r="C64141" s="11">
        <v>45698.446585648147</v>
      </c>
      <c r="D64141" t="s">
        <v>13909</v>
      </c>
      <c r="E64141" t="s">
        <v>6619</v>
      </c>
      <c r="F64141" t="s">
        <v>68</v>
      </c>
      <c r="G64141" t="s">
        <v>68</v>
      </c>
      <c r="H64141" t="s">
        <v>6611</v>
      </c>
      <c r="I64141" t="s">
        <v>6612</v>
      </c>
      <c r="J64141" t="s">
        <v>6611</v>
      </c>
      <c r="K64141">
        <v>0</v>
      </c>
      <c r="L64141">
        <v>0</v>
      </c>
      <c r="M64141">
        <v>86.32</v>
      </c>
      <c r="N64141" t="s">
        <v>184</v>
      </c>
      <c r="O64141">
        <v>1</v>
      </c>
      <c r="P64141" t="s">
        <v>25797</v>
      </c>
      <c r="Q64141">
        <v>87.32</v>
      </c>
      <c r="R64141">
        <v>6.26</v>
      </c>
      <c r="S64141">
        <v>93.58</v>
      </c>
      <c r="T64141" t="s">
        <v>2875</v>
      </c>
    </row>
    <row r="64142" spans="1:20" x14ac:dyDescent="0.35">
      <c r="A64142" t="s">
        <v>14732</v>
      </c>
      <c r="B64142" t="s">
        <v>427</v>
      </c>
      <c r="C64142" s="11">
        <v>45698.446585648147</v>
      </c>
      <c r="D64142" t="s">
        <v>14733</v>
      </c>
      <c r="E64142" t="s">
        <v>6619</v>
      </c>
      <c r="F64142" t="s">
        <v>68</v>
      </c>
      <c r="G64142" t="s">
        <v>68</v>
      </c>
      <c r="H64142" t="s">
        <v>6611</v>
      </c>
      <c r="I64142" t="s">
        <v>6612</v>
      </c>
      <c r="J64142" t="s">
        <v>6611</v>
      </c>
      <c r="K64142">
        <v>0</v>
      </c>
      <c r="L64142">
        <v>0</v>
      </c>
      <c r="M64142">
        <v>90.18</v>
      </c>
      <c r="N64142" t="s">
        <v>184</v>
      </c>
      <c r="O64142">
        <v>1</v>
      </c>
      <c r="P64142" t="s">
        <v>26303</v>
      </c>
      <c r="Q64142">
        <v>94.18</v>
      </c>
      <c r="R64142">
        <v>6.54</v>
      </c>
      <c r="S64142">
        <v>100.72</v>
      </c>
      <c r="T64142" t="s">
        <v>2875</v>
      </c>
    </row>
    <row r="64143" spans="1:20" x14ac:dyDescent="0.35">
      <c r="A64143" t="s">
        <v>13711</v>
      </c>
      <c r="B64143" t="s">
        <v>427</v>
      </c>
      <c r="C64143" s="11">
        <v>45698.446574074071</v>
      </c>
      <c r="D64143" t="s">
        <v>13712</v>
      </c>
      <c r="E64143" t="s">
        <v>6619</v>
      </c>
      <c r="F64143" t="s">
        <v>68</v>
      </c>
      <c r="G64143" t="s">
        <v>68</v>
      </c>
      <c r="H64143" t="s">
        <v>6611</v>
      </c>
      <c r="I64143" t="s">
        <v>6612</v>
      </c>
      <c r="J64143" t="s">
        <v>6611</v>
      </c>
      <c r="K64143">
        <v>0</v>
      </c>
      <c r="L64143">
        <v>0</v>
      </c>
      <c r="M64143">
        <v>99</v>
      </c>
      <c r="N64143" t="s">
        <v>184</v>
      </c>
      <c r="O64143">
        <v>1</v>
      </c>
      <c r="P64143" t="s">
        <v>26933</v>
      </c>
      <c r="Q64143">
        <v>99</v>
      </c>
      <c r="R64143">
        <v>7.18</v>
      </c>
      <c r="S64143">
        <v>106.18</v>
      </c>
      <c r="T64143" t="s">
        <v>2875</v>
      </c>
    </row>
    <row r="64144" spans="1:20" x14ac:dyDescent="0.35">
      <c r="A64144" t="s">
        <v>16312</v>
      </c>
      <c r="B64144" t="s">
        <v>427</v>
      </c>
      <c r="C64144" s="11">
        <v>45698.446574074071</v>
      </c>
      <c r="D64144" t="s">
        <v>16313</v>
      </c>
      <c r="E64144" t="s">
        <v>6619</v>
      </c>
      <c r="F64144" t="s">
        <v>68</v>
      </c>
      <c r="G64144" t="s">
        <v>68</v>
      </c>
      <c r="H64144" t="s">
        <v>6611</v>
      </c>
      <c r="I64144" t="s">
        <v>6612</v>
      </c>
      <c r="J64144" t="s">
        <v>6611</v>
      </c>
      <c r="K64144">
        <v>0</v>
      </c>
      <c r="L64144">
        <v>0</v>
      </c>
      <c r="M64144">
        <v>99</v>
      </c>
      <c r="N64144" t="s">
        <v>184</v>
      </c>
      <c r="O64144">
        <v>1</v>
      </c>
      <c r="P64144" t="s">
        <v>26934</v>
      </c>
      <c r="Q64144">
        <v>99</v>
      </c>
      <c r="R64144">
        <v>7.18</v>
      </c>
      <c r="S64144">
        <v>106.18</v>
      </c>
      <c r="T64144" t="s">
        <v>2875</v>
      </c>
    </row>
    <row r="64145" spans="1:20" x14ac:dyDescent="0.35">
      <c r="A64145" t="s">
        <v>16307</v>
      </c>
      <c r="B64145" t="s">
        <v>427</v>
      </c>
      <c r="C64145" s="11">
        <v>45698.446574074071</v>
      </c>
      <c r="D64145" t="s">
        <v>16308</v>
      </c>
      <c r="E64145" t="s">
        <v>6619</v>
      </c>
      <c r="F64145" t="s">
        <v>68</v>
      </c>
      <c r="G64145" t="s">
        <v>68</v>
      </c>
      <c r="H64145" t="s">
        <v>6611</v>
      </c>
      <c r="I64145" t="s">
        <v>6612</v>
      </c>
      <c r="J64145" t="s">
        <v>6611</v>
      </c>
      <c r="K64145">
        <v>0</v>
      </c>
      <c r="L64145">
        <v>0</v>
      </c>
      <c r="M64145">
        <v>99</v>
      </c>
      <c r="N64145" t="s">
        <v>184</v>
      </c>
      <c r="O64145">
        <v>1</v>
      </c>
      <c r="P64145" t="s">
        <v>26935</v>
      </c>
      <c r="Q64145">
        <v>99</v>
      </c>
      <c r="R64145">
        <v>7.18</v>
      </c>
      <c r="S64145">
        <v>106.18</v>
      </c>
      <c r="T64145" t="s">
        <v>2875</v>
      </c>
    </row>
    <row r="64146" spans="1:20" x14ac:dyDescent="0.35">
      <c r="A64146" t="s">
        <v>13717</v>
      </c>
      <c r="B64146" t="s">
        <v>427</v>
      </c>
      <c r="C64146" s="11">
        <v>45698.446574074071</v>
      </c>
      <c r="D64146" t="s">
        <v>13718</v>
      </c>
      <c r="E64146" t="s">
        <v>6619</v>
      </c>
      <c r="F64146" t="s">
        <v>68</v>
      </c>
      <c r="G64146" t="s">
        <v>68</v>
      </c>
      <c r="H64146" t="s">
        <v>6611</v>
      </c>
      <c r="I64146" t="s">
        <v>6612</v>
      </c>
      <c r="J64146" t="s">
        <v>6611</v>
      </c>
      <c r="K64146">
        <v>0</v>
      </c>
      <c r="L64146">
        <v>0</v>
      </c>
      <c r="M64146">
        <v>90</v>
      </c>
      <c r="N64146" t="s">
        <v>184</v>
      </c>
      <c r="O64146">
        <v>1</v>
      </c>
      <c r="P64146" t="s">
        <v>25473</v>
      </c>
      <c r="Q64146">
        <v>90</v>
      </c>
      <c r="R64146">
        <v>6.53</v>
      </c>
      <c r="S64146">
        <v>96.53</v>
      </c>
      <c r="T64146" t="s">
        <v>2875</v>
      </c>
    </row>
    <row r="64147" spans="1:20" x14ac:dyDescent="0.35">
      <c r="A64147" t="s">
        <v>14248</v>
      </c>
      <c r="B64147" t="s">
        <v>427</v>
      </c>
      <c r="C64147" s="11">
        <v>45698.446574074071</v>
      </c>
      <c r="D64147" t="s">
        <v>14249</v>
      </c>
      <c r="E64147" t="s">
        <v>6619</v>
      </c>
      <c r="F64147" t="s">
        <v>68</v>
      </c>
      <c r="G64147" t="s">
        <v>68</v>
      </c>
      <c r="H64147" t="s">
        <v>6611</v>
      </c>
      <c r="I64147" t="s">
        <v>6612</v>
      </c>
      <c r="J64147" t="s">
        <v>6611</v>
      </c>
      <c r="K64147">
        <v>0</v>
      </c>
      <c r="L64147">
        <v>0</v>
      </c>
      <c r="M64147">
        <v>90</v>
      </c>
      <c r="N64147" t="s">
        <v>184</v>
      </c>
      <c r="O64147">
        <v>1</v>
      </c>
      <c r="P64147" t="s">
        <v>25474</v>
      </c>
      <c r="Q64147">
        <v>90</v>
      </c>
      <c r="R64147">
        <v>6.53</v>
      </c>
      <c r="S64147">
        <v>96.53</v>
      </c>
      <c r="T64147" t="s">
        <v>2875</v>
      </c>
    </row>
    <row r="64148" spans="1:20" x14ac:dyDescent="0.35">
      <c r="A64148" t="s">
        <v>13288</v>
      </c>
      <c r="B64148" t="s">
        <v>427</v>
      </c>
      <c r="C64148" s="11">
        <v>45698.446574074071</v>
      </c>
      <c r="D64148" t="s">
        <v>13289</v>
      </c>
      <c r="E64148" t="s">
        <v>6619</v>
      </c>
      <c r="F64148" t="s">
        <v>68</v>
      </c>
      <c r="G64148" t="s">
        <v>68</v>
      </c>
      <c r="H64148" t="s">
        <v>6611</v>
      </c>
      <c r="I64148" t="s">
        <v>6612</v>
      </c>
      <c r="J64148" t="s">
        <v>6611</v>
      </c>
      <c r="K64148">
        <v>0</v>
      </c>
      <c r="L64148">
        <v>0</v>
      </c>
      <c r="M64148">
        <v>56.65</v>
      </c>
      <c r="N64148" t="s">
        <v>184</v>
      </c>
      <c r="O64148">
        <v>1</v>
      </c>
      <c r="P64148" t="s">
        <v>25270</v>
      </c>
      <c r="Q64148">
        <v>56.65</v>
      </c>
      <c r="R64148">
        <v>4.1100000000000003</v>
      </c>
      <c r="S64148">
        <v>60.76</v>
      </c>
      <c r="T64148" t="s">
        <v>2875</v>
      </c>
    </row>
    <row r="64149" spans="1:20" x14ac:dyDescent="0.35">
      <c r="A64149" t="s">
        <v>13456</v>
      </c>
      <c r="B64149" t="s">
        <v>427</v>
      </c>
      <c r="C64149" s="11">
        <v>45698.446574074071</v>
      </c>
      <c r="D64149" t="s">
        <v>13457</v>
      </c>
      <c r="E64149" t="s">
        <v>6619</v>
      </c>
      <c r="F64149" t="s">
        <v>68</v>
      </c>
      <c r="G64149" t="s">
        <v>68</v>
      </c>
      <c r="H64149" t="s">
        <v>6611</v>
      </c>
      <c r="I64149" t="s">
        <v>6612</v>
      </c>
      <c r="J64149" t="s">
        <v>6611</v>
      </c>
      <c r="K64149">
        <v>0</v>
      </c>
      <c r="L64149">
        <v>0</v>
      </c>
      <c r="M64149">
        <v>82.4</v>
      </c>
      <c r="N64149" t="s">
        <v>184</v>
      </c>
      <c r="O64149">
        <v>1</v>
      </c>
      <c r="P64149" t="s">
        <v>25691</v>
      </c>
      <c r="Q64149">
        <v>82.4</v>
      </c>
      <c r="R64149">
        <v>5.97</v>
      </c>
      <c r="S64149">
        <v>88.37</v>
      </c>
      <c r="T64149" t="s">
        <v>2875</v>
      </c>
    </row>
    <row r="64150" spans="1:20" x14ac:dyDescent="0.35">
      <c r="A64150" t="s">
        <v>12693</v>
      </c>
      <c r="B64150" t="s">
        <v>427</v>
      </c>
      <c r="C64150" s="11">
        <v>45698.446574074071</v>
      </c>
      <c r="D64150" t="s">
        <v>12694</v>
      </c>
      <c r="E64150" t="s">
        <v>6619</v>
      </c>
      <c r="F64150" t="s">
        <v>68</v>
      </c>
      <c r="G64150" t="s">
        <v>68</v>
      </c>
      <c r="H64150" t="s">
        <v>6611</v>
      </c>
      <c r="I64150" t="s">
        <v>6612</v>
      </c>
      <c r="J64150" t="s">
        <v>6611</v>
      </c>
      <c r="K64150">
        <v>0</v>
      </c>
      <c r="L64150">
        <v>0</v>
      </c>
      <c r="M64150">
        <v>69</v>
      </c>
      <c r="N64150" t="s">
        <v>184</v>
      </c>
      <c r="O64150">
        <v>1</v>
      </c>
      <c r="P64150" t="s">
        <v>23855</v>
      </c>
      <c r="Q64150">
        <v>69</v>
      </c>
      <c r="R64150">
        <v>5</v>
      </c>
      <c r="S64150">
        <v>74</v>
      </c>
      <c r="T64150" t="s">
        <v>2875</v>
      </c>
    </row>
    <row r="64151" spans="1:20" x14ac:dyDescent="0.35">
      <c r="A64151" t="s">
        <v>12679</v>
      </c>
      <c r="B64151" t="s">
        <v>427</v>
      </c>
      <c r="C64151" s="11">
        <v>45698.446574074071</v>
      </c>
      <c r="D64151" t="s">
        <v>12680</v>
      </c>
      <c r="E64151" t="s">
        <v>6619</v>
      </c>
      <c r="F64151" t="s">
        <v>68</v>
      </c>
      <c r="G64151" t="s">
        <v>68</v>
      </c>
      <c r="H64151" t="s">
        <v>6611</v>
      </c>
      <c r="I64151" t="s">
        <v>6612</v>
      </c>
      <c r="J64151" t="s">
        <v>6611</v>
      </c>
      <c r="K64151">
        <v>0</v>
      </c>
      <c r="L64151">
        <v>0</v>
      </c>
      <c r="M64151">
        <v>52.17</v>
      </c>
      <c r="N64151" t="s">
        <v>184</v>
      </c>
      <c r="O64151">
        <v>1</v>
      </c>
      <c r="P64151" t="s">
        <v>24408</v>
      </c>
      <c r="Q64151">
        <v>52.17</v>
      </c>
      <c r="R64151">
        <v>3.78</v>
      </c>
      <c r="S64151">
        <v>55.95</v>
      </c>
      <c r="T64151" t="s">
        <v>2875</v>
      </c>
    </row>
    <row r="64152" spans="1:20" x14ac:dyDescent="0.35">
      <c r="A64152" t="s">
        <v>2966</v>
      </c>
      <c r="B64152" t="s">
        <v>427</v>
      </c>
      <c r="C64152" s="11">
        <v>45698.446574074071</v>
      </c>
      <c r="D64152" t="s">
        <v>12696</v>
      </c>
      <c r="E64152" t="s">
        <v>6619</v>
      </c>
      <c r="F64152" t="s">
        <v>68</v>
      </c>
      <c r="G64152" t="s">
        <v>68</v>
      </c>
      <c r="H64152" t="s">
        <v>6611</v>
      </c>
      <c r="I64152" t="s">
        <v>6612</v>
      </c>
      <c r="J64152" t="s">
        <v>6611</v>
      </c>
      <c r="K64152">
        <v>0</v>
      </c>
      <c r="L64152">
        <v>0</v>
      </c>
      <c r="M64152">
        <v>60</v>
      </c>
      <c r="N64152" t="s">
        <v>184</v>
      </c>
      <c r="O64152">
        <v>1</v>
      </c>
      <c r="P64152" t="s">
        <v>23856</v>
      </c>
      <c r="Q64152">
        <v>60</v>
      </c>
      <c r="R64152">
        <v>4.3499999999999996</v>
      </c>
      <c r="S64152">
        <v>64.349999999999994</v>
      </c>
      <c r="T64152" t="s">
        <v>2875</v>
      </c>
    </row>
    <row r="64153" spans="1:20" x14ac:dyDescent="0.35">
      <c r="A64153" t="s">
        <v>15118</v>
      </c>
      <c r="B64153" t="s">
        <v>427</v>
      </c>
      <c r="C64153" s="11">
        <v>45698.446574074071</v>
      </c>
      <c r="D64153" t="s">
        <v>15119</v>
      </c>
      <c r="E64153" t="s">
        <v>6619</v>
      </c>
      <c r="F64153" t="s">
        <v>68</v>
      </c>
      <c r="G64153" t="s">
        <v>68</v>
      </c>
      <c r="H64153" t="s">
        <v>6611</v>
      </c>
      <c r="I64153" t="s">
        <v>6612</v>
      </c>
      <c r="J64153" t="s">
        <v>6611</v>
      </c>
      <c r="K64153">
        <v>0</v>
      </c>
      <c r="L64153">
        <v>0</v>
      </c>
      <c r="M64153">
        <v>91.67</v>
      </c>
      <c r="N64153" t="s">
        <v>184</v>
      </c>
      <c r="O64153">
        <v>1</v>
      </c>
      <c r="P64153" t="s">
        <v>27302</v>
      </c>
      <c r="Q64153">
        <v>92.67</v>
      </c>
      <c r="R64153">
        <v>6.65</v>
      </c>
      <c r="S64153">
        <v>99.32</v>
      </c>
      <c r="T64153" t="s">
        <v>2875</v>
      </c>
    </row>
    <row r="64154" spans="1:20" x14ac:dyDescent="0.35">
      <c r="A64154" t="s">
        <v>9871</v>
      </c>
      <c r="B64154" t="s">
        <v>427</v>
      </c>
      <c r="C64154" s="11">
        <v>45698.446574074071</v>
      </c>
      <c r="D64154" t="s">
        <v>13911</v>
      </c>
      <c r="E64154" t="s">
        <v>6619</v>
      </c>
      <c r="F64154" t="s">
        <v>68</v>
      </c>
      <c r="G64154" t="s">
        <v>68</v>
      </c>
      <c r="H64154" t="s">
        <v>6611</v>
      </c>
      <c r="I64154" t="s">
        <v>6612</v>
      </c>
      <c r="J64154" t="s">
        <v>6611</v>
      </c>
      <c r="K64154">
        <v>0</v>
      </c>
      <c r="L64154">
        <v>0</v>
      </c>
      <c r="M64154">
        <v>86.32</v>
      </c>
      <c r="N64154" t="s">
        <v>184</v>
      </c>
      <c r="O64154">
        <v>1</v>
      </c>
      <c r="P64154" t="s">
        <v>25934</v>
      </c>
      <c r="Q64154">
        <v>86.32</v>
      </c>
      <c r="R64154">
        <v>6.26</v>
      </c>
      <c r="S64154">
        <v>92.58</v>
      </c>
      <c r="T64154" t="s">
        <v>2875</v>
      </c>
    </row>
    <row r="64155" spans="1:20" x14ac:dyDescent="0.35">
      <c r="A64155" t="s">
        <v>14539</v>
      </c>
      <c r="B64155" t="s">
        <v>427</v>
      </c>
      <c r="C64155" s="11">
        <v>45698.446574074071</v>
      </c>
      <c r="D64155" t="s">
        <v>14540</v>
      </c>
      <c r="E64155" t="s">
        <v>6619</v>
      </c>
      <c r="F64155" t="s">
        <v>68</v>
      </c>
      <c r="G64155" t="s">
        <v>68</v>
      </c>
      <c r="H64155" t="s">
        <v>6611</v>
      </c>
      <c r="I64155" t="s">
        <v>6612</v>
      </c>
      <c r="J64155" t="s">
        <v>6611</v>
      </c>
      <c r="K64155">
        <v>0</v>
      </c>
      <c r="L64155">
        <v>0</v>
      </c>
      <c r="M64155">
        <v>84.42</v>
      </c>
      <c r="N64155" t="s">
        <v>184</v>
      </c>
      <c r="O64155">
        <v>1</v>
      </c>
      <c r="P64155" t="s">
        <v>26155</v>
      </c>
      <c r="Q64155">
        <v>84.42</v>
      </c>
      <c r="R64155">
        <v>6.12</v>
      </c>
      <c r="S64155">
        <v>90.54</v>
      </c>
      <c r="T64155" t="s">
        <v>2875</v>
      </c>
    </row>
    <row r="64156" spans="1:20" x14ac:dyDescent="0.35">
      <c r="A64156" t="s">
        <v>16681</v>
      </c>
      <c r="B64156" t="s">
        <v>427</v>
      </c>
      <c r="C64156" s="11">
        <v>45698.446574074071</v>
      </c>
      <c r="D64156" t="s">
        <v>16682</v>
      </c>
      <c r="E64156" t="s">
        <v>6610</v>
      </c>
      <c r="F64156" t="s">
        <v>68</v>
      </c>
      <c r="G64156" t="s">
        <v>68</v>
      </c>
      <c r="H64156" t="s">
        <v>6611</v>
      </c>
      <c r="I64156" t="s">
        <v>6713</v>
      </c>
      <c r="J64156" t="s">
        <v>6611</v>
      </c>
      <c r="K64156">
        <v>0</v>
      </c>
      <c r="L64156">
        <v>0</v>
      </c>
      <c r="M64156">
        <v>12</v>
      </c>
      <c r="N64156" t="s">
        <v>184</v>
      </c>
      <c r="O64156">
        <v>1</v>
      </c>
      <c r="P64156" t="s">
        <v>23550</v>
      </c>
      <c r="Q64156">
        <v>12</v>
      </c>
      <c r="R64156">
        <v>0.87</v>
      </c>
      <c r="S64156">
        <v>12.87</v>
      </c>
      <c r="T64156" t="s">
        <v>2875</v>
      </c>
    </row>
    <row r="64157" spans="1:20" x14ac:dyDescent="0.35">
      <c r="A64157" t="s">
        <v>16678</v>
      </c>
      <c r="B64157" t="s">
        <v>427</v>
      </c>
      <c r="C64157" s="11">
        <v>45698.446574074071</v>
      </c>
      <c r="D64157" t="s">
        <v>16679</v>
      </c>
      <c r="E64157" t="s">
        <v>6610</v>
      </c>
      <c r="F64157" t="s">
        <v>68</v>
      </c>
      <c r="G64157" t="s">
        <v>68</v>
      </c>
      <c r="H64157" t="s">
        <v>6611</v>
      </c>
      <c r="I64157" t="s">
        <v>6713</v>
      </c>
      <c r="J64157" t="s">
        <v>6611</v>
      </c>
      <c r="K64157">
        <v>0</v>
      </c>
      <c r="L64157">
        <v>0</v>
      </c>
      <c r="M64157">
        <v>12</v>
      </c>
      <c r="N64157" t="s">
        <v>184</v>
      </c>
      <c r="O64157">
        <v>1</v>
      </c>
      <c r="P64157" t="s">
        <v>23551</v>
      </c>
      <c r="Q64157">
        <v>12</v>
      </c>
      <c r="R64157">
        <v>0.87</v>
      </c>
      <c r="S64157">
        <v>12.87</v>
      </c>
      <c r="T64157" t="s">
        <v>2875</v>
      </c>
    </row>
    <row r="64158" spans="1:20" x14ac:dyDescent="0.35">
      <c r="A64158" t="s">
        <v>15474</v>
      </c>
      <c r="B64158" t="s">
        <v>427</v>
      </c>
      <c r="C64158" s="11">
        <v>45698.446562500001</v>
      </c>
      <c r="D64158" t="s">
        <v>15475</v>
      </c>
      <c r="E64158" t="s">
        <v>6619</v>
      </c>
      <c r="F64158" t="s">
        <v>68</v>
      </c>
      <c r="G64158" t="s">
        <v>68</v>
      </c>
      <c r="H64158" t="s">
        <v>6611</v>
      </c>
      <c r="I64158" t="s">
        <v>6612</v>
      </c>
      <c r="J64158" t="s">
        <v>6611</v>
      </c>
      <c r="K64158">
        <v>0</v>
      </c>
      <c r="L64158">
        <v>0</v>
      </c>
      <c r="M64158">
        <v>91.67</v>
      </c>
      <c r="N64158" t="s">
        <v>184</v>
      </c>
      <c r="O64158">
        <v>1</v>
      </c>
      <c r="P64158" t="s">
        <v>27595</v>
      </c>
      <c r="Q64158">
        <v>91.67</v>
      </c>
      <c r="R64158">
        <v>6.65</v>
      </c>
      <c r="S64158">
        <v>98.32</v>
      </c>
      <c r="T64158" t="s">
        <v>2875</v>
      </c>
    </row>
    <row r="64159" spans="1:20" x14ac:dyDescent="0.35">
      <c r="A64159" t="s">
        <v>12714</v>
      </c>
      <c r="B64159" t="s">
        <v>427</v>
      </c>
      <c r="C64159" s="11">
        <v>45698.446562500001</v>
      </c>
      <c r="D64159" t="s">
        <v>12715</v>
      </c>
      <c r="E64159" t="s">
        <v>6619</v>
      </c>
      <c r="F64159" t="s">
        <v>68</v>
      </c>
      <c r="G64159" t="s">
        <v>68</v>
      </c>
      <c r="H64159" t="s">
        <v>6611</v>
      </c>
      <c r="I64159" t="s">
        <v>6612</v>
      </c>
      <c r="J64159" t="s">
        <v>6611</v>
      </c>
      <c r="K64159">
        <v>0</v>
      </c>
      <c r="L64159">
        <v>0</v>
      </c>
      <c r="M64159">
        <v>38.26</v>
      </c>
      <c r="N64159" t="s">
        <v>184</v>
      </c>
      <c r="O64159">
        <v>1</v>
      </c>
      <c r="P64159" t="s">
        <v>23857</v>
      </c>
      <c r="Q64159">
        <v>39.26</v>
      </c>
      <c r="R64159">
        <v>2.77</v>
      </c>
      <c r="S64159">
        <v>42.03</v>
      </c>
      <c r="T64159" t="s">
        <v>2875</v>
      </c>
    </row>
    <row r="64160" spans="1:20" x14ac:dyDescent="0.35">
      <c r="A64160" t="s">
        <v>9478</v>
      </c>
      <c r="B64160" t="s">
        <v>427</v>
      </c>
      <c r="C64160" s="11">
        <v>45698.446562500001</v>
      </c>
      <c r="D64160" t="s">
        <v>12717</v>
      </c>
      <c r="E64160" t="s">
        <v>6619</v>
      </c>
      <c r="F64160" t="s">
        <v>68</v>
      </c>
      <c r="G64160" t="s">
        <v>68</v>
      </c>
      <c r="H64160" t="s">
        <v>6611</v>
      </c>
      <c r="I64160" t="s">
        <v>6612</v>
      </c>
      <c r="J64160" t="s">
        <v>6611</v>
      </c>
      <c r="K64160">
        <v>0</v>
      </c>
      <c r="L64160">
        <v>0</v>
      </c>
      <c r="M64160">
        <v>64</v>
      </c>
      <c r="N64160" t="s">
        <v>184</v>
      </c>
      <c r="O64160">
        <v>1</v>
      </c>
      <c r="P64160" t="s">
        <v>24351</v>
      </c>
      <c r="Q64160">
        <v>64</v>
      </c>
      <c r="R64160">
        <v>4.6399999999999997</v>
      </c>
      <c r="S64160">
        <v>68.64</v>
      </c>
      <c r="T64160" t="s">
        <v>2875</v>
      </c>
    </row>
    <row r="64161" spans="1:20" x14ac:dyDescent="0.35">
      <c r="A64161" t="s">
        <v>12698</v>
      </c>
      <c r="B64161" t="s">
        <v>427</v>
      </c>
      <c r="C64161" s="11">
        <v>45698.446562500001</v>
      </c>
      <c r="D64161" t="s">
        <v>12699</v>
      </c>
      <c r="E64161" t="s">
        <v>6619</v>
      </c>
      <c r="F64161" t="s">
        <v>68</v>
      </c>
      <c r="G64161" t="s">
        <v>68</v>
      </c>
      <c r="H64161" t="s">
        <v>6611</v>
      </c>
      <c r="I64161" t="s">
        <v>6612</v>
      </c>
      <c r="J64161" t="s">
        <v>6611</v>
      </c>
      <c r="K64161">
        <v>0</v>
      </c>
      <c r="L64161">
        <v>0</v>
      </c>
      <c r="M64161">
        <v>56.83</v>
      </c>
      <c r="N64161" t="s">
        <v>184</v>
      </c>
      <c r="O64161">
        <v>1</v>
      </c>
      <c r="P64161" t="s">
        <v>24906</v>
      </c>
      <c r="Q64161">
        <v>57.83</v>
      </c>
      <c r="R64161">
        <v>4.12</v>
      </c>
      <c r="S64161">
        <v>61.95</v>
      </c>
      <c r="T64161" t="s">
        <v>2875</v>
      </c>
    </row>
    <row r="64162" spans="1:20" x14ac:dyDescent="0.35">
      <c r="A64162" t="s">
        <v>13720</v>
      </c>
      <c r="B64162" t="s">
        <v>427</v>
      </c>
      <c r="C64162" s="11">
        <v>45698.446562500001</v>
      </c>
      <c r="D64162" t="s">
        <v>13721</v>
      </c>
      <c r="E64162" t="s">
        <v>6619</v>
      </c>
      <c r="F64162" t="s">
        <v>68</v>
      </c>
      <c r="G64162" t="s">
        <v>68</v>
      </c>
      <c r="H64162" t="s">
        <v>6611</v>
      </c>
      <c r="I64162" t="s">
        <v>6612</v>
      </c>
      <c r="J64162" t="s">
        <v>6611</v>
      </c>
      <c r="K64162">
        <v>0</v>
      </c>
      <c r="L64162">
        <v>0</v>
      </c>
      <c r="M64162">
        <v>35</v>
      </c>
      <c r="N64162" t="s">
        <v>184</v>
      </c>
      <c r="O64162">
        <v>1</v>
      </c>
      <c r="P64162" t="s">
        <v>24507</v>
      </c>
      <c r="Q64162">
        <v>35</v>
      </c>
      <c r="R64162">
        <v>2.54</v>
      </c>
      <c r="S64162">
        <v>37.54</v>
      </c>
      <c r="T64162" t="s">
        <v>2875</v>
      </c>
    </row>
    <row r="64163" spans="1:20" x14ac:dyDescent="0.35">
      <c r="A64163" t="s">
        <v>3419</v>
      </c>
      <c r="B64163" t="s">
        <v>427</v>
      </c>
      <c r="C64163" s="11">
        <v>45698.446562500001</v>
      </c>
      <c r="D64163" t="s">
        <v>12701</v>
      </c>
      <c r="E64163" t="s">
        <v>6619</v>
      </c>
      <c r="F64163" t="s">
        <v>68</v>
      </c>
      <c r="G64163" t="s">
        <v>68</v>
      </c>
      <c r="H64163" t="s">
        <v>6611</v>
      </c>
      <c r="I64163" t="s">
        <v>6612</v>
      </c>
      <c r="J64163" t="s">
        <v>6611</v>
      </c>
      <c r="K64163">
        <v>0</v>
      </c>
      <c r="L64163">
        <v>0</v>
      </c>
      <c r="M64163">
        <v>80.040000000000006</v>
      </c>
      <c r="N64163" t="s">
        <v>184</v>
      </c>
      <c r="O64163">
        <v>1</v>
      </c>
      <c r="P64163" t="s">
        <v>25106</v>
      </c>
      <c r="Q64163">
        <v>83.04</v>
      </c>
      <c r="R64163">
        <v>5.8</v>
      </c>
      <c r="S64163">
        <v>88.84</v>
      </c>
      <c r="T64163" t="s">
        <v>2875</v>
      </c>
    </row>
    <row r="64164" spans="1:20" x14ac:dyDescent="0.35">
      <c r="A64164" t="s">
        <v>12711</v>
      </c>
      <c r="B64164" t="s">
        <v>427</v>
      </c>
      <c r="C64164" s="11">
        <v>45698.446562500001</v>
      </c>
      <c r="D64164" t="s">
        <v>12712</v>
      </c>
      <c r="E64164" t="s">
        <v>6619</v>
      </c>
      <c r="F64164" t="s">
        <v>68</v>
      </c>
      <c r="G64164" t="s">
        <v>68</v>
      </c>
      <c r="H64164" t="s">
        <v>6611</v>
      </c>
      <c r="I64164" t="s">
        <v>6612</v>
      </c>
      <c r="J64164" t="s">
        <v>6611</v>
      </c>
      <c r="K64164">
        <v>0</v>
      </c>
      <c r="L64164">
        <v>0</v>
      </c>
      <c r="M64164">
        <v>30.6</v>
      </c>
      <c r="N64164" t="s">
        <v>184</v>
      </c>
      <c r="O64164">
        <v>1</v>
      </c>
      <c r="P64164" t="s">
        <v>24192</v>
      </c>
      <c r="Q64164">
        <v>30.6</v>
      </c>
      <c r="R64164">
        <v>2.2200000000000002</v>
      </c>
      <c r="S64164">
        <v>32.82</v>
      </c>
      <c r="T64164" t="s">
        <v>2875</v>
      </c>
    </row>
    <row r="64165" spans="1:20" x14ac:dyDescent="0.35">
      <c r="A64165" t="s">
        <v>3175</v>
      </c>
      <c r="B64165" t="s">
        <v>427</v>
      </c>
      <c r="C64165" s="11">
        <v>45698.446562500001</v>
      </c>
      <c r="D64165" t="s">
        <v>13913</v>
      </c>
      <c r="E64165" t="s">
        <v>6619</v>
      </c>
      <c r="F64165" t="s">
        <v>68</v>
      </c>
      <c r="G64165" t="s">
        <v>68</v>
      </c>
      <c r="H64165" t="s">
        <v>6611</v>
      </c>
      <c r="I64165" t="s">
        <v>6612</v>
      </c>
      <c r="J64165" t="s">
        <v>6611</v>
      </c>
      <c r="K64165">
        <v>0</v>
      </c>
      <c r="L64165">
        <v>0</v>
      </c>
      <c r="M64165">
        <v>86.32</v>
      </c>
      <c r="N64165" t="s">
        <v>184</v>
      </c>
      <c r="O64165">
        <v>1</v>
      </c>
      <c r="P64165" t="s">
        <v>25888</v>
      </c>
      <c r="Q64165">
        <v>88.32</v>
      </c>
      <c r="R64165">
        <v>6.26</v>
      </c>
      <c r="S64165">
        <v>94.58</v>
      </c>
      <c r="T64165" t="s">
        <v>2875</v>
      </c>
    </row>
    <row r="64166" spans="1:20" x14ac:dyDescent="0.35">
      <c r="A64166" t="s">
        <v>14542</v>
      </c>
      <c r="B64166" t="s">
        <v>427</v>
      </c>
      <c r="C64166" s="11">
        <v>45698.446562500001</v>
      </c>
      <c r="D64166" t="s">
        <v>14543</v>
      </c>
      <c r="E64166" t="s">
        <v>6619</v>
      </c>
      <c r="F64166" t="s">
        <v>68</v>
      </c>
      <c r="G64166" t="s">
        <v>68</v>
      </c>
      <c r="H64166" t="s">
        <v>6611</v>
      </c>
      <c r="I64166" t="s">
        <v>6612</v>
      </c>
      <c r="J64166" t="s">
        <v>6611</v>
      </c>
      <c r="K64166">
        <v>0</v>
      </c>
      <c r="L64166">
        <v>0</v>
      </c>
      <c r="M64166">
        <v>84.42</v>
      </c>
      <c r="N64166" t="s">
        <v>184</v>
      </c>
      <c r="O64166">
        <v>1</v>
      </c>
      <c r="P64166" t="s">
        <v>26156</v>
      </c>
      <c r="Q64166">
        <v>84.42</v>
      </c>
      <c r="R64166">
        <v>6.12</v>
      </c>
      <c r="S64166">
        <v>90.54</v>
      </c>
      <c r="T64166" t="s">
        <v>2875</v>
      </c>
    </row>
    <row r="64167" spans="1:20" x14ac:dyDescent="0.35">
      <c r="A64167" t="s">
        <v>16315</v>
      </c>
      <c r="B64167" t="s">
        <v>427</v>
      </c>
      <c r="C64167" s="11">
        <v>45698.446550925924</v>
      </c>
      <c r="D64167" t="s">
        <v>16316</v>
      </c>
      <c r="E64167" t="s">
        <v>6619</v>
      </c>
      <c r="F64167" t="s">
        <v>68</v>
      </c>
      <c r="G64167" t="s">
        <v>68</v>
      </c>
      <c r="H64167" t="s">
        <v>6611</v>
      </c>
      <c r="I64167" t="s">
        <v>6612</v>
      </c>
      <c r="J64167" t="s">
        <v>6611</v>
      </c>
      <c r="K64167">
        <v>0</v>
      </c>
      <c r="L64167">
        <v>0</v>
      </c>
      <c r="M64167">
        <v>99</v>
      </c>
      <c r="N64167" t="s">
        <v>184</v>
      </c>
      <c r="O64167">
        <v>1</v>
      </c>
      <c r="P64167" t="s">
        <v>26936</v>
      </c>
      <c r="Q64167">
        <v>99</v>
      </c>
      <c r="R64167">
        <v>7.18</v>
      </c>
      <c r="S64167">
        <v>106.18</v>
      </c>
      <c r="T64167" t="s">
        <v>2875</v>
      </c>
    </row>
    <row r="64168" spans="1:20" x14ac:dyDescent="0.35">
      <c r="A64168" t="s">
        <v>3088</v>
      </c>
      <c r="B64168" t="s">
        <v>427</v>
      </c>
      <c r="C64168" s="11">
        <v>45698.446550925924</v>
      </c>
      <c r="D64168" t="s">
        <v>16320</v>
      </c>
      <c r="E64168" t="s">
        <v>6619</v>
      </c>
      <c r="F64168" t="s">
        <v>68</v>
      </c>
      <c r="G64168" t="s">
        <v>68</v>
      </c>
      <c r="H64168" t="s">
        <v>6611</v>
      </c>
      <c r="I64168" t="s">
        <v>6612</v>
      </c>
      <c r="J64168" t="s">
        <v>6611</v>
      </c>
      <c r="K64168">
        <v>0</v>
      </c>
      <c r="L64168">
        <v>0</v>
      </c>
      <c r="M64168">
        <v>99</v>
      </c>
      <c r="N64168" t="s">
        <v>184</v>
      </c>
      <c r="O64168">
        <v>1</v>
      </c>
      <c r="P64168" t="s">
        <v>26937</v>
      </c>
      <c r="Q64168">
        <v>99</v>
      </c>
      <c r="R64168">
        <v>7.18</v>
      </c>
      <c r="S64168">
        <v>106.18</v>
      </c>
      <c r="T64168" t="s">
        <v>2875</v>
      </c>
    </row>
    <row r="64169" spans="1:20" x14ac:dyDescent="0.35">
      <c r="A64169" t="s">
        <v>16322</v>
      </c>
      <c r="B64169" t="s">
        <v>427</v>
      </c>
      <c r="C64169" s="11">
        <v>45698.446550925924</v>
      </c>
      <c r="D64169" t="s">
        <v>16323</v>
      </c>
      <c r="E64169" t="s">
        <v>6619</v>
      </c>
      <c r="F64169" t="s">
        <v>68</v>
      </c>
      <c r="G64169" t="s">
        <v>68</v>
      </c>
      <c r="H64169" t="s">
        <v>6611</v>
      </c>
      <c r="I64169" t="s">
        <v>6612</v>
      </c>
      <c r="J64169" t="s">
        <v>6611</v>
      </c>
      <c r="K64169">
        <v>0</v>
      </c>
      <c r="L64169">
        <v>0</v>
      </c>
      <c r="M64169">
        <v>99</v>
      </c>
      <c r="N64169" t="s">
        <v>184</v>
      </c>
      <c r="O64169">
        <v>1</v>
      </c>
      <c r="P64169" t="s">
        <v>26938</v>
      </c>
      <c r="Q64169">
        <v>99</v>
      </c>
      <c r="R64169">
        <v>7.18</v>
      </c>
      <c r="S64169">
        <v>106.18</v>
      </c>
      <c r="T64169" t="s">
        <v>2875</v>
      </c>
    </row>
    <row r="64170" spans="1:20" x14ac:dyDescent="0.35">
      <c r="A64170" t="s">
        <v>26939</v>
      </c>
      <c r="B64170" t="s">
        <v>427</v>
      </c>
      <c r="C64170" s="11">
        <v>45698.446550925924</v>
      </c>
      <c r="D64170" t="s">
        <v>26940</v>
      </c>
      <c r="E64170" t="s">
        <v>6619</v>
      </c>
      <c r="F64170" t="s">
        <v>68</v>
      </c>
      <c r="G64170" t="s">
        <v>68</v>
      </c>
      <c r="H64170" t="s">
        <v>6611</v>
      </c>
      <c r="I64170" t="s">
        <v>6612</v>
      </c>
      <c r="J64170" t="s">
        <v>6611</v>
      </c>
      <c r="K64170">
        <v>0</v>
      </c>
      <c r="L64170">
        <v>0</v>
      </c>
      <c r="M64170">
        <v>99</v>
      </c>
      <c r="N64170" t="s">
        <v>184</v>
      </c>
      <c r="O64170">
        <v>1</v>
      </c>
      <c r="P64170" t="s">
        <v>26941</v>
      </c>
      <c r="Q64170">
        <v>99</v>
      </c>
      <c r="R64170">
        <v>7.18</v>
      </c>
      <c r="S64170">
        <v>106.18</v>
      </c>
      <c r="T64170" t="s">
        <v>2875</v>
      </c>
    </row>
    <row r="64171" spans="1:20" x14ac:dyDescent="0.35">
      <c r="A64171" t="s">
        <v>3277</v>
      </c>
      <c r="B64171" t="s">
        <v>427</v>
      </c>
      <c r="C64171" s="11">
        <v>45698.446550925924</v>
      </c>
      <c r="D64171" t="s">
        <v>15477</v>
      </c>
      <c r="E64171" t="s">
        <v>6619</v>
      </c>
      <c r="F64171" t="s">
        <v>68</v>
      </c>
      <c r="G64171" t="s">
        <v>68</v>
      </c>
      <c r="H64171" t="s">
        <v>6611</v>
      </c>
      <c r="I64171" t="s">
        <v>6612</v>
      </c>
      <c r="J64171" t="s">
        <v>6611</v>
      </c>
      <c r="K64171">
        <v>0</v>
      </c>
      <c r="L64171">
        <v>0</v>
      </c>
      <c r="M64171">
        <v>91.67</v>
      </c>
      <c r="N64171" t="s">
        <v>184</v>
      </c>
      <c r="O64171">
        <v>1</v>
      </c>
      <c r="P64171" t="s">
        <v>27596</v>
      </c>
      <c r="Q64171">
        <v>91.67</v>
      </c>
      <c r="R64171">
        <v>6.65</v>
      </c>
      <c r="S64171">
        <v>98.32</v>
      </c>
      <c r="T64171" t="s">
        <v>2875</v>
      </c>
    </row>
    <row r="64172" spans="1:20" x14ac:dyDescent="0.35">
      <c r="A64172" t="s">
        <v>14251</v>
      </c>
      <c r="B64172" t="s">
        <v>427</v>
      </c>
      <c r="C64172" s="11">
        <v>45698.446550925924</v>
      </c>
      <c r="D64172" t="s">
        <v>14252</v>
      </c>
      <c r="E64172" t="s">
        <v>6619</v>
      </c>
      <c r="F64172" t="s">
        <v>68</v>
      </c>
      <c r="G64172" t="s">
        <v>68</v>
      </c>
      <c r="H64172" t="s">
        <v>6611</v>
      </c>
      <c r="I64172" t="s">
        <v>6612</v>
      </c>
      <c r="J64172" t="s">
        <v>6611</v>
      </c>
      <c r="K64172">
        <v>0</v>
      </c>
      <c r="L64172">
        <v>0</v>
      </c>
      <c r="M64172">
        <v>90</v>
      </c>
      <c r="N64172" t="s">
        <v>184</v>
      </c>
      <c r="O64172">
        <v>1</v>
      </c>
      <c r="P64172" t="s">
        <v>25475</v>
      </c>
      <c r="Q64172">
        <v>90</v>
      </c>
      <c r="R64172">
        <v>6.53</v>
      </c>
      <c r="S64172">
        <v>96.53</v>
      </c>
      <c r="T64172" t="s">
        <v>2875</v>
      </c>
    </row>
    <row r="64173" spans="1:20" x14ac:dyDescent="0.35">
      <c r="A64173" t="s">
        <v>3004</v>
      </c>
      <c r="B64173" t="s">
        <v>427</v>
      </c>
      <c r="C64173" s="11">
        <v>45698.446550925924</v>
      </c>
      <c r="D64173" t="s">
        <v>12709</v>
      </c>
      <c r="E64173" t="s">
        <v>6619</v>
      </c>
      <c r="F64173" t="s">
        <v>68</v>
      </c>
      <c r="G64173" t="s">
        <v>68</v>
      </c>
      <c r="H64173" t="s">
        <v>6611</v>
      </c>
      <c r="I64173" t="s">
        <v>6612</v>
      </c>
      <c r="J64173" t="s">
        <v>6611</v>
      </c>
      <c r="K64173">
        <v>0</v>
      </c>
      <c r="L64173">
        <v>0</v>
      </c>
      <c r="M64173">
        <v>80.040000000000006</v>
      </c>
      <c r="N64173" t="s">
        <v>184</v>
      </c>
      <c r="O64173">
        <v>1</v>
      </c>
      <c r="P64173" t="s">
        <v>25116</v>
      </c>
      <c r="Q64173">
        <v>81.040000000000006</v>
      </c>
      <c r="R64173">
        <v>5.8</v>
      </c>
      <c r="S64173">
        <v>86.84</v>
      </c>
      <c r="T64173" t="s">
        <v>2875</v>
      </c>
    </row>
    <row r="64174" spans="1:20" x14ac:dyDescent="0.35">
      <c r="A64174" t="s">
        <v>12703</v>
      </c>
      <c r="B64174" t="s">
        <v>427</v>
      </c>
      <c r="C64174" s="11">
        <v>45698.446550925924</v>
      </c>
      <c r="D64174" t="s">
        <v>12704</v>
      </c>
      <c r="E64174" t="s">
        <v>6619</v>
      </c>
      <c r="F64174" t="s">
        <v>68</v>
      </c>
      <c r="G64174" t="s">
        <v>68</v>
      </c>
      <c r="H64174" t="s">
        <v>6611</v>
      </c>
      <c r="I64174" t="s">
        <v>6612</v>
      </c>
      <c r="J64174" t="s">
        <v>6611</v>
      </c>
      <c r="K64174">
        <v>0</v>
      </c>
      <c r="L64174">
        <v>0</v>
      </c>
      <c r="M64174">
        <v>50.65</v>
      </c>
      <c r="N64174" t="s">
        <v>184</v>
      </c>
      <c r="O64174">
        <v>1</v>
      </c>
      <c r="P64174" t="s">
        <v>24161</v>
      </c>
      <c r="Q64174">
        <v>50.65</v>
      </c>
      <c r="R64174">
        <v>3.67</v>
      </c>
      <c r="S64174">
        <v>54.32</v>
      </c>
      <c r="T64174" t="s">
        <v>2875</v>
      </c>
    </row>
    <row r="64175" spans="1:20" x14ac:dyDescent="0.35">
      <c r="A64175" t="s">
        <v>12706</v>
      </c>
      <c r="B64175" t="s">
        <v>427</v>
      </c>
      <c r="C64175" s="11">
        <v>45698.446550925924</v>
      </c>
      <c r="D64175" t="s">
        <v>12707</v>
      </c>
      <c r="E64175" t="s">
        <v>6619</v>
      </c>
      <c r="F64175" t="s">
        <v>68</v>
      </c>
      <c r="G64175" t="s">
        <v>68</v>
      </c>
      <c r="H64175" t="s">
        <v>6611</v>
      </c>
      <c r="I64175" t="s">
        <v>6612</v>
      </c>
      <c r="J64175" t="s">
        <v>6611</v>
      </c>
      <c r="K64175">
        <v>0</v>
      </c>
      <c r="L64175">
        <v>0</v>
      </c>
      <c r="M64175">
        <v>21.38</v>
      </c>
      <c r="N64175" t="s">
        <v>184</v>
      </c>
      <c r="O64175">
        <v>1</v>
      </c>
      <c r="P64175" t="s">
        <v>23858</v>
      </c>
      <c r="Q64175">
        <v>21.38</v>
      </c>
      <c r="R64175">
        <v>1.55</v>
      </c>
      <c r="S64175">
        <v>22.93</v>
      </c>
      <c r="T64175" t="s">
        <v>2875</v>
      </c>
    </row>
    <row r="64176" spans="1:20" x14ac:dyDescent="0.35">
      <c r="A64176" t="s">
        <v>9517</v>
      </c>
      <c r="B64176" t="s">
        <v>427</v>
      </c>
      <c r="C64176" s="11">
        <v>45698.446550925924</v>
      </c>
      <c r="D64176" t="s">
        <v>15121</v>
      </c>
      <c r="E64176" t="s">
        <v>6619</v>
      </c>
      <c r="F64176" t="s">
        <v>68</v>
      </c>
      <c r="G64176" t="s">
        <v>68</v>
      </c>
      <c r="H64176" t="s">
        <v>6611</v>
      </c>
      <c r="I64176" t="s">
        <v>6612</v>
      </c>
      <c r="J64176" t="s">
        <v>6611</v>
      </c>
      <c r="K64176">
        <v>0</v>
      </c>
      <c r="L64176">
        <v>0</v>
      </c>
      <c r="M64176">
        <v>91.67</v>
      </c>
      <c r="N64176" t="s">
        <v>184</v>
      </c>
      <c r="O64176">
        <v>1</v>
      </c>
      <c r="P64176" t="s">
        <v>27377</v>
      </c>
      <c r="Q64176">
        <v>95.67</v>
      </c>
      <c r="R64176">
        <v>6.65</v>
      </c>
      <c r="S64176">
        <v>102.32</v>
      </c>
      <c r="T64176" t="s">
        <v>2875</v>
      </c>
    </row>
    <row r="64177" spans="1:20" x14ac:dyDescent="0.35">
      <c r="A64177" t="s">
        <v>9879</v>
      </c>
      <c r="B64177" t="s">
        <v>427</v>
      </c>
      <c r="C64177" s="11">
        <v>45698.446539351855</v>
      </c>
      <c r="D64177" t="s">
        <v>16325</v>
      </c>
      <c r="E64177" t="s">
        <v>6619</v>
      </c>
      <c r="F64177" t="s">
        <v>68</v>
      </c>
      <c r="G64177" t="s">
        <v>68</v>
      </c>
      <c r="H64177" t="s">
        <v>6611</v>
      </c>
      <c r="I64177" t="s">
        <v>6612</v>
      </c>
      <c r="J64177" t="s">
        <v>6611</v>
      </c>
      <c r="K64177">
        <v>0</v>
      </c>
      <c r="L64177">
        <v>0</v>
      </c>
      <c r="M64177">
        <v>99</v>
      </c>
      <c r="N64177" t="s">
        <v>184</v>
      </c>
      <c r="O64177">
        <v>1</v>
      </c>
      <c r="P64177" t="s">
        <v>26942</v>
      </c>
      <c r="Q64177">
        <v>99</v>
      </c>
      <c r="R64177">
        <v>7.18</v>
      </c>
      <c r="S64177">
        <v>106.18</v>
      </c>
      <c r="T64177" t="s">
        <v>2875</v>
      </c>
    </row>
    <row r="64178" spans="1:20" x14ac:dyDescent="0.35">
      <c r="A64178" t="s">
        <v>4483</v>
      </c>
      <c r="B64178" t="s">
        <v>427</v>
      </c>
      <c r="C64178" s="11">
        <v>45698.446539351855</v>
      </c>
      <c r="D64178" t="s">
        <v>16318</v>
      </c>
      <c r="E64178" t="s">
        <v>6619</v>
      </c>
      <c r="F64178" t="s">
        <v>68</v>
      </c>
      <c r="G64178" t="s">
        <v>68</v>
      </c>
      <c r="H64178" t="s">
        <v>6611</v>
      </c>
      <c r="I64178" t="s">
        <v>6612</v>
      </c>
      <c r="J64178" t="s">
        <v>6611</v>
      </c>
      <c r="K64178">
        <v>0</v>
      </c>
      <c r="L64178">
        <v>0</v>
      </c>
      <c r="M64178">
        <v>99</v>
      </c>
      <c r="N64178" t="s">
        <v>184</v>
      </c>
      <c r="O64178">
        <v>1</v>
      </c>
      <c r="P64178" t="s">
        <v>26943</v>
      </c>
      <c r="Q64178">
        <v>99</v>
      </c>
      <c r="R64178">
        <v>7.18</v>
      </c>
      <c r="S64178">
        <v>106.18</v>
      </c>
      <c r="T64178" t="s">
        <v>2875</v>
      </c>
    </row>
    <row r="64179" spans="1:20" x14ac:dyDescent="0.35">
      <c r="A64179" t="s">
        <v>16327</v>
      </c>
      <c r="B64179" t="s">
        <v>427</v>
      </c>
      <c r="C64179" s="11">
        <v>45698.446539351855</v>
      </c>
      <c r="D64179" t="s">
        <v>16328</v>
      </c>
      <c r="E64179" t="s">
        <v>6619</v>
      </c>
      <c r="F64179" t="s">
        <v>68</v>
      </c>
      <c r="G64179" t="s">
        <v>68</v>
      </c>
      <c r="H64179" t="s">
        <v>6611</v>
      </c>
      <c r="I64179" t="s">
        <v>6612</v>
      </c>
      <c r="J64179" t="s">
        <v>6611</v>
      </c>
      <c r="K64179">
        <v>0</v>
      </c>
      <c r="L64179">
        <v>0</v>
      </c>
      <c r="M64179">
        <v>99</v>
      </c>
      <c r="N64179" t="s">
        <v>184</v>
      </c>
      <c r="O64179">
        <v>1</v>
      </c>
      <c r="P64179" t="s">
        <v>26944</v>
      </c>
      <c r="Q64179">
        <v>99</v>
      </c>
      <c r="R64179">
        <v>7.18</v>
      </c>
      <c r="S64179">
        <v>106.18</v>
      </c>
      <c r="T64179" t="s">
        <v>2875</v>
      </c>
    </row>
    <row r="64180" spans="1:20" x14ac:dyDescent="0.35">
      <c r="A64180" t="s">
        <v>3245</v>
      </c>
      <c r="B64180" t="s">
        <v>427</v>
      </c>
      <c r="C64180" s="11">
        <v>45698.446539351855</v>
      </c>
      <c r="D64180" t="s">
        <v>15481</v>
      </c>
      <c r="E64180" t="s">
        <v>6619</v>
      </c>
      <c r="F64180" t="s">
        <v>68</v>
      </c>
      <c r="G64180" t="s">
        <v>68</v>
      </c>
      <c r="H64180" t="s">
        <v>6611</v>
      </c>
      <c r="I64180" t="s">
        <v>6612</v>
      </c>
      <c r="J64180" t="s">
        <v>6611</v>
      </c>
      <c r="K64180">
        <v>0</v>
      </c>
      <c r="L64180">
        <v>0</v>
      </c>
      <c r="M64180">
        <v>91.67</v>
      </c>
      <c r="N64180" t="s">
        <v>184</v>
      </c>
      <c r="O64180">
        <v>1</v>
      </c>
      <c r="P64180" t="s">
        <v>27597</v>
      </c>
      <c r="Q64180">
        <v>91.67</v>
      </c>
      <c r="R64180">
        <v>6.65</v>
      </c>
      <c r="S64180">
        <v>98.32</v>
      </c>
      <c r="T64180" t="s">
        <v>2875</v>
      </c>
    </row>
    <row r="64181" spans="1:20" x14ac:dyDescent="0.35">
      <c r="A64181" t="s">
        <v>23658</v>
      </c>
      <c r="B64181" t="s">
        <v>427</v>
      </c>
      <c r="C64181" s="11">
        <v>45698.446539351855</v>
      </c>
      <c r="D64181" t="s">
        <v>27598</v>
      </c>
      <c r="E64181" t="s">
        <v>6619</v>
      </c>
      <c r="F64181" t="s">
        <v>68</v>
      </c>
      <c r="G64181" t="s">
        <v>68</v>
      </c>
      <c r="H64181" t="s">
        <v>6611</v>
      </c>
      <c r="I64181" t="s">
        <v>6612</v>
      </c>
      <c r="J64181" t="s">
        <v>6611</v>
      </c>
      <c r="K64181">
        <v>0</v>
      </c>
      <c r="L64181">
        <v>0</v>
      </c>
      <c r="M64181">
        <v>91.67</v>
      </c>
      <c r="N64181" t="s">
        <v>184</v>
      </c>
      <c r="O64181">
        <v>1</v>
      </c>
      <c r="P64181" t="s">
        <v>27599</v>
      </c>
      <c r="Q64181">
        <v>91.67</v>
      </c>
      <c r="R64181">
        <v>6.65</v>
      </c>
      <c r="S64181">
        <v>98.32</v>
      </c>
      <c r="T64181" t="s">
        <v>2875</v>
      </c>
    </row>
    <row r="64182" spans="1:20" x14ac:dyDescent="0.35">
      <c r="A64182" t="s">
        <v>3370</v>
      </c>
      <c r="B64182" t="s">
        <v>427</v>
      </c>
      <c r="C64182" s="11">
        <v>45698.446539351855</v>
      </c>
      <c r="D64182" t="s">
        <v>15479</v>
      </c>
      <c r="E64182" t="s">
        <v>6619</v>
      </c>
      <c r="F64182" t="s">
        <v>68</v>
      </c>
      <c r="G64182" t="s">
        <v>68</v>
      </c>
      <c r="H64182" t="s">
        <v>6611</v>
      </c>
      <c r="I64182" t="s">
        <v>6612</v>
      </c>
      <c r="J64182" t="s">
        <v>6611</v>
      </c>
      <c r="K64182">
        <v>0</v>
      </c>
      <c r="L64182">
        <v>0</v>
      </c>
      <c r="M64182">
        <v>91.67</v>
      </c>
      <c r="N64182" t="s">
        <v>184</v>
      </c>
      <c r="O64182">
        <v>1</v>
      </c>
      <c r="P64182" t="s">
        <v>27600</v>
      </c>
      <c r="Q64182">
        <v>91.67</v>
      </c>
      <c r="R64182">
        <v>6.65</v>
      </c>
      <c r="S64182">
        <v>98.32</v>
      </c>
      <c r="T64182" t="s">
        <v>2875</v>
      </c>
    </row>
    <row r="64183" spans="1:20" x14ac:dyDescent="0.35">
      <c r="A64183" t="s">
        <v>14254</v>
      </c>
      <c r="B64183" t="s">
        <v>427</v>
      </c>
      <c r="C64183" s="11">
        <v>45698.446539351855</v>
      </c>
      <c r="D64183" t="s">
        <v>14255</v>
      </c>
      <c r="E64183" t="s">
        <v>6619</v>
      </c>
      <c r="F64183" t="s">
        <v>68</v>
      </c>
      <c r="G64183" t="s">
        <v>68</v>
      </c>
      <c r="H64183" t="s">
        <v>6611</v>
      </c>
      <c r="I64183" t="s">
        <v>6612</v>
      </c>
      <c r="J64183" t="s">
        <v>6611</v>
      </c>
      <c r="K64183">
        <v>0</v>
      </c>
      <c r="L64183">
        <v>0</v>
      </c>
      <c r="M64183">
        <v>90</v>
      </c>
      <c r="N64183" t="s">
        <v>184</v>
      </c>
      <c r="O64183">
        <v>1</v>
      </c>
      <c r="P64183" t="s">
        <v>25476</v>
      </c>
      <c r="Q64183">
        <v>90</v>
      </c>
      <c r="R64183">
        <v>6.53</v>
      </c>
      <c r="S64183">
        <v>96.53</v>
      </c>
      <c r="T64183" t="s">
        <v>2875</v>
      </c>
    </row>
    <row r="64184" spans="1:20" x14ac:dyDescent="0.35">
      <c r="A64184" t="s">
        <v>3236</v>
      </c>
      <c r="B64184" t="s">
        <v>427</v>
      </c>
      <c r="C64184" s="11">
        <v>45698.446539351855</v>
      </c>
      <c r="D64184" t="s">
        <v>12727</v>
      </c>
      <c r="E64184" t="s">
        <v>6619</v>
      </c>
      <c r="F64184" t="s">
        <v>68</v>
      </c>
      <c r="G64184" t="s">
        <v>68</v>
      </c>
      <c r="H64184" t="s">
        <v>6611</v>
      </c>
      <c r="I64184" t="s">
        <v>6612</v>
      </c>
      <c r="J64184" t="s">
        <v>6611</v>
      </c>
      <c r="K64184">
        <v>0</v>
      </c>
      <c r="L64184">
        <v>0</v>
      </c>
      <c r="M64184">
        <v>80.040000000000006</v>
      </c>
      <c r="N64184" t="s">
        <v>184</v>
      </c>
      <c r="O64184">
        <v>1</v>
      </c>
      <c r="P64184" t="s">
        <v>25156</v>
      </c>
      <c r="Q64184">
        <v>80.040000000000006</v>
      </c>
      <c r="R64184">
        <v>5.8</v>
      </c>
      <c r="S64184">
        <v>85.84</v>
      </c>
      <c r="T64184" t="s">
        <v>2875</v>
      </c>
    </row>
    <row r="64185" spans="1:20" x14ac:dyDescent="0.35">
      <c r="A64185" t="s">
        <v>12722</v>
      </c>
      <c r="B64185" t="s">
        <v>427</v>
      </c>
      <c r="C64185" s="11">
        <v>45698.446539351855</v>
      </c>
      <c r="D64185" t="s">
        <v>12723</v>
      </c>
      <c r="E64185" t="s">
        <v>6619</v>
      </c>
      <c r="F64185" t="s">
        <v>68</v>
      </c>
      <c r="G64185" t="s">
        <v>68</v>
      </c>
      <c r="H64185" t="s">
        <v>6611</v>
      </c>
      <c r="I64185" t="s">
        <v>6612</v>
      </c>
      <c r="J64185" t="s">
        <v>6611</v>
      </c>
      <c r="K64185">
        <v>0</v>
      </c>
      <c r="L64185">
        <v>0</v>
      </c>
      <c r="M64185">
        <v>74.260000000000005</v>
      </c>
      <c r="N64185" t="s">
        <v>184</v>
      </c>
      <c r="O64185">
        <v>1</v>
      </c>
      <c r="P64185" t="s">
        <v>25001</v>
      </c>
      <c r="Q64185">
        <v>75.260000000000005</v>
      </c>
      <c r="R64185">
        <v>5.38</v>
      </c>
      <c r="S64185">
        <v>80.64</v>
      </c>
      <c r="T64185" t="s">
        <v>2875</v>
      </c>
    </row>
    <row r="64186" spans="1:20" x14ac:dyDescent="0.35">
      <c r="A64186" t="s">
        <v>9868</v>
      </c>
      <c r="B64186" t="s">
        <v>427</v>
      </c>
      <c r="C64186" s="11">
        <v>45698.446539351855</v>
      </c>
      <c r="D64186" t="s">
        <v>12725</v>
      </c>
      <c r="E64186" t="s">
        <v>6619</v>
      </c>
      <c r="F64186" t="s">
        <v>68</v>
      </c>
      <c r="G64186" t="s">
        <v>68</v>
      </c>
      <c r="H64186" t="s">
        <v>6611</v>
      </c>
      <c r="I64186" t="s">
        <v>6612</v>
      </c>
      <c r="J64186" t="s">
        <v>6611</v>
      </c>
      <c r="K64186">
        <v>0</v>
      </c>
      <c r="L64186">
        <v>0</v>
      </c>
      <c r="M64186">
        <v>69.56</v>
      </c>
      <c r="N64186" t="s">
        <v>184</v>
      </c>
      <c r="O64186">
        <v>1</v>
      </c>
      <c r="P64186" t="s">
        <v>23859</v>
      </c>
      <c r="Q64186">
        <v>69.56</v>
      </c>
      <c r="R64186">
        <v>5.04</v>
      </c>
      <c r="S64186">
        <v>74.599999999999994</v>
      </c>
      <c r="T64186" t="s">
        <v>2875</v>
      </c>
    </row>
    <row r="64187" spans="1:20" x14ac:dyDescent="0.35">
      <c r="A64187" t="s">
        <v>12732</v>
      </c>
      <c r="B64187" t="s">
        <v>427</v>
      </c>
      <c r="C64187" s="11">
        <v>45698.446539351855</v>
      </c>
      <c r="D64187" t="s">
        <v>12733</v>
      </c>
      <c r="E64187" t="s">
        <v>6619</v>
      </c>
      <c r="F64187" t="s">
        <v>68</v>
      </c>
      <c r="G64187" t="s">
        <v>68</v>
      </c>
      <c r="H64187" t="s">
        <v>6611</v>
      </c>
      <c r="I64187" t="s">
        <v>6612</v>
      </c>
      <c r="J64187" t="s">
        <v>6611</v>
      </c>
      <c r="K64187">
        <v>0</v>
      </c>
      <c r="L64187">
        <v>0</v>
      </c>
      <c r="M64187">
        <v>50.65</v>
      </c>
      <c r="N64187" t="s">
        <v>184</v>
      </c>
      <c r="O64187">
        <v>1</v>
      </c>
      <c r="P64187" t="s">
        <v>24162</v>
      </c>
      <c r="Q64187">
        <v>50.65</v>
      </c>
      <c r="R64187">
        <v>3.67</v>
      </c>
      <c r="S64187">
        <v>54.32</v>
      </c>
      <c r="T64187" t="s">
        <v>2875</v>
      </c>
    </row>
    <row r="64188" spans="1:20" x14ac:dyDescent="0.35">
      <c r="A64188" t="s">
        <v>12729</v>
      </c>
      <c r="B64188" t="s">
        <v>427</v>
      </c>
      <c r="C64188" s="11">
        <v>45698.446539351855</v>
      </c>
      <c r="D64188" t="s">
        <v>12730</v>
      </c>
      <c r="E64188" t="s">
        <v>6619</v>
      </c>
      <c r="F64188" t="s">
        <v>68</v>
      </c>
      <c r="G64188" t="s">
        <v>68</v>
      </c>
      <c r="H64188" t="s">
        <v>6611</v>
      </c>
      <c r="I64188" t="s">
        <v>6612</v>
      </c>
      <c r="J64188" t="s">
        <v>6611</v>
      </c>
      <c r="K64188">
        <v>0</v>
      </c>
      <c r="L64188">
        <v>0</v>
      </c>
      <c r="M64188">
        <v>74.260000000000005</v>
      </c>
      <c r="N64188" t="s">
        <v>184</v>
      </c>
      <c r="O64188">
        <v>1</v>
      </c>
      <c r="P64188" t="s">
        <v>25019</v>
      </c>
      <c r="Q64188">
        <v>78.260000000000005</v>
      </c>
      <c r="R64188">
        <v>5.38</v>
      </c>
      <c r="S64188">
        <v>83.64</v>
      </c>
      <c r="T64188" t="s">
        <v>2875</v>
      </c>
    </row>
    <row r="64189" spans="1:20" x14ac:dyDescent="0.35">
      <c r="A64189" t="s">
        <v>4804</v>
      </c>
      <c r="B64189" t="s">
        <v>427</v>
      </c>
      <c r="C64189" s="11">
        <v>45698.446539351855</v>
      </c>
      <c r="D64189" t="s">
        <v>15751</v>
      </c>
      <c r="E64189" t="s">
        <v>6619</v>
      </c>
      <c r="F64189" t="s">
        <v>68</v>
      </c>
      <c r="G64189" t="s">
        <v>68</v>
      </c>
      <c r="H64189" t="s">
        <v>6611</v>
      </c>
      <c r="I64189" t="s">
        <v>6612</v>
      </c>
      <c r="J64189" t="s">
        <v>6611</v>
      </c>
      <c r="K64189">
        <v>0</v>
      </c>
      <c r="L64189">
        <v>0</v>
      </c>
      <c r="M64189">
        <v>99</v>
      </c>
      <c r="N64189" t="s">
        <v>184</v>
      </c>
      <c r="O64189">
        <v>1</v>
      </c>
      <c r="P64189" t="s">
        <v>26613</v>
      </c>
      <c r="Q64189">
        <v>102</v>
      </c>
      <c r="R64189">
        <v>7.18</v>
      </c>
      <c r="S64189">
        <v>109.18</v>
      </c>
      <c r="T64189" t="s">
        <v>2875</v>
      </c>
    </row>
    <row r="64190" spans="1:20" x14ac:dyDescent="0.35">
      <c r="A64190" t="s">
        <v>3411</v>
      </c>
      <c r="B64190" t="s">
        <v>427</v>
      </c>
      <c r="C64190" s="11">
        <v>45698.446539351855</v>
      </c>
      <c r="D64190" t="s">
        <v>27303</v>
      </c>
      <c r="E64190" t="s">
        <v>6619</v>
      </c>
      <c r="F64190" t="s">
        <v>68</v>
      </c>
      <c r="G64190" t="s">
        <v>68</v>
      </c>
      <c r="H64190" t="s">
        <v>6611</v>
      </c>
      <c r="I64190" t="s">
        <v>6612</v>
      </c>
      <c r="J64190" t="s">
        <v>6611</v>
      </c>
      <c r="K64190">
        <v>0</v>
      </c>
      <c r="L64190">
        <v>0</v>
      </c>
      <c r="M64190">
        <v>91.67</v>
      </c>
      <c r="N64190" t="s">
        <v>184</v>
      </c>
      <c r="O64190">
        <v>1</v>
      </c>
      <c r="P64190" t="s">
        <v>27304</v>
      </c>
      <c r="Q64190">
        <v>92.67</v>
      </c>
      <c r="R64190">
        <v>6.65</v>
      </c>
      <c r="S64190">
        <v>99.32</v>
      </c>
      <c r="T64190" t="s">
        <v>2875</v>
      </c>
    </row>
    <row r="64191" spans="1:20" x14ac:dyDescent="0.35">
      <c r="A64191" t="s">
        <v>13917</v>
      </c>
      <c r="B64191" t="s">
        <v>427</v>
      </c>
      <c r="C64191" s="11">
        <v>45698.446539351855</v>
      </c>
      <c r="D64191" t="s">
        <v>13918</v>
      </c>
      <c r="E64191" t="s">
        <v>6619</v>
      </c>
      <c r="F64191" t="s">
        <v>68</v>
      </c>
      <c r="G64191" t="s">
        <v>68</v>
      </c>
      <c r="H64191" t="s">
        <v>6611</v>
      </c>
      <c r="I64191" t="s">
        <v>6612</v>
      </c>
      <c r="J64191" t="s">
        <v>6611</v>
      </c>
      <c r="K64191">
        <v>0</v>
      </c>
      <c r="L64191">
        <v>0</v>
      </c>
      <c r="M64191">
        <v>86.32</v>
      </c>
      <c r="N64191" t="s">
        <v>184</v>
      </c>
      <c r="O64191">
        <v>1</v>
      </c>
      <c r="P64191" t="s">
        <v>25866</v>
      </c>
      <c r="Q64191">
        <v>89.32</v>
      </c>
      <c r="R64191">
        <v>6.26</v>
      </c>
      <c r="S64191">
        <v>95.58</v>
      </c>
      <c r="T64191" t="s">
        <v>2875</v>
      </c>
    </row>
    <row r="64192" spans="1:20" x14ac:dyDescent="0.35">
      <c r="A64192" t="s">
        <v>3090</v>
      </c>
      <c r="B64192" t="s">
        <v>427</v>
      </c>
      <c r="C64192" s="11">
        <v>45698.446539351855</v>
      </c>
      <c r="D64192" t="s">
        <v>13915</v>
      </c>
      <c r="E64192" t="s">
        <v>6619</v>
      </c>
      <c r="F64192" t="s">
        <v>68</v>
      </c>
      <c r="G64192" t="s">
        <v>68</v>
      </c>
      <c r="H64192" t="s">
        <v>6611</v>
      </c>
      <c r="I64192" t="s">
        <v>6612</v>
      </c>
      <c r="J64192" t="s">
        <v>6611</v>
      </c>
      <c r="K64192">
        <v>0</v>
      </c>
      <c r="L64192">
        <v>0</v>
      </c>
      <c r="M64192">
        <v>86.32</v>
      </c>
      <c r="N64192" t="s">
        <v>184</v>
      </c>
      <c r="O64192">
        <v>1</v>
      </c>
      <c r="P64192" t="s">
        <v>25798</v>
      </c>
      <c r="Q64192">
        <v>87.32</v>
      </c>
      <c r="R64192">
        <v>6.26</v>
      </c>
      <c r="S64192">
        <v>93.58</v>
      </c>
      <c r="T64192" t="s">
        <v>2875</v>
      </c>
    </row>
    <row r="64193" spans="1:20" x14ac:dyDescent="0.35">
      <c r="A64193" t="s">
        <v>2949</v>
      </c>
      <c r="B64193" t="s">
        <v>427</v>
      </c>
      <c r="C64193" s="11">
        <v>45698.446539351855</v>
      </c>
      <c r="D64193" t="s">
        <v>14547</v>
      </c>
      <c r="E64193" t="s">
        <v>6619</v>
      </c>
      <c r="F64193" t="s">
        <v>68</v>
      </c>
      <c r="G64193" t="s">
        <v>68</v>
      </c>
      <c r="H64193" t="s">
        <v>6611</v>
      </c>
      <c r="I64193" t="s">
        <v>6612</v>
      </c>
      <c r="J64193" t="s">
        <v>6611</v>
      </c>
      <c r="K64193">
        <v>0</v>
      </c>
      <c r="L64193">
        <v>0</v>
      </c>
      <c r="M64193">
        <v>84.42</v>
      </c>
      <c r="N64193" t="s">
        <v>184</v>
      </c>
      <c r="O64193">
        <v>1</v>
      </c>
      <c r="P64193" t="s">
        <v>26029</v>
      </c>
      <c r="Q64193">
        <v>88.42</v>
      </c>
      <c r="R64193">
        <v>6.12</v>
      </c>
      <c r="S64193">
        <v>94.54</v>
      </c>
      <c r="T64193" t="s">
        <v>2875</v>
      </c>
    </row>
    <row r="64194" spans="1:20" x14ac:dyDescent="0.35">
      <c r="A64194" t="s">
        <v>3119</v>
      </c>
      <c r="B64194" t="s">
        <v>427</v>
      </c>
      <c r="C64194" s="11">
        <v>45698.446539351855</v>
      </c>
      <c r="D64194" t="s">
        <v>14549</v>
      </c>
      <c r="E64194" t="s">
        <v>6619</v>
      </c>
      <c r="F64194" t="s">
        <v>68</v>
      </c>
      <c r="G64194" t="s">
        <v>68</v>
      </c>
      <c r="H64194" t="s">
        <v>6611</v>
      </c>
      <c r="I64194" t="s">
        <v>6612</v>
      </c>
      <c r="J64194" t="s">
        <v>6611</v>
      </c>
      <c r="K64194">
        <v>0</v>
      </c>
      <c r="L64194">
        <v>0</v>
      </c>
      <c r="M64194">
        <v>84.42</v>
      </c>
      <c r="N64194" t="s">
        <v>184</v>
      </c>
      <c r="O64194">
        <v>1</v>
      </c>
      <c r="P64194" t="s">
        <v>26157</v>
      </c>
      <c r="Q64194">
        <v>84.42</v>
      </c>
      <c r="R64194">
        <v>6.12</v>
      </c>
      <c r="S64194">
        <v>90.54</v>
      </c>
      <c r="T64194" t="s">
        <v>2875</v>
      </c>
    </row>
    <row r="64195" spans="1:20" x14ac:dyDescent="0.35">
      <c r="A64195" t="s">
        <v>3266</v>
      </c>
      <c r="B64195" t="s">
        <v>427</v>
      </c>
      <c r="C64195" s="11">
        <v>45698.446539351855</v>
      </c>
      <c r="D64195" t="s">
        <v>14545</v>
      </c>
      <c r="E64195" t="s">
        <v>6619</v>
      </c>
      <c r="F64195" t="s">
        <v>68</v>
      </c>
      <c r="G64195" t="s">
        <v>68</v>
      </c>
      <c r="H64195" t="s">
        <v>6611</v>
      </c>
      <c r="I64195" t="s">
        <v>6612</v>
      </c>
      <c r="J64195" t="s">
        <v>6611</v>
      </c>
      <c r="K64195">
        <v>0</v>
      </c>
      <c r="L64195">
        <v>0</v>
      </c>
      <c r="M64195">
        <v>84.42</v>
      </c>
      <c r="N64195" t="s">
        <v>184</v>
      </c>
      <c r="O64195">
        <v>1</v>
      </c>
      <c r="P64195" t="s">
        <v>26158</v>
      </c>
      <c r="Q64195">
        <v>84.42</v>
      </c>
      <c r="R64195">
        <v>6.12</v>
      </c>
      <c r="S64195">
        <v>90.54</v>
      </c>
      <c r="T64195" t="s">
        <v>2875</v>
      </c>
    </row>
    <row r="64196" spans="1:20" x14ac:dyDescent="0.35">
      <c r="A64196" t="s">
        <v>3111</v>
      </c>
      <c r="B64196" t="s">
        <v>427</v>
      </c>
      <c r="C64196" s="11">
        <v>45698.446539351855</v>
      </c>
      <c r="D64196" t="s">
        <v>23552</v>
      </c>
      <c r="E64196" t="s">
        <v>6610</v>
      </c>
      <c r="F64196" t="s">
        <v>68</v>
      </c>
      <c r="G64196" t="s">
        <v>68</v>
      </c>
      <c r="H64196" t="s">
        <v>6611</v>
      </c>
      <c r="I64196" t="s">
        <v>6713</v>
      </c>
      <c r="J64196" t="s">
        <v>6611</v>
      </c>
      <c r="K64196">
        <v>0</v>
      </c>
      <c r="L64196">
        <v>0</v>
      </c>
      <c r="M64196">
        <v>12</v>
      </c>
      <c r="N64196" t="s">
        <v>184</v>
      </c>
      <c r="O64196">
        <v>1</v>
      </c>
      <c r="P64196" t="s">
        <v>23553</v>
      </c>
      <c r="Q64196">
        <v>12</v>
      </c>
      <c r="R64196">
        <v>0.87</v>
      </c>
      <c r="S64196">
        <v>12.87</v>
      </c>
      <c r="T64196" t="s">
        <v>2875</v>
      </c>
    </row>
    <row r="64197" spans="1:20" x14ac:dyDescent="0.35">
      <c r="A64197" t="s">
        <v>15486</v>
      </c>
      <c r="B64197" t="s">
        <v>427</v>
      </c>
      <c r="C64197" s="11">
        <v>45698.446527777778</v>
      </c>
      <c r="D64197" t="s">
        <v>15487</v>
      </c>
      <c r="E64197" t="s">
        <v>6619</v>
      </c>
      <c r="F64197" t="s">
        <v>68</v>
      </c>
      <c r="G64197" t="s">
        <v>68</v>
      </c>
      <c r="H64197" t="s">
        <v>6611</v>
      </c>
      <c r="I64197" t="s">
        <v>6612</v>
      </c>
      <c r="J64197" t="s">
        <v>6611</v>
      </c>
      <c r="K64197">
        <v>0</v>
      </c>
      <c r="L64197">
        <v>0</v>
      </c>
      <c r="M64197">
        <v>91.67</v>
      </c>
      <c r="N64197" t="s">
        <v>184</v>
      </c>
      <c r="O64197">
        <v>1</v>
      </c>
      <c r="P64197" t="s">
        <v>27601</v>
      </c>
      <c r="Q64197">
        <v>91.67</v>
      </c>
      <c r="R64197">
        <v>6.65</v>
      </c>
      <c r="S64197">
        <v>98.32</v>
      </c>
      <c r="T64197" t="s">
        <v>2875</v>
      </c>
    </row>
    <row r="64198" spans="1:20" x14ac:dyDescent="0.35">
      <c r="A64198" t="s">
        <v>15483</v>
      </c>
      <c r="B64198" t="s">
        <v>427</v>
      </c>
      <c r="C64198" s="11">
        <v>45698.446527777778</v>
      </c>
      <c r="D64198" t="s">
        <v>15484</v>
      </c>
      <c r="E64198" t="s">
        <v>6619</v>
      </c>
      <c r="F64198" t="s">
        <v>68</v>
      </c>
      <c r="G64198" t="s">
        <v>68</v>
      </c>
      <c r="H64198" t="s">
        <v>6611</v>
      </c>
      <c r="I64198" t="s">
        <v>6612</v>
      </c>
      <c r="J64198" t="s">
        <v>6611</v>
      </c>
      <c r="K64198">
        <v>0</v>
      </c>
      <c r="L64198">
        <v>0</v>
      </c>
      <c r="M64198">
        <v>91.67</v>
      </c>
      <c r="N64198" t="s">
        <v>184</v>
      </c>
      <c r="O64198">
        <v>1</v>
      </c>
      <c r="P64198" t="s">
        <v>27602</v>
      </c>
      <c r="Q64198">
        <v>91.67</v>
      </c>
      <c r="R64198">
        <v>6.65</v>
      </c>
      <c r="S64198">
        <v>98.32</v>
      </c>
      <c r="T64198" t="s">
        <v>2875</v>
      </c>
    </row>
    <row r="64199" spans="1:20" x14ac:dyDescent="0.35">
      <c r="A64199" t="s">
        <v>15489</v>
      </c>
      <c r="B64199" t="s">
        <v>427</v>
      </c>
      <c r="C64199" s="11">
        <v>45698.446527777778</v>
      </c>
      <c r="D64199" t="s">
        <v>15490</v>
      </c>
      <c r="E64199" t="s">
        <v>6619</v>
      </c>
      <c r="F64199" t="s">
        <v>68</v>
      </c>
      <c r="G64199" t="s">
        <v>68</v>
      </c>
      <c r="H64199" t="s">
        <v>6611</v>
      </c>
      <c r="I64199" t="s">
        <v>6612</v>
      </c>
      <c r="J64199" t="s">
        <v>6611</v>
      </c>
      <c r="K64199">
        <v>0</v>
      </c>
      <c r="L64199">
        <v>0</v>
      </c>
      <c r="M64199">
        <v>91.67</v>
      </c>
      <c r="N64199" t="s">
        <v>184</v>
      </c>
      <c r="O64199">
        <v>1</v>
      </c>
      <c r="P64199" t="s">
        <v>27603</v>
      </c>
      <c r="Q64199">
        <v>91.67</v>
      </c>
      <c r="R64199">
        <v>6.65</v>
      </c>
      <c r="S64199">
        <v>98.32</v>
      </c>
      <c r="T64199" t="s">
        <v>2875</v>
      </c>
    </row>
    <row r="64200" spans="1:20" x14ac:dyDescent="0.35">
      <c r="A64200" t="s">
        <v>13291</v>
      </c>
      <c r="B64200" t="s">
        <v>427</v>
      </c>
      <c r="C64200" s="11">
        <v>45698.446527777778</v>
      </c>
      <c r="D64200" t="s">
        <v>13292</v>
      </c>
      <c r="E64200" t="s">
        <v>6619</v>
      </c>
      <c r="F64200" t="s">
        <v>68</v>
      </c>
      <c r="G64200" t="s">
        <v>68</v>
      </c>
      <c r="H64200" t="s">
        <v>6611</v>
      </c>
      <c r="I64200" t="s">
        <v>6612</v>
      </c>
      <c r="J64200" t="s">
        <v>6611</v>
      </c>
      <c r="K64200">
        <v>0</v>
      </c>
      <c r="L64200">
        <v>0</v>
      </c>
      <c r="M64200">
        <v>56.65</v>
      </c>
      <c r="N64200" t="s">
        <v>184</v>
      </c>
      <c r="O64200">
        <v>1</v>
      </c>
      <c r="P64200" t="s">
        <v>25271</v>
      </c>
      <c r="Q64200">
        <v>56.65</v>
      </c>
      <c r="R64200">
        <v>4.1100000000000003</v>
      </c>
      <c r="S64200">
        <v>60.76</v>
      </c>
      <c r="T64200" t="s">
        <v>2875</v>
      </c>
    </row>
    <row r="64201" spans="1:20" x14ac:dyDescent="0.35">
      <c r="A64201" t="s">
        <v>12735</v>
      </c>
      <c r="B64201" t="s">
        <v>427</v>
      </c>
      <c r="C64201" s="11">
        <v>45698.446527777778</v>
      </c>
      <c r="D64201" t="s">
        <v>12736</v>
      </c>
      <c r="E64201" t="s">
        <v>6619</v>
      </c>
      <c r="F64201" t="s">
        <v>68</v>
      </c>
      <c r="G64201" t="s">
        <v>68</v>
      </c>
      <c r="H64201" t="s">
        <v>6611</v>
      </c>
      <c r="I64201" t="s">
        <v>6612</v>
      </c>
      <c r="J64201" t="s">
        <v>6611</v>
      </c>
      <c r="K64201">
        <v>0</v>
      </c>
      <c r="L64201">
        <v>0</v>
      </c>
      <c r="M64201">
        <v>31.83</v>
      </c>
      <c r="N64201" t="s">
        <v>184</v>
      </c>
      <c r="O64201">
        <v>1</v>
      </c>
      <c r="P64201" t="s">
        <v>24088</v>
      </c>
      <c r="Q64201">
        <v>31.83</v>
      </c>
      <c r="R64201">
        <v>2.31</v>
      </c>
      <c r="S64201">
        <v>34.14</v>
      </c>
      <c r="T64201" t="s">
        <v>2875</v>
      </c>
    </row>
    <row r="64202" spans="1:20" x14ac:dyDescent="0.35">
      <c r="A64202" t="s">
        <v>12738</v>
      </c>
      <c r="B64202" t="s">
        <v>427</v>
      </c>
      <c r="C64202" s="11">
        <v>45698.446527777778</v>
      </c>
      <c r="D64202" t="s">
        <v>12739</v>
      </c>
      <c r="E64202" t="s">
        <v>6619</v>
      </c>
      <c r="F64202" t="s">
        <v>68</v>
      </c>
      <c r="G64202" t="s">
        <v>68</v>
      </c>
      <c r="H64202" t="s">
        <v>6611</v>
      </c>
      <c r="I64202" t="s">
        <v>6612</v>
      </c>
      <c r="J64202" t="s">
        <v>6611</v>
      </c>
      <c r="K64202">
        <v>0</v>
      </c>
      <c r="L64202">
        <v>0</v>
      </c>
      <c r="M64202">
        <v>56.83</v>
      </c>
      <c r="N64202" t="s">
        <v>184</v>
      </c>
      <c r="O64202">
        <v>1</v>
      </c>
      <c r="P64202" t="s">
        <v>24951</v>
      </c>
      <c r="Q64202">
        <v>56.83</v>
      </c>
      <c r="R64202">
        <v>4.12</v>
      </c>
      <c r="S64202">
        <v>60.95</v>
      </c>
      <c r="T64202" t="s">
        <v>2875</v>
      </c>
    </row>
    <row r="64203" spans="1:20" x14ac:dyDescent="0.35">
      <c r="A64203" t="s">
        <v>13920</v>
      </c>
      <c r="B64203" t="s">
        <v>427</v>
      </c>
      <c r="C64203" s="11">
        <v>45698.446527777778</v>
      </c>
      <c r="D64203" t="s">
        <v>13921</v>
      </c>
      <c r="E64203" t="s">
        <v>6619</v>
      </c>
      <c r="F64203" t="s">
        <v>68</v>
      </c>
      <c r="G64203" t="s">
        <v>68</v>
      </c>
      <c r="H64203" t="s">
        <v>6611</v>
      </c>
      <c r="I64203" t="s">
        <v>6612</v>
      </c>
      <c r="J64203" t="s">
        <v>6611</v>
      </c>
      <c r="K64203">
        <v>0</v>
      </c>
      <c r="L64203">
        <v>0</v>
      </c>
      <c r="M64203">
        <v>86.32</v>
      </c>
      <c r="N64203" t="s">
        <v>184</v>
      </c>
      <c r="O64203">
        <v>1</v>
      </c>
      <c r="P64203" t="s">
        <v>25799</v>
      </c>
      <c r="Q64203">
        <v>87.32</v>
      </c>
      <c r="R64203">
        <v>6.26</v>
      </c>
      <c r="S64203">
        <v>93.58</v>
      </c>
      <c r="T64203" t="s">
        <v>2875</v>
      </c>
    </row>
    <row r="64204" spans="1:20" x14ac:dyDescent="0.35">
      <c r="A64204" t="s">
        <v>14735</v>
      </c>
      <c r="B64204" t="s">
        <v>427</v>
      </c>
      <c r="C64204" s="11">
        <v>45698.446527777778</v>
      </c>
      <c r="D64204" t="s">
        <v>14736</v>
      </c>
      <c r="E64204" t="s">
        <v>6619</v>
      </c>
      <c r="F64204" t="s">
        <v>68</v>
      </c>
      <c r="G64204" t="s">
        <v>68</v>
      </c>
      <c r="H64204" t="s">
        <v>6611</v>
      </c>
      <c r="I64204" t="s">
        <v>6612</v>
      </c>
      <c r="J64204" t="s">
        <v>6611</v>
      </c>
      <c r="K64204">
        <v>0</v>
      </c>
      <c r="L64204">
        <v>0</v>
      </c>
      <c r="M64204">
        <v>90.18</v>
      </c>
      <c r="N64204" t="s">
        <v>184</v>
      </c>
      <c r="O64204">
        <v>1</v>
      </c>
      <c r="P64204" t="s">
        <v>26304</v>
      </c>
      <c r="Q64204">
        <v>94.18</v>
      </c>
      <c r="R64204">
        <v>6.54</v>
      </c>
      <c r="S64204">
        <v>100.72</v>
      </c>
      <c r="T64204" t="s">
        <v>2875</v>
      </c>
    </row>
    <row r="64205" spans="1:20" x14ac:dyDescent="0.35">
      <c r="A64205" t="s">
        <v>14909</v>
      </c>
      <c r="B64205" t="s">
        <v>427</v>
      </c>
      <c r="C64205" s="11">
        <v>45698.446527777778</v>
      </c>
      <c r="D64205" t="s">
        <v>14910</v>
      </c>
      <c r="E64205" t="s">
        <v>6619</v>
      </c>
      <c r="F64205" t="s">
        <v>68</v>
      </c>
      <c r="G64205" t="s">
        <v>68</v>
      </c>
      <c r="H64205" t="s">
        <v>6611</v>
      </c>
      <c r="I64205" t="s">
        <v>6612</v>
      </c>
      <c r="J64205" t="s">
        <v>6611</v>
      </c>
      <c r="K64205">
        <v>0</v>
      </c>
      <c r="L64205">
        <v>0</v>
      </c>
      <c r="M64205">
        <v>90.18</v>
      </c>
      <c r="N64205" t="s">
        <v>184</v>
      </c>
      <c r="O64205">
        <v>1</v>
      </c>
      <c r="P64205" t="s">
        <v>26473</v>
      </c>
      <c r="Q64205">
        <v>90.18</v>
      </c>
      <c r="R64205">
        <v>6.54</v>
      </c>
      <c r="S64205">
        <v>96.72</v>
      </c>
      <c r="T64205" t="s">
        <v>2875</v>
      </c>
    </row>
    <row r="64206" spans="1:20" x14ac:dyDescent="0.35">
      <c r="A64206" t="s">
        <v>14906</v>
      </c>
      <c r="B64206" t="s">
        <v>427</v>
      </c>
      <c r="C64206" s="11">
        <v>45698.446527777778</v>
      </c>
      <c r="D64206" t="s">
        <v>14907</v>
      </c>
      <c r="E64206" t="s">
        <v>6619</v>
      </c>
      <c r="F64206" t="s">
        <v>68</v>
      </c>
      <c r="G64206" t="s">
        <v>68</v>
      </c>
      <c r="H64206" t="s">
        <v>6611</v>
      </c>
      <c r="I64206" t="s">
        <v>6612</v>
      </c>
      <c r="J64206" t="s">
        <v>6611</v>
      </c>
      <c r="K64206">
        <v>0</v>
      </c>
      <c r="L64206">
        <v>0</v>
      </c>
      <c r="M64206">
        <v>90.18</v>
      </c>
      <c r="N64206" t="s">
        <v>184</v>
      </c>
      <c r="O64206">
        <v>1</v>
      </c>
      <c r="P64206" t="s">
        <v>26474</v>
      </c>
      <c r="Q64206">
        <v>90.18</v>
      </c>
      <c r="R64206">
        <v>6.54</v>
      </c>
      <c r="S64206">
        <v>96.72</v>
      </c>
      <c r="T64206" t="s">
        <v>2875</v>
      </c>
    </row>
    <row r="64207" spans="1:20" x14ac:dyDescent="0.35">
      <c r="A64207" t="s">
        <v>14911</v>
      </c>
      <c r="B64207" t="s">
        <v>427</v>
      </c>
      <c r="C64207" s="11">
        <v>45698.446527777778</v>
      </c>
      <c r="D64207" t="s">
        <v>23554</v>
      </c>
      <c r="E64207" t="s">
        <v>6610</v>
      </c>
      <c r="F64207" t="s">
        <v>68</v>
      </c>
      <c r="G64207" t="s">
        <v>68</v>
      </c>
      <c r="H64207" t="s">
        <v>6611</v>
      </c>
      <c r="I64207" t="s">
        <v>6713</v>
      </c>
      <c r="J64207" t="s">
        <v>6611</v>
      </c>
      <c r="K64207">
        <v>0</v>
      </c>
      <c r="L64207">
        <v>0</v>
      </c>
      <c r="M64207">
        <v>12</v>
      </c>
      <c r="N64207" t="s">
        <v>184</v>
      </c>
      <c r="O64207">
        <v>1</v>
      </c>
      <c r="P64207" t="s">
        <v>23555</v>
      </c>
      <c r="Q64207">
        <v>12</v>
      </c>
      <c r="R64207">
        <v>0.87</v>
      </c>
      <c r="S64207">
        <v>12.87</v>
      </c>
      <c r="T64207" t="s">
        <v>2875</v>
      </c>
    </row>
    <row r="64208" spans="1:20" x14ac:dyDescent="0.35">
      <c r="A64208" t="s">
        <v>16330</v>
      </c>
      <c r="B64208" t="s">
        <v>427</v>
      </c>
      <c r="C64208" s="11">
        <v>45698.446516203701</v>
      </c>
      <c r="D64208" t="s">
        <v>16331</v>
      </c>
      <c r="E64208" t="s">
        <v>6619</v>
      </c>
      <c r="F64208" t="s">
        <v>68</v>
      </c>
      <c r="G64208" t="s">
        <v>68</v>
      </c>
      <c r="H64208" t="s">
        <v>6611</v>
      </c>
      <c r="I64208" t="s">
        <v>6612</v>
      </c>
      <c r="J64208" t="s">
        <v>6611</v>
      </c>
      <c r="K64208">
        <v>0</v>
      </c>
      <c r="L64208">
        <v>0</v>
      </c>
      <c r="M64208">
        <v>99</v>
      </c>
      <c r="N64208" t="s">
        <v>184</v>
      </c>
      <c r="O64208">
        <v>1</v>
      </c>
      <c r="P64208" t="s">
        <v>26945</v>
      </c>
      <c r="Q64208">
        <v>99</v>
      </c>
      <c r="R64208">
        <v>7.18</v>
      </c>
      <c r="S64208">
        <v>106.18</v>
      </c>
      <c r="T64208" t="s">
        <v>2875</v>
      </c>
    </row>
    <row r="64209" spans="1:20" x14ac:dyDescent="0.35">
      <c r="A64209" t="s">
        <v>9521</v>
      </c>
      <c r="B64209" t="s">
        <v>427</v>
      </c>
      <c r="C64209" s="11">
        <v>45698.446516203701</v>
      </c>
      <c r="D64209" t="s">
        <v>16333</v>
      </c>
      <c r="E64209" t="s">
        <v>6619</v>
      </c>
      <c r="F64209" t="s">
        <v>68</v>
      </c>
      <c r="G64209" t="s">
        <v>68</v>
      </c>
      <c r="H64209" t="s">
        <v>6611</v>
      </c>
      <c r="I64209" t="s">
        <v>6612</v>
      </c>
      <c r="J64209" t="s">
        <v>6611</v>
      </c>
      <c r="K64209">
        <v>0</v>
      </c>
      <c r="L64209">
        <v>0</v>
      </c>
      <c r="M64209">
        <v>99</v>
      </c>
      <c r="N64209" t="s">
        <v>184</v>
      </c>
      <c r="O64209">
        <v>1</v>
      </c>
      <c r="P64209" t="s">
        <v>26946</v>
      </c>
      <c r="Q64209">
        <v>99</v>
      </c>
      <c r="R64209">
        <v>7.18</v>
      </c>
      <c r="S64209">
        <v>106.18</v>
      </c>
      <c r="T64209" t="s">
        <v>2875</v>
      </c>
    </row>
    <row r="64210" spans="1:20" x14ac:dyDescent="0.35">
      <c r="A64210" t="s">
        <v>3248</v>
      </c>
      <c r="B64210" t="s">
        <v>427</v>
      </c>
      <c r="C64210" s="11">
        <v>45698.446516203701</v>
      </c>
      <c r="D64210" t="s">
        <v>15492</v>
      </c>
      <c r="E64210" t="s">
        <v>6619</v>
      </c>
      <c r="F64210" t="s">
        <v>68</v>
      </c>
      <c r="G64210" t="s">
        <v>68</v>
      </c>
      <c r="H64210" t="s">
        <v>6611</v>
      </c>
      <c r="I64210" t="s">
        <v>6612</v>
      </c>
      <c r="J64210" t="s">
        <v>6611</v>
      </c>
      <c r="K64210">
        <v>0</v>
      </c>
      <c r="L64210">
        <v>0</v>
      </c>
      <c r="M64210">
        <v>91.67</v>
      </c>
      <c r="N64210" t="s">
        <v>184</v>
      </c>
      <c r="O64210">
        <v>1</v>
      </c>
      <c r="P64210" t="s">
        <v>27604</v>
      </c>
      <c r="Q64210">
        <v>91.67</v>
      </c>
      <c r="R64210">
        <v>6.65</v>
      </c>
      <c r="S64210">
        <v>98.32</v>
      </c>
      <c r="T64210" t="s">
        <v>2875</v>
      </c>
    </row>
    <row r="64211" spans="1:20" x14ac:dyDescent="0.35">
      <c r="A64211" t="s">
        <v>12744</v>
      </c>
      <c r="B64211" t="s">
        <v>427</v>
      </c>
      <c r="C64211" s="11">
        <v>45698.446516203701</v>
      </c>
      <c r="D64211" t="s">
        <v>12745</v>
      </c>
      <c r="E64211" t="s">
        <v>6619</v>
      </c>
      <c r="F64211" t="s">
        <v>68</v>
      </c>
      <c r="G64211" t="s">
        <v>68</v>
      </c>
      <c r="H64211" t="s">
        <v>6611</v>
      </c>
      <c r="I64211" t="s">
        <v>6612</v>
      </c>
      <c r="J64211" t="s">
        <v>6611</v>
      </c>
      <c r="K64211">
        <v>0</v>
      </c>
      <c r="L64211">
        <v>0</v>
      </c>
      <c r="M64211">
        <v>52.17</v>
      </c>
      <c r="N64211" t="s">
        <v>184</v>
      </c>
      <c r="O64211">
        <v>1</v>
      </c>
      <c r="P64211" t="s">
        <v>24409</v>
      </c>
      <c r="Q64211">
        <v>52.17</v>
      </c>
      <c r="R64211">
        <v>3.78</v>
      </c>
      <c r="S64211">
        <v>55.95</v>
      </c>
      <c r="T64211" t="s">
        <v>2875</v>
      </c>
    </row>
    <row r="64212" spans="1:20" x14ac:dyDescent="0.35">
      <c r="A64212" t="s">
        <v>12741</v>
      </c>
      <c r="B64212" t="s">
        <v>427</v>
      </c>
      <c r="C64212" s="11">
        <v>45698.446516203701</v>
      </c>
      <c r="D64212" t="s">
        <v>12742</v>
      </c>
      <c r="E64212" t="s">
        <v>6619</v>
      </c>
      <c r="F64212" t="s">
        <v>68</v>
      </c>
      <c r="G64212" t="s">
        <v>68</v>
      </c>
      <c r="H64212" t="s">
        <v>6611</v>
      </c>
      <c r="I64212" t="s">
        <v>6612</v>
      </c>
      <c r="J64212" t="s">
        <v>6611</v>
      </c>
      <c r="K64212">
        <v>0</v>
      </c>
      <c r="L64212">
        <v>0</v>
      </c>
      <c r="M64212">
        <v>58.35</v>
      </c>
      <c r="N64212" t="s">
        <v>184</v>
      </c>
      <c r="O64212">
        <v>1</v>
      </c>
      <c r="P64212" t="s">
        <v>24586</v>
      </c>
      <c r="Q64212">
        <v>58.35</v>
      </c>
      <c r="R64212">
        <v>4.2300000000000004</v>
      </c>
      <c r="S64212">
        <v>62.58</v>
      </c>
      <c r="T64212" t="s">
        <v>2875</v>
      </c>
    </row>
    <row r="64213" spans="1:20" x14ac:dyDescent="0.35">
      <c r="A64213" t="s">
        <v>13459</v>
      </c>
      <c r="B64213" t="s">
        <v>427</v>
      </c>
      <c r="C64213" s="11">
        <v>45698.446516203701</v>
      </c>
      <c r="D64213" t="s">
        <v>13460</v>
      </c>
      <c r="E64213" t="s">
        <v>6619</v>
      </c>
      <c r="F64213" t="s">
        <v>68</v>
      </c>
      <c r="G64213" t="s">
        <v>68</v>
      </c>
      <c r="H64213" t="s">
        <v>6611</v>
      </c>
      <c r="I64213" t="s">
        <v>6612</v>
      </c>
      <c r="J64213" t="s">
        <v>6611</v>
      </c>
      <c r="K64213">
        <v>0</v>
      </c>
      <c r="L64213">
        <v>0</v>
      </c>
      <c r="M64213">
        <v>82.4</v>
      </c>
      <c r="N64213" t="s">
        <v>184</v>
      </c>
      <c r="O64213">
        <v>1</v>
      </c>
      <c r="P64213" t="s">
        <v>25610</v>
      </c>
      <c r="Q64213">
        <v>85.4</v>
      </c>
      <c r="R64213">
        <v>5.97</v>
      </c>
      <c r="S64213">
        <v>91.37</v>
      </c>
      <c r="T64213" t="s">
        <v>2875</v>
      </c>
    </row>
    <row r="64214" spans="1:20" x14ac:dyDescent="0.35">
      <c r="A64214" t="s">
        <v>12755</v>
      </c>
      <c r="B64214" t="s">
        <v>427</v>
      </c>
      <c r="C64214" s="11">
        <v>45698.446516203701</v>
      </c>
      <c r="D64214" t="s">
        <v>12756</v>
      </c>
      <c r="E64214" t="s">
        <v>6619</v>
      </c>
      <c r="F64214" t="s">
        <v>68</v>
      </c>
      <c r="G64214" t="s">
        <v>68</v>
      </c>
      <c r="H64214" t="s">
        <v>6611</v>
      </c>
      <c r="I64214" t="s">
        <v>6612</v>
      </c>
      <c r="J64214" t="s">
        <v>6611</v>
      </c>
      <c r="K64214">
        <v>0</v>
      </c>
      <c r="L64214">
        <v>0</v>
      </c>
      <c r="M64214">
        <v>69.56</v>
      </c>
      <c r="N64214" t="s">
        <v>184</v>
      </c>
      <c r="O64214">
        <v>1</v>
      </c>
      <c r="P64214" t="s">
        <v>23860</v>
      </c>
      <c r="Q64214">
        <v>69.56</v>
      </c>
      <c r="R64214">
        <v>5.04</v>
      </c>
      <c r="S64214">
        <v>74.599999999999994</v>
      </c>
      <c r="T64214" t="s">
        <v>2875</v>
      </c>
    </row>
    <row r="64215" spans="1:20" x14ac:dyDescent="0.35">
      <c r="A64215" t="s">
        <v>12747</v>
      </c>
      <c r="B64215" t="s">
        <v>427</v>
      </c>
      <c r="C64215" s="11">
        <v>45698.446516203701</v>
      </c>
      <c r="D64215" t="s">
        <v>12748</v>
      </c>
      <c r="E64215" t="s">
        <v>6619</v>
      </c>
      <c r="F64215" t="s">
        <v>68</v>
      </c>
      <c r="G64215" t="s">
        <v>68</v>
      </c>
      <c r="H64215" t="s">
        <v>6611</v>
      </c>
      <c r="I64215" t="s">
        <v>6612</v>
      </c>
      <c r="J64215" t="s">
        <v>6611</v>
      </c>
      <c r="K64215">
        <v>0</v>
      </c>
      <c r="L64215">
        <v>0</v>
      </c>
      <c r="M64215">
        <v>56.83</v>
      </c>
      <c r="N64215" t="s">
        <v>184</v>
      </c>
      <c r="O64215">
        <v>1</v>
      </c>
      <c r="P64215" t="s">
        <v>24952</v>
      </c>
      <c r="Q64215">
        <v>56.83</v>
      </c>
      <c r="R64215">
        <v>4.12</v>
      </c>
      <c r="S64215">
        <v>60.95</v>
      </c>
      <c r="T64215" t="s">
        <v>2875</v>
      </c>
    </row>
    <row r="64216" spans="1:20" x14ac:dyDescent="0.35">
      <c r="A64216" t="s">
        <v>4035</v>
      </c>
      <c r="B64216" t="s">
        <v>427</v>
      </c>
      <c r="C64216" s="11">
        <v>45698.446516203701</v>
      </c>
      <c r="D64216" t="s">
        <v>24163</v>
      </c>
      <c r="E64216" t="s">
        <v>6619</v>
      </c>
      <c r="F64216" t="s">
        <v>68</v>
      </c>
      <c r="G64216" t="s">
        <v>68</v>
      </c>
      <c r="H64216" t="s">
        <v>6611</v>
      </c>
      <c r="I64216" t="s">
        <v>6612</v>
      </c>
      <c r="J64216" t="s">
        <v>6611</v>
      </c>
      <c r="K64216">
        <v>0</v>
      </c>
      <c r="L64216">
        <v>0</v>
      </c>
      <c r="M64216">
        <v>50.65</v>
      </c>
      <c r="N64216" t="s">
        <v>184</v>
      </c>
      <c r="O64216">
        <v>1</v>
      </c>
      <c r="P64216" t="s">
        <v>24164</v>
      </c>
      <c r="Q64216">
        <v>50.65</v>
      </c>
      <c r="R64216">
        <v>3.67</v>
      </c>
      <c r="S64216">
        <v>54.32</v>
      </c>
      <c r="T64216" t="s">
        <v>2875</v>
      </c>
    </row>
    <row r="64217" spans="1:20" x14ac:dyDescent="0.35">
      <c r="A64217" t="s">
        <v>10203</v>
      </c>
      <c r="B64217" t="s">
        <v>427</v>
      </c>
      <c r="C64217" s="11">
        <v>45698.446516203701</v>
      </c>
      <c r="D64217" t="s">
        <v>13923</v>
      </c>
      <c r="E64217" t="s">
        <v>6619</v>
      </c>
      <c r="F64217" t="s">
        <v>68</v>
      </c>
      <c r="G64217" t="s">
        <v>68</v>
      </c>
      <c r="H64217" t="s">
        <v>6611</v>
      </c>
      <c r="I64217" t="s">
        <v>6612</v>
      </c>
      <c r="J64217" t="s">
        <v>6611</v>
      </c>
      <c r="K64217">
        <v>0</v>
      </c>
      <c r="L64217">
        <v>0</v>
      </c>
      <c r="M64217">
        <v>86.32</v>
      </c>
      <c r="N64217" t="s">
        <v>184</v>
      </c>
      <c r="O64217">
        <v>1</v>
      </c>
      <c r="P64217" t="s">
        <v>25935</v>
      </c>
      <c r="Q64217">
        <v>86.32</v>
      </c>
      <c r="R64217">
        <v>6.26</v>
      </c>
      <c r="S64217">
        <v>92.58</v>
      </c>
      <c r="T64217" t="s">
        <v>2875</v>
      </c>
    </row>
    <row r="64218" spans="1:20" x14ac:dyDescent="0.35">
      <c r="A64218" t="s">
        <v>10050</v>
      </c>
      <c r="B64218" t="s">
        <v>427</v>
      </c>
      <c r="C64218" s="11">
        <v>45698.446516203701</v>
      </c>
      <c r="D64218" t="s">
        <v>14738</v>
      </c>
      <c r="E64218" t="s">
        <v>6619</v>
      </c>
      <c r="F64218" t="s">
        <v>68</v>
      </c>
      <c r="G64218" t="s">
        <v>68</v>
      </c>
      <c r="H64218" t="s">
        <v>6611</v>
      </c>
      <c r="I64218" t="s">
        <v>6612</v>
      </c>
      <c r="J64218" t="s">
        <v>6611</v>
      </c>
      <c r="K64218">
        <v>0</v>
      </c>
      <c r="L64218">
        <v>0</v>
      </c>
      <c r="M64218">
        <v>90.18</v>
      </c>
      <c r="N64218" t="s">
        <v>184</v>
      </c>
      <c r="O64218">
        <v>1</v>
      </c>
      <c r="P64218" t="s">
        <v>26363</v>
      </c>
      <c r="Q64218">
        <v>91.18</v>
      </c>
      <c r="R64218">
        <v>6.54</v>
      </c>
      <c r="S64218">
        <v>97.72</v>
      </c>
      <c r="T64218" t="s">
        <v>2875</v>
      </c>
    </row>
    <row r="64219" spans="1:20" x14ac:dyDescent="0.35">
      <c r="A64219" t="s">
        <v>9497</v>
      </c>
      <c r="B64219" t="s">
        <v>427</v>
      </c>
      <c r="C64219" s="11">
        <v>45698.446504629632</v>
      </c>
      <c r="D64219" t="s">
        <v>16335</v>
      </c>
      <c r="E64219" t="s">
        <v>6619</v>
      </c>
      <c r="F64219" t="s">
        <v>68</v>
      </c>
      <c r="G64219" t="s">
        <v>68</v>
      </c>
      <c r="H64219" t="s">
        <v>6611</v>
      </c>
      <c r="I64219" t="s">
        <v>6612</v>
      </c>
      <c r="J64219" t="s">
        <v>6611</v>
      </c>
      <c r="K64219">
        <v>0</v>
      </c>
      <c r="L64219">
        <v>0</v>
      </c>
      <c r="M64219">
        <v>99</v>
      </c>
      <c r="N64219" t="s">
        <v>184</v>
      </c>
      <c r="O64219">
        <v>1</v>
      </c>
      <c r="P64219" t="s">
        <v>26947</v>
      </c>
      <c r="Q64219">
        <v>99</v>
      </c>
      <c r="R64219">
        <v>7.18</v>
      </c>
      <c r="S64219">
        <v>106.18</v>
      </c>
      <c r="T64219" t="s">
        <v>2875</v>
      </c>
    </row>
    <row r="64220" spans="1:20" x14ac:dyDescent="0.35">
      <c r="A64220" t="s">
        <v>9724</v>
      </c>
      <c r="B64220" t="s">
        <v>427</v>
      </c>
      <c r="C64220" s="11">
        <v>45698.446504629632</v>
      </c>
      <c r="D64220" t="s">
        <v>16345</v>
      </c>
      <c r="E64220" t="s">
        <v>6619</v>
      </c>
      <c r="F64220" t="s">
        <v>68</v>
      </c>
      <c r="G64220" t="s">
        <v>68</v>
      </c>
      <c r="H64220" t="s">
        <v>6611</v>
      </c>
      <c r="I64220" t="s">
        <v>6612</v>
      </c>
      <c r="J64220" t="s">
        <v>6611</v>
      </c>
      <c r="K64220">
        <v>0</v>
      </c>
      <c r="L64220">
        <v>0</v>
      </c>
      <c r="M64220">
        <v>99</v>
      </c>
      <c r="N64220" t="s">
        <v>184</v>
      </c>
      <c r="O64220">
        <v>1</v>
      </c>
      <c r="P64220" t="s">
        <v>817</v>
      </c>
      <c r="Q64220">
        <v>99</v>
      </c>
      <c r="R64220">
        <v>7.18</v>
      </c>
      <c r="S64220">
        <v>106.18</v>
      </c>
      <c r="T64220" t="s">
        <v>2875</v>
      </c>
    </row>
    <row r="64221" spans="1:20" x14ac:dyDescent="0.35">
      <c r="A64221" t="s">
        <v>15494</v>
      </c>
      <c r="B64221" t="s">
        <v>427</v>
      </c>
      <c r="C64221" s="11">
        <v>45698.446504629632</v>
      </c>
      <c r="D64221" t="s">
        <v>15495</v>
      </c>
      <c r="E64221" t="s">
        <v>6619</v>
      </c>
      <c r="F64221" t="s">
        <v>68</v>
      </c>
      <c r="G64221" t="s">
        <v>68</v>
      </c>
      <c r="H64221" t="s">
        <v>6611</v>
      </c>
      <c r="I64221" t="s">
        <v>6612</v>
      </c>
      <c r="J64221" t="s">
        <v>6611</v>
      </c>
      <c r="K64221">
        <v>0</v>
      </c>
      <c r="L64221">
        <v>0</v>
      </c>
      <c r="M64221">
        <v>91.67</v>
      </c>
      <c r="N64221" t="s">
        <v>184</v>
      </c>
      <c r="O64221">
        <v>1</v>
      </c>
      <c r="P64221" t="s">
        <v>27605</v>
      </c>
      <c r="Q64221">
        <v>91.67</v>
      </c>
      <c r="R64221">
        <v>6.65</v>
      </c>
      <c r="S64221">
        <v>98.32</v>
      </c>
      <c r="T64221" t="s">
        <v>2875</v>
      </c>
    </row>
    <row r="64222" spans="1:20" x14ac:dyDescent="0.35">
      <c r="A64222" t="s">
        <v>13462</v>
      </c>
      <c r="B64222" t="s">
        <v>427</v>
      </c>
      <c r="C64222" s="11">
        <v>45698.446504629632</v>
      </c>
      <c r="D64222" t="s">
        <v>13463</v>
      </c>
      <c r="E64222" t="s">
        <v>6619</v>
      </c>
      <c r="F64222" t="s">
        <v>68</v>
      </c>
      <c r="G64222" t="s">
        <v>68</v>
      </c>
      <c r="H64222" t="s">
        <v>6611</v>
      </c>
      <c r="I64222" t="s">
        <v>6612</v>
      </c>
      <c r="J64222" t="s">
        <v>6611</v>
      </c>
      <c r="K64222">
        <v>0</v>
      </c>
      <c r="L64222">
        <v>0</v>
      </c>
      <c r="M64222">
        <v>91.67</v>
      </c>
      <c r="N64222" t="s">
        <v>184</v>
      </c>
      <c r="O64222">
        <v>1</v>
      </c>
      <c r="P64222" t="s">
        <v>27606</v>
      </c>
      <c r="Q64222">
        <v>91.67</v>
      </c>
      <c r="R64222">
        <v>6.65</v>
      </c>
      <c r="S64222">
        <v>98.32</v>
      </c>
      <c r="T64222" t="s">
        <v>2875</v>
      </c>
    </row>
    <row r="64223" spans="1:20" x14ac:dyDescent="0.35">
      <c r="A64223" t="s">
        <v>3418</v>
      </c>
      <c r="B64223" t="s">
        <v>427</v>
      </c>
      <c r="C64223" s="11">
        <v>45698.446504629632</v>
      </c>
      <c r="D64223" t="s">
        <v>12753</v>
      </c>
      <c r="E64223" t="s">
        <v>6619</v>
      </c>
      <c r="F64223" t="s">
        <v>68</v>
      </c>
      <c r="G64223" t="s">
        <v>68</v>
      </c>
      <c r="H64223" t="s">
        <v>6611</v>
      </c>
      <c r="I64223" t="s">
        <v>6612</v>
      </c>
      <c r="J64223" t="s">
        <v>6611</v>
      </c>
      <c r="K64223">
        <v>0</v>
      </c>
      <c r="L64223">
        <v>0</v>
      </c>
      <c r="M64223">
        <v>48.93</v>
      </c>
      <c r="N64223" t="s">
        <v>184</v>
      </c>
      <c r="O64223">
        <v>1</v>
      </c>
      <c r="P64223" t="s">
        <v>23861</v>
      </c>
      <c r="Q64223">
        <v>48.93</v>
      </c>
      <c r="R64223">
        <v>3.55</v>
      </c>
      <c r="S64223">
        <v>52.48</v>
      </c>
      <c r="T64223" t="s">
        <v>2875</v>
      </c>
    </row>
    <row r="64224" spans="1:20" x14ac:dyDescent="0.35">
      <c r="A64224" t="s">
        <v>12750</v>
      </c>
      <c r="B64224" t="s">
        <v>427</v>
      </c>
      <c r="C64224" s="11">
        <v>45698.446504629632</v>
      </c>
      <c r="D64224" t="s">
        <v>12751</v>
      </c>
      <c r="E64224" t="s">
        <v>6619</v>
      </c>
      <c r="F64224" t="s">
        <v>68</v>
      </c>
      <c r="G64224" t="s">
        <v>68</v>
      </c>
      <c r="H64224" t="s">
        <v>6611</v>
      </c>
      <c r="I64224" t="s">
        <v>6612</v>
      </c>
      <c r="J64224" t="s">
        <v>6611</v>
      </c>
      <c r="K64224">
        <v>0</v>
      </c>
      <c r="L64224">
        <v>0</v>
      </c>
      <c r="M64224">
        <v>46.35</v>
      </c>
      <c r="N64224" t="s">
        <v>184</v>
      </c>
      <c r="O64224">
        <v>1</v>
      </c>
      <c r="P64224" t="s">
        <v>23862</v>
      </c>
      <c r="Q64224">
        <v>46.35</v>
      </c>
      <c r="R64224">
        <v>3.36</v>
      </c>
      <c r="S64224">
        <v>49.71</v>
      </c>
      <c r="T64224" t="s">
        <v>2875</v>
      </c>
    </row>
    <row r="64225" spans="1:20" x14ac:dyDescent="0.35">
      <c r="A64225" t="s">
        <v>12769</v>
      </c>
      <c r="B64225" t="s">
        <v>427</v>
      </c>
      <c r="C64225" s="11">
        <v>45698.446504629632</v>
      </c>
      <c r="D64225" t="s">
        <v>12770</v>
      </c>
      <c r="E64225" t="s">
        <v>6619</v>
      </c>
      <c r="F64225" t="s">
        <v>68</v>
      </c>
      <c r="G64225" t="s">
        <v>68</v>
      </c>
      <c r="H64225" t="s">
        <v>6611</v>
      </c>
      <c r="I64225" t="s">
        <v>6612</v>
      </c>
      <c r="J64225" t="s">
        <v>6611</v>
      </c>
      <c r="K64225">
        <v>0</v>
      </c>
      <c r="L64225">
        <v>0</v>
      </c>
      <c r="M64225">
        <v>52.17</v>
      </c>
      <c r="N64225" t="s">
        <v>184</v>
      </c>
      <c r="O64225">
        <v>1</v>
      </c>
      <c r="P64225" t="s">
        <v>24410</v>
      </c>
      <c r="Q64225">
        <v>52.17</v>
      </c>
      <c r="R64225">
        <v>3.78</v>
      </c>
      <c r="S64225">
        <v>55.95</v>
      </c>
      <c r="T64225" t="s">
        <v>2875</v>
      </c>
    </row>
    <row r="64226" spans="1:20" x14ac:dyDescent="0.35">
      <c r="A64226" t="s">
        <v>15128</v>
      </c>
      <c r="B64226" t="s">
        <v>427</v>
      </c>
      <c r="C64226" s="11">
        <v>45698.446504629632</v>
      </c>
      <c r="D64226" t="s">
        <v>15129</v>
      </c>
      <c r="E64226" t="s">
        <v>6619</v>
      </c>
      <c r="F64226" t="s">
        <v>68</v>
      </c>
      <c r="G64226" t="s">
        <v>68</v>
      </c>
      <c r="H64226" t="s">
        <v>6611</v>
      </c>
      <c r="I64226" t="s">
        <v>6612</v>
      </c>
      <c r="J64226" t="s">
        <v>6611</v>
      </c>
      <c r="K64226">
        <v>0</v>
      </c>
      <c r="L64226">
        <v>0</v>
      </c>
      <c r="M64226">
        <v>91.67</v>
      </c>
      <c r="N64226" t="s">
        <v>184</v>
      </c>
      <c r="O64226">
        <v>1</v>
      </c>
      <c r="P64226" t="s">
        <v>27305</v>
      </c>
      <c r="Q64226">
        <v>92.67</v>
      </c>
      <c r="R64226">
        <v>6.65</v>
      </c>
      <c r="S64226">
        <v>99.32</v>
      </c>
      <c r="T64226" t="s">
        <v>2875</v>
      </c>
    </row>
    <row r="64227" spans="1:20" x14ac:dyDescent="0.35">
      <c r="A64227" t="s">
        <v>2987</v>
      </c>
      <c r="B64227" t="s">
        <v>427</v>
      </c>
      <c r="C64227" s="11">
        <v>45698.446504629632</v>
      </c>
      <c r="D64227" t="s">
        <v>14551</v>
      </c>
      <c r="E64227" t="s">
        <v>6619</v>
      </c>
      <c r="F64227" t="s">
        <v>68</v>
      </c>
      <c r="G64227" t="s">
        <v>68</v>
      </c>
      <c r="H64227" t="s">
        <v>6611</v>
      </c>
      <c r="I64227" t="s">
        <v>6612</v>
      </c>
      <c r="J64227" t="s">
        <v>6611</v>
      </c>
      <c r="K64227">
        <v>0</v>
      </c>
      <c r="L64227">
        <v>0</v>
      </c>
      <c r="M64227">
        <v>84.42</v>
      </c>
      <c r="N64227" t="s">
        <v>184</v>
      </c>
      <c r="O64227">
        <v>1</v>
      </c>
      <c r="P64227" t="s">
        <v>26073</v>
      </c>
      <c r="Q64227">
        <v>85.42</v>
      </c>
      <c r="R64227">
        <v>6.12</v>
      </c>
      <c r="S64227">
        <v>91.54</v>
      </c>
      <c r="T64227" t="s">
        <v>2875</v>
      </c>
    </row>
    <row r="64228" spans="1:20" x14ac:dyDescent="0.35">
      <c r="A64228" t="s">
        <v>14553</v>
      </c>
      <c r="B64228" t="s">
        <v>427</v>
      </c>
      <c r="C64228" s="11">
        <v>45698.446504629632</v>
      </c>
      <c r="D64228" t="s">
        <v>14554</v>
      </c>
      <c r="E64228" t="s">
        <v>6619</v>
      </c>
      <c r="F64228" t="s">
        <v>68</v>
      </c>
      <c r="G64228" t="s">
        <v>68</v>
      </c>
      <c r="H64228" t="s">
        <v>6611</v>
      </c>
      <c r="I64228" t="s">
        <v>6612</v>
      </c>
      <c r="J64228" t="s">
        <v>6611</v>
      </c>
      <c r="K64228">
        <v>0</v>
      </c>
      <c r="L64228">
        <v>0</v>
      </c>
      <c r="M64228">
        <v>84.42</v>
      </c>
      <c r="N64228" t="s">
        <v>184</v>
      </c>
      <c r="O64228">
        <v>1</v>
      </c>
      <c r="P64228" t="s">
        <v>26159</v>
      </c>
      <c r="Q64228">
        <v>84.42</v>
      </c>
      <c r="R64228">
        <v>6.12</v>
      </c>
      <c r="S64228">
        <v>90.54</v>
      </c>
      <c r="T64228" t="s">
        <v>2875</v>
      </c>
    </row>
    <row r="64229" spans="1:20" x14ac:dyDescent="0.35">
      <c r="A64229" t="s">
        <v>14740</v>
      </c>
      <c r="B64229" t="s">
        <v>427</v>
      </c>
      <c r="C64229" s="11">
        <v>45698.446504629632</v>
      </c>
      <c r="D64229" t="s">
        <v>14741</v>
      </c>
      <c r="E64229" t="s">
        <v>6619</v>
      </c>
      <c r="F64229" t="s">
        <v>68</v>
      </c>
      <c r="G64229" t="s">
        <v>68</v>
      </c>
      <c r="H64229" t="s">
        <v>6611</v>
      </c>
      <c r="I64229" t="s">
        <v>6612</v>
      </c>
      <c r="J64229" t="s">
        <v>6611</v>
      </c>
      <c r="K64229">
        <v>0</v>
      </c>
      <c r="L64229">
        <v>0</v>
      </c>
      <c r="M64229">
        <v>90.18</v>
      </c>
      <c r="N64229" t="s">
        <v>184</v>
      </c>
      <c r="O64229">
        <v>1</v>
      </c>
      <c r="P64229" t="s">
        <v>26261</v>
      </c>
      <c r="Q64229">
        <v>92.18</v>
      </c>
      <c r="R64229">
        <v>6.54</v>
      </c>
      <c r="S64229">
        <v>98.72</v>
      </c>
      <c r="T64229" t="s">
        <v>2875</v>
      </c>
    </row>
    <row r="64230" spans="1:20" x14ac:dyDescent="0.35">
      <c r="A64230" t="s">
        <v>26305</v>
      </c>
      <c r="B64230" t="s">
        <v>427</v>
      </c>
      <c r="C64230" s="11">
        <v>45698.446504629632</v>
      </c>
      <c r="D64230" t="s">
        <v>26306</v>
      </c>
      <c r="E64230" t="s">
        <v>6619</v>
      </c>
      <c r="F64230" t="s">
        <v>68</v>
      </c>
      <c r="G64230" t="s">
        <v>68</v>
      </c>
      <c r="H64230" t="s">
        <v>6611</v>
      </c>
      <c r="I64230" t="s">
        <v>6612</v>
      </c>
      <c r="J64230" t="s">
        <v>6611</v>
      </c>
      <c r="K64230">
        <v>0</v>
      </c>
      <c r="L64230">
        <v>0</v>
      </c>
      <c r="M64230">
        <v>90.18</v>
      </c>
      <c r="N64230" t="s">
        <v>184</v>
      </c>
      <c r="O64230">
        <v>1</v>
      </c>
      <c r="P64230" t="s">
        <v>26307</v>
      </c>
      <c r="Q64230">
        <v>94.18</v>
      </c>
      <c r="R64230">
        <v>6.54</v>
      </c>
      <c r="S64230">
        <v>100.72</v>
      </c>
      <c r="T64230" t="s">
        <v>2875</v>
      </c>
    </row>
    <row r="64231" spans="1:20" x14ac:dyDescent="0.35">
      <c r="A64231" t="s">
        <v>3015</v>
      </c>
      <c r="B64231" t="s">
        <v>427</v>
      </c>
      <c r="C64231" s="11">
        <v>45698.446493055555</v>
      </c>
      <c r="D64231" t="s">
        <v>16341</v>
      </c>
      <c r="E64231" t="s">
        <v>6619</v>
      </c>
      <c r="F64231" t="s">
        <v>68</v>
      </c>
      <c r="G64231" t="s">
        <v>68</v>
      </c>
      <c r="H64231" t="s">
        <v>6611</v>
      </c>
      <c r="I64231" t="s">
        <v>6612</v>
      </c>
      <c r="J64231" t="s">
        <v>6611</v>
      </c>
      <c r="K64231">
        <v>0</v>
      </c>
      <c r="L64231">
        <v>0</v>
      </c>
      <c r="M64231">
        <v>99</v>
      </c>
      <c r="N64231" t="s">
        <v>184</v>
      </c>
      <c r="O64231">
        <v>1</v>
      </c>
      <c r="P64231" t="s">
        <v>26948</v>
      </c>
      <c r="Q64231">
        <v>99</v>
      </c>
      <c r="R64231">
        <v>7.18</v>
      </c>
      <c r="S64231">
        <v>106.18</v>
      </c>
      <c r="T64231" t="s">
        <v>2875</v>
      </c>
    </row>
    <row r="64232" spans="1:20" x14ac:dyDescent="0.35">
      <c r="A64232" t="s">
        <v>3070</v>
      </c>
      <c r="B64232" t="s">
        <v>427</v>
      </c>
      <c r="C64232" s="11">
        <v>45698.446493055555</v>
      </c>
      <c r="D64232" t="s">
        <v>15499</v>
      </c>
      <c r="E64232" t="s">
        <v>6619</v>
      </c>
      <c r="F64232" t="s">
        <v>68</v>
      </c>
      <c r="G64232" t="s">
        <v>68</v>
      </c>
      <c r="H64232" t="s">
        <v>6611</v>
      </c>
      <c r="I64232" t="s">
        <v>6612</v>
      </c>
      <c r="J64232" t="s">
        <v>6611</v>
      </c>
      <c r="K64232">
        <v>0</v>
      </c>
      <c r="L64232">
        <v>0</v>
      </c>
      <c r="M64232">
        <v>91.67</v>
      </c>
      <c r="N64232" t="s">
        <v>184</v>
      </c>
      <c r="O64232">
        <v>1</v>
      </c>
      <c r="P64232" t="s">
        <v>27607</v>
      </c>
      <c r="Q64232">
        <v>91.67</v>
      </c>
      <c r="R64232">
        <v>6.65</v>
      </c>
      <c r="S64232">
        <v>98.32</v>
      </c>
      <c r="T64232" t="s">
        <v>2875</v>
      </c>
    </row>
    <row r="64233" spans="1:20" x14ac:dyDescent="0.35">
      <c r="A64233" t="s">
        <v>2882</v>
      </c>
      <c r="B64233" t="s">
        <v>427</v>
      </c>
      <c r="C64233" s="11">
        <v>45698.446493055555</v>
      </c>
      <c r="D64233" t="s">
        <v>15497</v>
      </c>
      <c r="E64233" t="s">
        <v>6619</v>
      </c>
      <c r="F64233" t="s">
        <v>68</v>
      </c>
      <c r="G64233" t="s">
        <v>68</v>
      </c>
      <c r="H64233" t="s">
        <v>6611</v>
      </c>
      <c r="I64233" t="s">
        <v>6612</v>
      </c>
      <c r="J64233" t="s">
        <v>6611</v>
      </c>
      <c r="K64233">
        <v>0</v>
      </c>
      <c r="L64233">
        <v>0</v>
      </c>
      <c r="M64233">
        <v>91.67</v>
      </c>
      <c r="N64233" t="s">
        <v>184</v>
      </c>
      <c r="O64233">
        <v>1</v>
      </c>
      <c r="P64233" t="s">
        <v>27608</v>
      </c>
      <c r="Q64233">
        <v>91.67</v>
      </c>
      <c r="R64233">
        <v>6.65</v>
      </c>
      <c r="S64233">
        <v>98.32</v>
      </c>
      <c r="T64233" t="s">
        <v>2875</v>
      </c>
    </row>
    <row r="64234" spans="1:20" x14ac:dyDescent="0.35">
      <c r="A64234" t="s">
        <v>12772</v>
      </c>
      <c r="B64234" t="s">
        <v>427</v>
      </c>
      <c r="C64234" s="11">
        <v>45698.446493055555</v>
      </c>
      <c r="D64234" t="s">
        <v>12773</v>
      </c>
      <c r="E64234" t="s">
        <v>6619</v>
      </c>
      <c r="F64234" t="s">
        <v>68</v>
      </c>
      <c r="G64234" t="s">
        <v>68</v>
      </c>
      <c r="H64234" t="s">
        <v>6611</v>
      </c>
      <c r="I64234" t="s">
        <v>6612</v>
      </c>
      <c r="J64234" t="s">
        <v>6611</v>
      </c>
      <c r="K64234">
        <v>0</v>
      </c>
      <c r="L64234">
        <v>0</v>
      </c>
      <c r="M64234">
        <v>74.260000000000005</v>
      </c>
      <c r="N64234" t="s">
        <v>184</v>
      </c>
      <c r="O64234">
        <v>1</v>
      </c>
      <c r="P64234" t="s">
        <v>25053</v>
      </c>
      <c r="Q64234">
        <v>74.260000000000005</v>
      </c>
      <c r="R64234">
        <v>5.38</v>
      </c>
      <c r="S64234">
        <v>79.64</v>
      </c>
      <c r="T64234" t="s">
        <v>2875</v>
      </c>
    </row>
    <row r="64235" spans="1:20" x14ac:dyDescent="0.35">
      <c r="A64235" t="s">
        <v>12760</v>
      </c>
      <c r="B64235" t="s">
        <v>427</v>
      </c>
      <c r="C64235" s="11">
        <v>45698.446493055555</v>
      </c>
      <c r="D64235" t="s">
        <v>12761</v>
      </c>
      <c r="E64235" t="s">
        <v>6619</v>
      </c>
      <c r="F64235" t="s">
        <v>68</v>
      </c>
      <c r="G64235" t="s">
        <v>68</v>
      </c>
      <c r="H64235" t="s">
        <v>6611</v>
      </c>
      <c r="I64235" t="s">
        <v>6612</v>
      </c>
      <c r="J64235" t="s">
        <v>6611</v>
      </c>
      <c r="K64235">
        <v>0</v>
      </c>
      <c r="L64235">
        <v>0</v>
      </c>
      <c r="M64235">
        <v>54.02</v>
      </c>
      <c r="N64235" t="s">
        <v>184</v>
      </c>
      <c r="O64235">
        <v>1</v>
      </c>
      <c r="P64235" t="s">
        <v>23863</v>
      </c>
      <c r="Q64235">
        <v>54.02</v>
      </c>
      <c r="R64235">
        <v>3.92</v>
      </c>
      <c r="S64235">
        <v>57.94</v>
      </c>
      <c r="T64235" t="s">
        <v>2875</v>
      </c>
    </row>
    <row r="64236" spans="1:20" x14ac:dyDescent="0.35">
      <c r="A64236" t="s">
        <v>12766</v>
      </c>
      <c r="B64236" t="s">
        <v>427</v>
      </c>
      <c r="C64236" s="11">
        <v>45698.446493055555</v>
      </c>
      <c r="D64236" t="s">
        <v>12767</v>
      </c>
      <c r="E64236" t="s">
        <v>6619</v>
      </c>
      <c r="F64236" t="s">
        <v>68</v>
      </c>
      <c r="G64236" t="s">
        <v>68</v>
      </c>
      <c r="H64236" t="s">
        <v>6611</v>
      </c>
      <c r="I64236" t="s">
        <v>6612</v>
      </c>
      <c r="J64236" t="s">
        <v>6611</v>
      </c>
      <c r="K64236">
        <v>0</v>
      </c>
      <c r="L64236">
        <v>0</v>
      </c>
      <c r="M64236">
        <v>56.83</v>
      </c>
      <c r="N64236" t="s">
        <v>184</v>
      </c>
      <c r="O64236">
        <v>1</v>
      </c>
      <c r="P64236" t="s">
        <v>24953</v>
      </c>
      <c r="Q64236">
        <v>56.83</v>
      </c>
      <c r="R64236">
        <v>4.12</v>
      </c>
      <c r="S64236">
        <v>60.95</v>
      </c>
      <c r="T64236" t="s">
        <v>2875</v>
      </c>
    </row>
    <row r="64237" spans="1:20" x14ac:dyDescent="0.35">
      <c r="A64237" t="s">
        <v>15125</v>
      </c>
      <c r="B64237" t="s">
        <v>427</v>
      </c>
      <c r="C64237" s="11">
        <v>45698.446493055555</v>
      </c>
      <c r="D64237" t="s">
        <v>15126</v>
      </c>
      <c r="E64237" t="s">
        <v>6619</v>
      </c>
      <c r="F64237" t="s">
        <v>68</v>
      </c>
      <c r="G64237" t="s">
        <v>68</v>
      </c>
      <c r="H64237" t="s">
        <v>6611</v>
      </c>
      <c r="I64237" t="s">
        <v>6612</v>
      </c>
      <c r="J64237" t="s">
        <v>6611</v>
      </c>
      <c r="K64237">
        <v>0</v>
      </c>
      <c r="L64237">
        <v>0</v>
      </c>
      <c r="M64237">
        <v>91.67</v>
      </c>
      <c r="N64237" t="s">
        <v>184</v>
      </c>
      <c r="O64237">
        <v>1</v>
      </c>
      <c r="P64237" t="s">
        <v>27262</v>
      </c>
      <c r="Q64237">
        <v>93.67</v>
      </c>
      <c r="R64237">
        <v>6.65</v>
      </c>
      <c r="S64237">
        <v>100.32</v>
      </c>
      <c r="T64237" t="s">
        <v>2875</v>
      </c>
    </row>
    <row r="64238" spans="1:20" x14ac:dyDescent="0.35">
      <c r="A64238" t="s">
        <v>10762</v>
      </c>
      <c r="B64238" t="s">
        <v>427</v>
      </c>
      <c r="C64238" s="11">
        <v>45698.446493055555</v>
      </c>
      <c r="D64238" t="s">
        <v>13925</v>
      </c>
      <c r="E64238" t="s">
        <v>6619</v>
      </c>
      <c r="F64238" t="s">
        <v>68</v>
      </c>
      <c r="G64238" t="s">
        <v>68</v>
      </c>
      <c r="H64238" t="s">
        <v>6611</v>
      </c>
      <c r="I64238" t="s">
        <v>6612</v>
      </c>
      <c r="J64238" t="s">
        <v>6611</v>
      </c>
      <c r="K64238">
        <v>0</v>
      </c>
      <c r="L64238">
        <v>0</v>
      </c>
      <c r="M64238">
        <v>86.32</v>
      </c>
      <c r="N64238" t="s">
        <v>184</v>
      </c>
      <c r="O64238">
        <v>1</v>
      </c>
      <c r="P64238" t="s">
        <v>25800</v>
      </c>
      <c r="Q64238">
        <v>87.32</v>
      </c>
      <c r="R64238">
        <v>6.26</v>
      </c>
      <c r="S64238">
        <v>93.58</v>
      </c>
      <c r="T64238" t="s">
        <v>2875</v>
      </c>
    </row>
    <row r="64239" spans="1:20" x14ac:dyDescent="0.35">
      <c r="A64239" t="s">
        <v>3407</v>
      </c>
      <c r="B64239" t="s">
        <v>427</v>
      </c>
      <c r="C64239" s="11">
        <v>45698.446493055555</v>
      </c>
      <c r="D64239" t="s">
        <v>13927</v>
      </c>
      <c r="E64239" t="s">
        <v>6619</v>
      </c>
      <c r="F64239" t="s">
        <v>68</v>
      </c>
      <c r="G64239" t="s">
        <v>68</v>
      </c>
      <c r="H64239" t="s">
        <v>6611</v>
      </c>
      <c r="I64239" t="s">
        <v>6612</v>
      </c>
      <c r="J64239" t="s">
        <v>6611</v>
      </c>
      <c r="K64239">
        <v>0</v>
      </c>
      <c r="L64239">
        <v>0</v>
      </c>
      <c r="M64239">
        <v>86.32</v>
      </c>
      <c r="N64239" t="s">
        <v>184</v>
      </c>
      <c r="O64239">
        <v>1</v>
      </c>
      <c r="P64239" t="s">
        <v>25801</v>
      </c>
      <c r="Q64239">
        <v>87.32</v>
      </c>
      <c r="R64239">
        <v>6.26</v>
      </c>
      <c r="S64239">
        <v>93.58</v>
      </c>
      <c r="T64239" t="s">
        <v>2875</v>
      </c>
    </row>
    <row r="64240" spans="1:20" x14ac:dyDescent="0.35">
      <c r="A64240" t="s">
        <v>3429</v>
      </c>
      <c r="B64240" t="s">
        <v>427</v>
      </c>
      <c r="C64240" s="11">
        <v>45698.446481481478</v>
      </c>
      <c r="D64240" t="s">
        <v>16347</v>
      </c>
      <c r="E64240" t="s">
        <v>6619</v>
      </c>
      <c r="F64240" t="s">
        <v>68</v>
      </c>
      <c r="G64240" t="s">
        <v>68</v>
      </c>
      <c r="H64240" t="s">
        <v>6611</v>
      </c>
      <c r="I64240" t="s">
        <v>6612</v>
      </c>
      <c r="J64240" t="s">
        <v>6611</v>
      </c>
      <c r="K64240">
        <v>0</v>
      </c>
      <c r="L64240">
        <v>0</v>
      </c>
      <c r="M64240">
        <v>99</v>
      </c>
      <c r="N64240" t="s">
        <v>184</v>
      </c>
      <c r="O64240">
        <v>1</v>
      </c>
      <c r="P64240" t="s">
        <v>26949</v>
      </c>
      <c r="Q64240">
        <v>99</v>
      </c>
      <c r="R64240">
        <v>7.18</v>
      </c>
      <c r="S64240">
        <v>106.18</v>
      </c>
      <c r="T64240" t="s">
        <v>2875</v>
      </c>
    </row>
    <row r="64241" spans="1:20" x14ac:dyDescent="0.35">
      <c r="A64241" t="s">
        <v>9434</v>
      </c>
      <c r="B64241" t="s">
        <v>427</v>
      </c>
      <c r="C64241" s="11">
        <v>45698.446481481478</v>
      </c>
      <c r="D64241" t="s">
        <v>15501</v>
      </c>
      <c r="E64241" t="s">
        <v>6619</v>
      </c>
      <c r="F64241" t="s">
        <v>68</v>
      </c>
      <c r="G64241" t="s">
        <v>68</v>
      </c>
      <c r="H64241" t="s">
        <v>6611</v>
      </c>
      <c r="I64241" t="s">
        <v>6612</v>
      </c>
      <c r="J64241" t="s">
        <v>6611</v>
      </c>
      <c r="K64241">
        <v>0</v>
      </c>
      <c r="L64241">
        <v>0</v>
      </c>
      <c r="M64241">
        <v>91.67</v>
      </c>
      <c r="N64241" t="s">
        <v>184</v>
      </c>
      <c r="O64241">
        <v>1</v>
      </c>
      <c r="P64241" t="s">
        <v>27609</v>
      </c>
      <c r="Q64241">
        <v>91.67</v>
      </c>
      <c r="R64241">
        <v>6.65</v>
      </c>
      <c r="S64241">
        <v>98.32</v>
      </c>
      <c r="T64241" t="s">
        <v>2875</v>
      </c>
    </row>
    <row r="64242" spans="1:20" x14ac:dyDescent="0.35">
      <c r="A64242" t="s">
        <v>14263</v>
      </c>
      <c r="B64242" t="s">
        <v>427</v>
      </c>
      <c r="C64242" s="11">
        <v>45698.446481481478</v>
      </c>
      <c r="D64242" t="s">
        <v>14264</v>
      </c>
      <c r="E64242" t="s">
        <v>6619</v>
      </c>
      <c r="F64242" t="s">
        <v>68</v>
      </c>
      <c r="G64242" t="s">
        <v>68</v>
      </c>
      <c r="H64242" t="s">
        <v>6611</v>
      </c>
      <c r="I64242" t="s">
        <v>6612</v>
      </c>
      <c r="J64242" t="s">
        <v>6611</v>
      </c>
      <c r="K64242">
        <v>0</v>
      </c>
      <c r="L64242">
        <v>0</v>
      </c>
      <c r="M64242">
        <v>90</v>
      </c>
      <c r="N64242" t="s">
        <v>184</v>
      </c>
      <c r="O64242">
        <v>1</v>
      </c>
      <c r="P64242" t="s">
        <v>25477</v>
      </c>
      <c r="Q64242">
        <v>90</v>
      </c>
      <c r="R64242">
        <v>6.53</v>
      </c>
      <c r="S64242">
        <v>96.53</v>
      </c>
      <c r="T64242" t="s">
        <v>2875</v>
      </c>
    </row>
    <row r="64243" spans="1:20" x14ac:dyDescent="0.35">
      <c r="A64243" t="s">
        <v>12775</v>
      </c>
      <c r="B64243" t="s">
        <v>427</v>
      </c>
      <c r="C64243" s="11">
        <v>45698.446481481478</v>
      </c>
      <c r="D64243" t="s">
        <v>12776</v>
      </c>
      <c r="E64243" t="s">
        <v>6619</v>
      </c>
      <c r="F64243" t="s">
        <v>68</v>
      </c>
      <c r="G64243" t="s">
        <v>68</v>
      </c>
      <c r="H64243" t="s">
        <v>6611</v>
      </c>
      <c r="I64243" t="s">
        <v>6612</v>
      </c>
      <c r="J64243" t="s">
        <v>6611</v>
      </c>
      <c r="K64243">
        <v>0</v>
      </c>
      <c r="L64243">
        <v>0</v>
      </c>
      <c r="M64243">
        <v>80.040000000000006</v>
      </c>
      <c r="N64243" t="s">
        <v>184</v>
      </c>
      <c r="O64243">
        <v>1</v>
      </c>
      <c r="P64243" t="s">
        <v>25157</v>
      </c>
      <c r="Q64243">
        <v>80.040000000000006</v>
      </c>
      <c r="R64243">
        <v>5.8</v>
      </c>
      <c r="S64243">
        <v>85.84</v>
      </c>
      <c r="T64243" t="s">
        <v>2875</v>
      </c>
    </row>
    <row r="64244" spans="1:20" x14ac:dyDescent="0.35">
      <c r="A64244" t="s">
        <v>10768</v>
      </c>
      <c r="B64244" t="s">
        <v>427</v>
      </c>
      <c r="C64244" s="11">
        <v>45698.446481481478</v>
      </c>
      <c r="D64244" t="s">
        <v>25054</v>
      </c>
      <c r="E64244" t="s">
        <v>6619</v>
      </c>
      <c r="F64244" t="s">
        <v>68</v>
      </c>
      <c r="G64244" t="s">
        <v>68</v>
      </c>
      <c r="H64244" t="s">
        <v>6611</v>
      </c>
      <c r="I64244" t="s">
        <v>6612</v>
      </c>
      <c r="J64244" t="s">
        <v>6611</v>
      </c>
      <c r="K64244">
        <v>0</v>
      </c>
      <c r="L64244">
        <v>0</v>
      </c>
      <c r="M64244">
        <v>74.260000000000005</v>
      </c>
      <c r="N64244" t="s">
        <v>184</v>
      </c>
      <c r="O64244">
        <v>1</v>
      </c>
      <c r="P64244" t="s">
        <v>25055</v>
      </c>
      <c r="Q64244">
        <v>74.260000000000005</v>
      </c>
      <c r="R64244">
        <v>5.38</v>
      </c>
      <c r="S64244">
        <v>79.64</v>
      </c>
      <c r="T64244" t="s">
        <v>2875</v>
      </c>
    </row>
    <row r="64245" spans="1:20" x14ac:dyDescent="0.35">
      <c r="A64245" t="s">
        <v>2894</v>
      </c>
      <c r="B64245" t="s">
        <v>427</v>
      </c>
      <c r="C64245" s="11">
        <v>45698.446481481478</v>
      </c>
      <c r="D64245" t="s">
        <v>12780</v>
      </c>
      <c r="E64245" t="s">
        <v>6619</v>
      </c>
      <c r="F64245" t="s">
        <v>68</v>
      </c>
      <c r="G64245" t="s">
        <v>68</v>
      </c>
      <c r="H64245" t="s">
        <v>6611</v>
      </c>
      <c r="I64245" t="s">
        <v>6612</v>
      </c>
      <c r="J64245" t="s">
        <v>6611</v>
      </c>
      <c r="K64245">
        <v>0</v>
      </c>
      <c r="L64245">
        <v>0</v>
      </c>
      <c r="M64245">
        <v>58.35</v>
      </c>
      <c r="N64245" t="s">
        <v>184</v>
      </c>
      <c r="O64245">
        <v>1</v>
      </c>
      <c r="P64245" t="s">
        <v>24587</v>
      </c>
      <c r="Q64245">
        <v>58.35</v>
      </c>
      <c r="R64245">
        <v>4.2300000000000004</v>
      </c>
      <c r="S64245">
        <v>62.58</v>
      </c>
      <c r="T64245" t="s">
        <v>2875</v>
      </c>
    </row>
    <row r="64246" spans="1:20" x14ac:dyDescent="0.35">
      <c r="A64246" t="s">
        <v>9935</v>
      </c>
      <c r="B64246" t="s">
        <v>427</v>
      </c>
      <c r="C64246" s="11">
        <v>45698.446481481478</v>
      </c>
      <c r="D64246" t="s">
        <v>12778</v>
      </c>
      <c r="E64246" t="s">
        <v>6619</v>
      </c>
      <c r="F64246" t="s">
        <v>68</v>
      </c>
      <c r="G64246" t="s">
        <v>68</v>
      </c>
      <c r="H64246" t="s">
        <v>6611</v>
      </c>
      <c r="I64246" t="s">
        <v>6612</v>
      </c>
      <c r="J64246" t="s">
        <v>6611</v>
      </c>
      <c r="K64246">
        <v>0</v>
      </c>
      <c r="L64246">
        <v>0</v>
      </c>
      <c r="M64246">
        <v>40.57</v>
      </c>
      <c r="N64246" t="s">
        <v>184</v>
      </c>
      <c r="O64246">
        <v>1</v>
      </c>
      <c r="P64246" t="s">
        <v>24125</v>
      </c>
      <c r="Q64246">
        <v>41.57</v>
      </c>
      <c r="R64246">
        <v>2.94</v>
      </c>
      <c r="S64246">
        <v>44.51</v>
      </c>
      <c r="T64246" t="s">
        <v>2875</v>
      </c>
    </row>
    <row r="64247" spans="1:20" x14ac:dyDescent="0.35">
      <c r="A64247" t="s">
        <v>3093</v>
      </c>
      <c r="B64247" t="s">
        <v>427</v>
      </c>
      <c r="C64247" s="11">
        <v>45698.446481481478</v>
      </c>
      <c r="D64247" t="s">
        <v>12758</v>
      </c>
      <c r="E64247" t="s">
        <v>6619</v>
      </c>
      <c r="F64247" t="s">
        <v>68</v>
      </c>
      <c r="G64247" t="s">
        <v>68</v>
      </c>
      <c r="H64247" t="s">
        <v>6611</v>
      </c>
      <c r="I64247" t="s">
        <v>6612</v>
      </c>
      <c r="J64247" t="s">
        <v>6611</v>
      </c>
      <c r="K64247">
        <v>0</v>
      </c>
      <c r="L64247">
        <v>0</v>
      </c>
      <c r="M64247">
        <v>58.35</v>
      </c>
      <c r="N64247" t="s">
        <v>184</v>
      </c>
      <c r="O64247">
        <v>1</v>
      </c>
      <c r="P64247" t="s">
        <v>24588</v>
      </c>
      <c r="Q64247">
        <v>58.35</v>
      </c>
      <c r="R64247">
        <v>4.2300000000000004</v>
      </c>
      <c r="S64247">
        <v>62.58</v>
      </c>
      <c r="T64247" t="s">
        <v>2875</v>
      </c>
    </row>
    <row r="64248" spans="1:20" x14ac:dyDescent="0.35">
      <c r="A64248" t="s">
        <v>12763</v>
      </c>
      <c r="B64248" t="s">
        <v>427</v>
      </c>
      <c r="C64248" s="11">
        <v>45698.446481481478</v>
      </c>
      <c r="D64248" t="s">
        <v>12764</v>
      </c>
      <c r="E64248" t="s">
        <v>6619</v>
      </c>
      <c r="F64248" t="s">
        <v>68</v>
      </c>
      <c r="G64248" t="s">
        <v>68</v>
      </c>
      <c r="H64248" t="s">
        <v>6611</v>
      </c>
      <c r="I64248" t="s">
        <v>6612</v>
      </c>
      <c r="J64248" t="s">
        <v>6611</v>
      </c>
      <c r="K64248">
        <v>0</v>
      </c>
      <c r="L64248">
        <v>0</v>
      </c>
      <c r="M64248">
        <v>58.35</v>
      </c>
      <c r="N64248" t="s">
        <v>184</v>
      </c>
      <c r="O64248">
        <v>1</v>
      </c>
      <c r="P64248" t="s">
        <v>24589</v>
      </c>
      <c r="Q64248">
        <v>58.35</v>
      </c>
      <c r="R64248">
        <v>4.2300000000000004</v>
      </c>
      <c r="S64248">
        <v>62.58</v>
      </c>
      <c r="T64248" t="s">
        <v>2875</v>
      </c>
    </row>
    <row r="64249" spans="1:20" x14ac:dyDescent="0.35">
      <c r="A64249" t="s">
        <v>15755</v>
      </c>
      <c r="B64249" t="s">
        <v>427</v>
      </c>
      <c r="C64249" s="11">
        <v>45698.446481481478</v>
      </c>
      <c r="D64249" t="s">
        <v>15756</v>
      </c>
      <c r="E64249" t="s">
        <v>6619</v>
      </c>
      <c r="F64249" t="s">
        <v>68</v>
      </c>
      <c r="G64249" t="s">
        <v>68</v>
      </c>
      <c r="H64249" t="s">
        <v>6611</v>
      </c>
      <c r="I64249" t="s">
        <v>6612</v>
      </c>
      <c r="J64249" t="s">
        <v>6611</v>
      </c>
      <c r="K64249">
        <v>0</v>
      </c>
      <c r="L64249">
        <v>0</v>
      </c>
      <c r="M64249">
        <v>99</v>
      </c>
      <c r="N64249" t="s">
        <v>184</v>
      </c>
      <c r="O64249">
        <v>1</v>
      </c>
      <c r="P64249" t="s">
        <v>26699</v>
      </c>
      <c r="Q64249">
        <v>103</v>
      </c>
      <c r="R64249">
        <v>7.18</v>
      </c>
      <c r="S64249">
        <v>110.18</v>
      </c>
      <c r="T64249" t="s">
        <v>2875</v>
      </c>
    </row>
    <row r="64250" spans="1:20" x14ac:dyDescent="0.35">
      <c r="A64250" t="s">
        <v>13929</v>
      </c>
      <c r="B64250" t="s">
        <v>427</v>
      </c>
      <c r="C64250" s="11">
        <v>45698.446481481478</v>
      </c>
      <c r="D64250" t="s">
        <v>13930</v>
      </c>
      <c r="E64250" t="s">
        <v>6619</v>
      </c>
      <c r="F64250" t="s">
        <v>68</v>
      </c>
      <c r="G64250" t="s">
        <v>68</v>
      </c>
      <c r="H64250" t="s">
        <v>6611</v>
      </c>
      <c r="I64250" t="s">
        <v>6612</v>
      </c>
      <c r="J64250" t="s">
        <v>6611</v>
      </c>
      <c r="K64250">
        <v>0</v>
      </c>
      <c r="L64250">
        <v>0</v>
      </c>
      <c r="M64250">
        <v>86.32</v>
      </c>
      <c r="N64250" t="s">
        <v>184</v>
      </c>
      <c r="O64250">
        <v>1</v>
      </c>
      <c r="P64250" t="s">
        <v>25936</v>
      </c>
      <c r="Q64250">
        <v>86.32</v>
      </c>
      <c r="R64250">
        <v>6.26</v>
      </c>
      <c r="S64250">
        <v>92.58</v>
      </c>
      <c r="T64250" t="s">
        <v>2875</v>
      </c>
    </row>
    <row r="64251" spans="1:20" x14ac:dyDescent="0.35">
      <c r="A64251" t="s">
        <v>14556</v>
      </c>
      <c r="B64251" t="s">
        <v>427</v>
      </c>
      <c r="C64251" s="11">
        <v>45698.446481481478</v>
      </c>
      <c r="D64251" t="s">
        <v>14557</v>
      </c>
      <c r="E64251" t="s">
        <v>6619</v>
      </c>
      <c r="F64251" t="s">
        <v>68</v>
      </c>
      <c r="G64251" t="s">
        <v>68</v>
      </c>
      <c r="H64251" t="s">
        <v>6611</v>
      </c>
      <c r="I64251" t="s">
        <v>6612</v>
      </c>
      <c r="J64251" t="s">
        <v>6611</v>
      </c>
      <c r="K64251">
        <v>0</v>
      </c>
      <c r="L64251">
        <v>0</v>
      </c>
      <c r="M64251">
        <v>84.42</v>
      </c>
      <c r="N64251" t="s">
        <v>184</v>
      </c>
      <c r="O64251">
        <v>1</v>
      </c>
      <c r="P64251" t="s">
        <v>26160</v>
      </c>
      <c r="Q64251">
        <v>84.42</v>
      </c>
      <c r="R64251">
        <v>6.12</v>
      </c>
      <c r="S64251">
        <v>90.54</v>
      </c>
      <c r="T64251" t="s">
        <v>2875</v>
      </c>
    </row>
    <row r="64252" spans="1:20" x14ac:dyDescent="0.35">
      <c r="A64252" t="s">
        <v>14559</v>
      </c>
      <c r="B64252" t="s">
        <v>427</v>
      </c>
      <c r="C64252" s="11">
        <v>45698.446481481478</v>
      </c>
      <c r="D64252" t="s">
        <v>14560</v>
      </c>
      <c r="E64252" t="s">
        <v>6619</v>
      </c>
      <c r="F64252" t="s">
        <v>68</v>
      </c>
      <c r="G64252" t="s">
        <v>68</v>
      </c>
      <c r="H64252" t="s">
        <v>6611</v>
      </c>
      <c r="I64252" t="s">
        <v>6612</v>
      </c>
      <c r="J64252" t="s">
        <v>6611</v>
      </c>
      <c r="K64252">
        <v>0</v>
      </c>
      <c r="L64252">
        <v>0</v>
      </c>
      <c r="M64252">
        <v>84.42</v>
      </c>
      <c r="N64252" t="s">
        <v>184</v>
      </c>
      <c r="O64252">
        <v>1</v>
      </c>
      <c r="P64252" t="s">
        <v>26161</v>
      </c>
      <c r="Q64252">
        <v>84.42</v>
      </c>
      <c r="R64252">
        <v>6.12</v>
      </c>
      <c r="S64252">
        <v>90.54</v>
      </c>
      <c r="T64252" t="s">
        <v>2875</v>
      </c>
    </row>
    <row r="64253" spans="1:20" x14ac:dyDescent="0.35">
      <c r="A64253" t="s">
        <v>14914</v>
      </c>
      <c r="B64253" t="s">
        <v>427</v>
      </c>
      <c r="C64253" s="11">
        <v>45698.446481481478</v>
      </c>
      <c r="D64253" t="s">
        <v>14915</v>
      </c>
      <c r="E64253" t="s">
        <v>6619</v>
      </c>
      <c r="F64253" t="s">
        <v>68</v>
      </c>
      <c r="G64253" t="s">
        <v>68</v>
      </c>
      <c r="H64253" t="s">
        <v>6611</v>
      </c>
      <c r="I64253" t="s">
        <v>6612</v>
      </c>
      <c r="J64253" t="s">
        <v>6611</v>
      </c>
      <c r="K64253">
        <v>0</v>
      </c>
      <c r="L64253">
        <v>0</v>
      </c>
      <c r="M64253">
        <v>90.18</v>
      </c>
      <c r="N64253" t="s">
        <v>184</v>
      </c>
      <c r="O64253">
        <v>1</v>
      </c>
      <c r="P64253" t="s">
        <v>26475</v>
      </c>
      <c r="Q64253">
        <v>90.18</v>
      </c>
      <c r="R64253">
        <v>6.54</v>
      </c>
      <c r="S64253">
        <v>96.72</v>
      </c>
      <c r="T64253" t="s">
        <v>2875</v>
      </c>
    </row>
    <row r="64254" spans="1:20" x14ac:dyDescent="0.35">
      <c r="A64254" t="s">
        <v>3399</v>
      </c>
      <c r="B64254" t="s">
        <v>427</v>
      </c>
      <c r="C64254" s="11">
        <v>45698.446469907409</v>
      </c>
      <c r="D64254" t="s">
        <v>15507</v>
      </c>
      <c r="E64254" t="s">
        <v>6619</v>
      </c>
      <c r="F64254" t="s">
        <v>68</v>
      </c>
      <c r="G64254" t="s">
        <v>68</v>
      </c>
      <c r="H64254" t="s">
        <v>6611</v>
      </c>
      <c r="I64254" t="s">
        <v>6612</v>
      </c>
      <c r="J64254" t="s">
        <v>6611</v>
      </c>
      <c r="K64254">
        <v>0</v>
      </c>
      <c r="L64254">
        <v>0</v>
      </c>
      <c r="M64254">
        <v>91.67</v>
      </c>
      <c r="N64254" t="s">
        <v>184</v>
      </c>
      <c r="O64254">
        <v>1</v>
      </c>
      <c r="P64254" t="s">
        <v>27610</v>
      </c>
      <c r="Q64254">
        <v>91.67</v>
      </c>
      <c r="R64254">
        <v>6.65</v>
      </c>
      <c r="S64254">
        <v>98.32</v>
      </c>
      <c r="T64254" t="s">
        <v>2875</v>
      </c>
    </row>
    <row r="64255" spans="1:20" x14ac:dyDescent="0.35">
      <c r="A64255" t="s">
        <v>3315</v>
      </c>
      <c r="B64255" t="s">
        <v>427</v>
      </c>
      <c r="C64255" s="11">
        <v>45698.446469907409</v>
      </c>
      <c r="D64255" t="s">
        <v>15510</v>
      </c>
      <c r="E64255" t="s">
        <v>6619</v>
      </c>
      <c r="F64255" t="s">
        <v>68</v>
      </c>
      <c r="G64255" t="s">
        <v>68</v>
      </c>
      <c r="H64255" t="s">
        <v>6611</v>
      </c>
      <c r="I64255" t="s">
        <v>6612</v>
      </c>
      <c r="J64255" t="s">
        <v>6611</v>
      </c>
      <c r="K64255">
        <v>0</v>
      </c>
      <c r="L64255">
        <v>0</v>
      </c>
      <c r="M64255">
        <v>91.67</v>
      </c>
      <c r="N64255" t="s">
        <v>184</v>
      </c>
      <c r="O64255">
        <v>1</v>
      </c>
      <c r="P64255" t="s">
        <v>27611</v>
      </c>
      <c r="Q64255">
        <v>91.67</v>
      </c>
      <c r="R64255">
        <v>6.65</v>
      </c>
      <c r="S64255">
        <v>98.32</v>
      </c>
      <c r="T64255" t="s">
        <v>2875</v>
      </c>
    </row>
    <row r="64256" spans="1:20" x14ac:dyDescent="0.35">
      <c r="A64256" t="s">
        <v>7850</v>
      </c>
      <c r="B64256" t="s">
        <v>427</v>
      </c>
      <c r="C64256" s="11">
        <v>45698.446469907409</v>
      </c>
      <c r="D64256" t="s">
        <v>15503</v>
      </c>
      <c r="E64256" t="s">
        <v>6619</v>
      </c>
      <c r="F64256" t="s">
        <v>68</v>
      </c>
      <c r="G64256" t="s">
        <v>68</v>
      </c>
      <c r="H64256" t="s">
        <v>6611</v>
      </c>
      <c r="I64256" t="s">
        <v>6612</v>
      </c>
      <c r="J64256" t="s">
        <v>6611</v>
      </c>
      <c r="K64256">
        <v>0</v>
      </c>
      <c r="L64256">
        <v>0</v>
      </c>
      <c r="M64256">
        <v>91.67</v>
      </c>
      <c r="N64256" t="s">
        <v>184</v>
      </c>
      <c r="O64256">
        <v>1</v>
      </c>
      <c r="P64256" t="s">
        <v>27612</v>
      </c>
      <c r="Q64256">
        <v>91.67</v>
      </c>
      <c r="R64256">
        <v>6.65</v>
      </c>
      <c r="S64256">
        <v>98.32</v>
      </c>
      <c r="T64256" t="s">
        <v>2875</v>
      </c>
    </row>
    <row r="64257" spans="1:20" x14ac:dyDescent="0.35">
      <c r="A64257" t="s">
        <v>3134</v>
      </c>
      <c r="B64257" t="s">
        <v>427</v>
      </c>
      <c r="C64257" s="11">
        <v>45698.446469907409</v>
      </c>
      <c r="D64257" t="s">
        <v>15505</v>
      </c>
      <c r="E64257" t="s">
        <v>6619</v>
      </c>
      <c r="F64257" t="s">
        <v>68</v>
      </c>
      <c r="G64257" t="s">
        <v>68</v>
      </c>
      <c r="H64257" t="s">
        <v>6611</v>
      </c>
      <c r="I64257" t="s">
        <v>6612</v>
      </c>
      <c r="J64257" t="s">
        <v>6611</v>
      </c>
      <c r="K64257">
        <v>0</v>
      </c>
      <c r="L64257">
        <v>0</v>
      </c>
      <c r="M64257">
        <v>91.67</v>
      </c>
      <c r="N64257" t="s">
        <v>184</v>
      </c>
      <c r="O64257">
        <v>1</v>
      </c>
      <c r="P64257" t="s">
        <v>27613</v>
      </c>
      <c r="Q64257">
        <v>91.67</v>
      </c>
      <c r="R64257">
        <v>6.65</v>
      </c>
      <c r="S64257">
        <v>98.32</v>
      </c>
      <c r="T64257" t="s">
        <v>2875</v>
      </c>
    </row>
    <row r="64258" spans="1:20" x14ac:dyDescent="0.35">
      <c r="A64258" t="s">
        <v>13294</v>
      </c>
      <c r="B64258" t="s">
        <v>427</v>
      </c>
      <c r="C64258" s="11">
        <v>45698.446469907409</v>
      </c>
      <c r="D64258" t="s">
        <v>13295</v>
      </c>
      <c r="E64258" t="s">
        <v>6619</v>
      </c>
      <c r="F64258" t="s">
        <v>68</v>
      </c>
      <c r="G64258" t="s">
        <v>68</v>
      </c>
      <c r="H64258" t="s">
        <v>6611</v>
      </c>
      <c r="I64258" t="s">
        <v>6612</v>
      </c>
      <c r="J64258" t="s">
        <v>6611</v>
      </c>
      <c r="K64258">
        <v>0</v>
      </c>
      <c r="L64258">
        <v>0</v>
      </c>
      <c r="M64258">
        <v>56.65</v>
      </c>
      <c r="N64258" t="s">
        <v>184</v>
      </c>
      <c r="O64258">
        <v>1</v>
      </c>
      <c r="P64258" t="s">
        <v>25272</v>
      </c>
      <c r="Q64258">
        <v>56.65</v>
      </c>
      <c r="R64258">
        <v>4.1100000000000003</v>
      </c>
      <c r="S64258">
        <v>60.76</v>
      </c>
      <c r="T64258" t="s">
        <v>2875</v>
      </c>
    </row>
    <row r="64259" spans="1:20" x14ac:dyDescent="0.35">
      <c r="A64259" t="s">
        <v>10764</v>
      </c>
      <c r="B64259" t="s">
        <v>427</v>
      </c>
      <c r="C64259" s="11">
        <v>45698.446469907409</v>
      </c>
      <c r="D64259" t="s">
        <v>13465</v>
      </c>
      <c r="E64259" t="s">
        <v>6619</v>
      </c>
      <c r="F64259" t="s">
        <v>68</v>
      </c>
      <c r="G64259" t="s">
        <v>68</v>
      </c>
      <c r="H64259" t="s">
        <v>6611</v>
      </c>
      <c r="I64259" t="s">
        <v>6612</v>
      </c>
      <c r="J64259" t="s">
        <v>6611</v>
      </c>
      <c r="K64259">
        <v>0</v>
      </c>
      <c r="L64259">
        <v>0</v>
      </c>
      <c r="M64259">
        <v>82.4</v>
      </c>
      <c r="N64259" t="s">
        <v>184</v>
      </c>
      <c r="O64259">
        <v>1</v>
      </c>
      <c r="P64259" t="s">
        <v>25692</v>
      </c>
      <c r="Q64259">
        <v>82.4</v>
      </c>
      <c r="R64259">
        <v>5.97</v>
      </c>
      <c r="S64259">
        <v>88.37</v>
      </c>
      <c r="T64259" t="s">
        <v>2875</v>
      </c>
    </row>
    <row r="64260" spans="1:20" x14ac:dyDescent="0.35">
      <c r="A64260" t="s">
        <v>12785</v>
      </c>
      <c r="B64260" t="s">
        <v>427</v>
      </c>
      <c r="C64260" s="11">
        <v>45698.446469907409</v>
      </c>
      <c r="D64260" t="s">
        <v>12786</v>
      </c>
      <c r="E64260" t="s">
        <v>6619</v>
      </c>
      <c r="F64260" t="s">
        <v>68</v>
      </c>
      <c r="G64260" t="s">
        <v>68</v>
      </c>
      <c r="H64260" t="s">
        <v>6611</v>
      </c>
      <c r="I64260" t="s">
        <v>6612</v>
      </c>
      <c r="J64260" t="s">
        <v>6611</v>
      </c>
      <c r="K64260">
        <v>0</v>
      </c>
      <c r="L64260">
        <v>0</v>
      </c>
      <c r="M64260">
        <v>34.08</v>
      </c>
      <c r="N64260" t="s">
        <v>184</v>
      </c>
      <c r="O64260">
        <v>1</v>
      </c>
      <c r="P64260" t="s">
        <v>24652</v>
      </c>
      <c r="Q64260">
        <v>34.08</v>
      </c>
      <c r="R64260">
        <v>2.4700000000000002</v>
      </c>
      <c r="S64260">
        <v>36.549999999999997</v>
      </c>
      <c r="T64260" t="s">
        <v>2875</v>
      </c>
    </row>
    <row r="64261" spans="1:20" x14ac:dyDescent="0.35">
      <c r="A64261" t="s">
        <v>12782</v>
      </c>
      <c r="B64261" t="s">
        <v>427</v>
      </c>
      <c r="C64261" s="11">
        <v>45698.446469907409</v>
      </c>
      <c r="D64261" t="s">
        <v>12783</v>
      </c>
      <c r="E64261" t="s">
        <v>6619</v>
      </c>
      <c r="F64261" t="s">
        <v>68</v>
      </c>
      <c r="G64261" t="s">
        <v>68</v>
      </c>
      <c r="H64261" t="s">
        <v>6611</v>
      </c>
      <c r="I64261" t="s">
        <v>6612</v>
      </c>
      <c r="J64261" t="s">
        <v>6611</v>
      </c>
      <c r="K64261">
        <v>0</v>
      </c>
      <c r="L64261">
        <v>0</v>
      </c>
      <c r="M64261">
        <v>55.15</v>
      </c>
      <c r="N64261" t="s">
        <v>184</v>
      </c>
      <c r="O64261">
        <v>1</v>
      </c>
      <c r="P64261" t="s">
        <v>24851</v>
      </c>
      <c r="Q64261">
        <v>55.15</v>
      </c>
      <c r="R64261">
        <v>4</v>
      </c>
      <c r="S64261">
        <v>59.15</v>
      </c>
      <c r="T64261" t="s">
        <v>2875</v>
      </c>
    </row>
    <row r="64262" spans="1:20" x14ac:dyDescent="0.35">
      <c r="A64262" t="s">
        <v>2004</v>
      </c>
      <c r="B64262" t="s">
        <v>427</v>
      </c>
      <c r="C64262" s="11">
        <v>45698.446469907409</v>
      </c>
      <c r="D64262" t="s">
        <v>6630</v>
      </c>
      <c r="E64262" t="s">
        <v>6619</v>
      </c>
      <c r="F64262" t="s">
        <v>68</v>
      </c>
      <c r="G64262" t="s">
        <v>68</v>
      </c>
      <c r="H64262" t="s">
        <v>6611</v>
      </c>
      <c r="I64262" t="s">
        <v>6612</v>
      </c>
      <c r="J64262" t="s">
        <v>6611</v>
      </c>
      <c r="K64262">
        <v>0</v>
      </c>
      <c r="L64262">
        <v>0</v>
      </c>
      <c r="M64262">
        <v>0.01</v>
      </c>
      <c r="N64262" t="s">
        <v>184</v>
      </c>
      <c r="O64262">
        <v>1</v>
      </c>
      <c r="P64262" t="s">
        <v>6642</v>
      </c>
      <c r="Q64262">
        <v>2.0099999999999998</v>
      </c>
      <c r="R64262">
        <v>0</v>
      </c>
      <c r="S64262">
        <v>2.0099999999999998</v>
      </c>
      <c r="T64262" t="s">
        <v>2875</v>
      </c>
    </row>
    <row r="64263" spans="1:20" x14ac:dyDescent="0.35">
      <c r="A64263" t="s">
        <v>15133</v>
      </c>
      <c r="B64263" t="s">
        <v>427</v>
      </c>
      <c r="C64263" s="11">
        <v>45698.446469907409</v>
      </c>
      <c r="D64263" t="s">
        <v>15134</v>
      </c>
      <c r="E64263" t="s">
        <v>6619</v>
      </c>
      <c r="F64263" t="s">
        <v>68</v>
      </c>
      <c r="G64263" t="s">
        <v>68</v>
      </c>
      <c r="H64263" t="s">
        <v>6611</v>
      </c>
      <c r="I64263" t="s">
        <v>6612</v>
      </c>
      <c r="J64263" t="s">
        <v>6611</v>
      </c>
      <c r="K64263">
        <v>0</v>
      </c>
      <c r="L64263">
        <v>0</v>
      </c>
      <c r="M64263">
        <v>91.67</v>
      </c>
      <c r="N64263" t="s">
        <v>184</v>
      </c>
      <c r="O64263">
        <v>1</v>
      </c>
      <c r="P64263" t="s">
        <v>27306</v>
      </c>
      <c r="Q64263">
        <v>92.67</v>
      </c>
      <c r="R64263">
        <v>6.65</v>
      </c>
      <c r="S64263">
        <v>99.32</v>
      </c>
      <c r="T64263" t="s">
        <v>2875</v>
      </c>
    </row>
    <row r="64264" spans="1:20" x14ac:dyDescent="0.35">
      <c r="A64264" t="s">
        <v>14565</v>
      </c>
      <c r="B64264" t="s">
        <v>427</v>
      </c>
      <c r="C64264" s="11">
        <v>45698.446469907409</v>
      </c>
      <c r="D64264" t="s">
        <v>14566</v>
      </c>
      <c r="E64264" t="s">
        <v>6619</v>
      </c>
      <c r="F64264" t="s">
        <v>68</v>
      </c>
      <c r="G64264" t="s">
        <v>68</v>
      </c>
      <c r="H64264" t="s">
        <v>6611</v>
      </c>
      <c r="I64264" t="s">
        <v>6612</v>
      </c>
      <c r="J64264" t="s">
        <v>6611</v>
      </c>
      <c r="K64264">
        <v>0</v>
      </c>
      <c r="L64264">
        <v>0</v>
      </c>
      <c r="M64264">
        <v>84.42</v>
      </c>
      <c r="N64264" t="s">
        <v>184</v>
      </c>
      <c r="O64264">
        <v>1</v>
      </c>
      <c r="P64264" t="s">
        <v>26030</v>
      </c>
      <c r="Q64264">
        <v>88.42</v>
      </c>
      <c r="R64264">
        <v>6.12</v>
      </c>
      <c r="S64264">
        <v>94.54</v>
      </c>
      <c r="T64264" t="s">
        <v>2875</v>
      </c>
    </row>
    <row r="64265" spans="1:20" x14ac:dyDescent="0.35">
      <c r="A64265" t="s">
        <v>10695</v>
      </c>
      <c r="B64265" t="s">
        <v>427</v>
      </c>
      <c r="C64265" s="11">
        <v>45698.446469907409</v>
      </c>
      <c r="D64265" t="s">
        <v>14568</v>
      </c>
      <c r="E64265" t="s">
        <v>6619</v>
      </c>
      <c r="F64265" t="s">
        <v>68</v>
      </c>
      <c r="G64265" t="s">
        <v>68</v>
      </c>
      <c r="H64265" t="s">
        <v>6611</v>
      </c>
      <c r="I64265" t="s">
        <v>6612</v>
      </c>
      <c r="J64265" t="s">
        <v>6611</v>
      </c>
      <c r="K64265">
        <v>0</v>
      </c>
      <c r="L64265">
        <v>0</v>
      </c>
      <c r="M64265">
        <v>84.42</v>
      </c>
      <c r="N64265" t="s">
        <v>184</v>
      </c>
      <c r="O64265">
        <v>1</v>
      </c>
      <c r="P64265" t="s">
        <v>26162</v>
      </c>
      <c r="Q64265">
        <v>84.42</v>
      </c>
      <c r="R64265">
        <v>6.12</v>
      </c>
      <c r="S64265">
        <v>90.54</v>
      </c>
      <c r="T64265" t="s">
        <v>2875</v>
      </c>
    </row>
    <row r="64266" spans="1:20" x14ac:dyDescent="0.35">
      <c r="A64266" t="s">
        <v>14562</v>
      </c>
      <c r="B64266" t="s">
        <v>427</v>
      </c>
      <c r="C64266" s="11">
        <v>45698.446469907409</v>
      </c>
      <c r="D64266" t="s">
        <v>14563</v>
      </c>
      <c r="E64266" t="s">
        <v>6619</v>
      </c>
      <c r="F64266" t="s">
        <v>68</v>
      </c>
      <c r="G64266" t="s">
        <v>68</v>
      </c>
      <c r="H64266" t="s">
        <v>6611</v>
      </c>
      <c r="I64266" t="s">
        <v>6612</v>
      </c>
      <c r="J64266" t="s">
        <v>6611</v>
      </c>
      <c r="K64266">
        <v>0</v>
      </c>
      <c r="L64266">
        <v>0</v>
      </c>
      <c r="M64266">
        <v>84.42</v>
      </c>
      <c r="N64266" t="s">
        <v>184</v>
      </c>
      <c r="O64266">
        <v>1</v>
      </c>
      <c r="P64266" t="s">
        <v>26163</v>
      </c>
      <c r="Q64266">
        <v>84.42</v>
      </c>
      <c r="R64266">
        <v>6.12</v>
      </c>
      <c r="S64266">
        <v>90.54</v>
      </c>
      <c r="T64266" t="s">
        <v>2875</v>
      </c>
    </row>
    <row r="64267" spans="1:20" x14ac:dyDescent="0.35">
      <c r="A64267" t="s">
        <v>16349</v>
      </c>
      <c r="B64267" t="s">
        <v>427</v>
      </c>
      <c r="C64267" s="11">
        <v>45698.446458333332</v>
      </c>
      <c r="D64267" t="s">
        <v>16350</v>
      </c>
      <c r="E64267" t="s">
        <v>6619</v>
      </c>
      <c r="F64267" t="s">
        <v>68</v>
      </c>
      <c r="G64267" t="s">
        <v>68</v>
      </c>
      <c r="H64267" t="s">
        <v>6611</v>
      </c>
      <c r="I64267" t="s">
        <v>6612</v>
      </c>
      <c r="J64267" t="s">
        <v>6611</v>
      </c>
      <c r="K64267">
        <v>0</v>
      </c>
      <c r="L64267">
        <v>0</v>
      </c>
      <c r="M64267">
        <v>99</v>
      </c>
      <c r="N64267" t="s">
        <v>184</v>
      </c>
      <c r="O64267">
        <v>1</v>
      </c>
      <c r="P64267" t="s">
        <v>26950</v>
      </c>
      <c r="Q64267">
        <v>99</v>
      </c>
      <c r="R64267">
        <v>7.18</v>
      </c>
      <c r="S64267">
        <v>106.18</v>
      </c>
      <c r="T64267" t="s">
        <v>2875</v>
      </c>
    </row>
    <row r="64268" spans="1:20" x14ac:dyDescent="0.35">
      <c r="A64268" t="s">
        <v>3374</v>
      </c>
      <c r="B64268" t="s">
        <v>427</v>
      </c>
      <c r="C64268" s="11">
        <v>45698.446458333332</v>
      </c>
      <c r="D64268" t="s">
        <v>15509</v>
      </c>
      <c r="E64268" t="s">
        <v>6619</v>
      </c>
      <c r="F64268" t="s">
        <v>68</v>
      </c>
      <c r="G64268" t="s">
        <v>68</v>
      </c>
      <c r="H64268" t="s">
        <v>6611</v>
      </c>
      <c r="I64268" t="s">
        <v>6612</v>
      </c>
      <c r="J64268" t="s">
        <v>6611</v>
      </c>
      <c r="K64268">
        <v>0</v>
      </c>
      <c r="L64268">
        <v>0</v>
      </c>
      <c r="M64268">
        <v>91.67</v>
      </c>
      <c r="N64268" t="s">
        <v>184</v>
      </c>
      <c r="O64268">
        <v>1</v>
      </c>
      <c r="P64268" t="s">
        <v>27614</v>
      </c>
      <c r="Q64268">
        <v>91.67</v>
      </c>
      <c r="R64268">
        <v>6.65</v>
      </c>
      <c r="S64268">
        <v>98.32</v>
      </c>
      <c r="T64268" t="s">
        <v>2875</v>
      </c>
    </row>
    <row r="64269" spans="1:20" x14ac:dyDescent="0.35">
      <c r="A64269" t="s">
        <v>13467</v>
      </c>
      <c r="B64269" t="s">
        <v>427</v>
      </c>
      <c r="C64269" s="11">
        <v>45698.446458333332</v>
      </c>
      <c r="D64269" t="s">
        <v>13468</v>
      </c>
      <c r="E64269" t="s">
        <v>6619</v>
      </c>
      <c r="F64269" t="s">
        <v>68</v>
      </c>
      <c r="G64269" t="s">
        <v>68</v>
      </c>
      <c r="H64269" t="s">
        <v>6611</v>
      </c>
      <c r="I64269" t="s">
        <v>6612</v>
      </c>
      <c r="J64269" t="s">
        <v>6611</v>
      </c>
      <c r="K64269">
        <v>0</v>
      </c>
      <c r="L64269">
        <v>0</v>
      </c>
      <c r="M64269">
        <v>82.4</v>
      </c>
      <c r="N64269" t="s">
        <v>184</v>
      </c>
      <c r="O64269">
        <v>1</v>
      </c>
      <c r="P64269" t="s">
        <v>25693</v>
      </c>
      <c r="Q64269">
        <v>82.4</v>
      </c>
      <c r="R64269">
        <v>5.97</v>
      </c>
      <c r="S64269">
        <v>88.37</v>
      </c>
      <c r="T64269" t="s">
        <v>2875</v>
      </c>
    </row>
    <row r="64270" spans="1:20" x14ac:dyDescent="0.35">
      <c r="A64270" t="s">
        <v>12788</v>
      </c>
      <c r="B64270" t="s">
        <v>427</v>
      </c>
      <c r="C64270" s="11">
        <v>45698.446458333332</v>
      </c>
      <c r="D64270" t="s">
        <v>12789</v>
      </c>
      <c r="E64270" t="s">
        <v>6619</v>
      </c>
      <c r="F64270" t="s">
        <v>68</v>
      </c>
      <c r="G64270" t="s">
        <v>68</v>
      </c>
      <c r="H64270" t="s">
        <v>6611</v>
      </c>
      <c r="I64270" t="s">
        <v>6612</v>
      </c>
      <c r="J64270" t="s">
        <v>6611</v>
      </c>
      <c r="K64270">
        <v>0</v>
      </c>
      <c r="L64270">
        <v>0</v>
      </c>
      <c r="M64270">
        <v>74.260000000000005</v>
      </c>
      <c r="N64270" t="s">
        <v>184</v>
      </c>
      <c r="O64270">
        <v>1</v>
      </c>
      <c r="P64270" t="s">
        <v>25056</v>
      </c>
      <c r="Q64270">
        <v>74.260000000000005</v>
      </c>
      <c r="R64270">
        <v>5.38</v>
      </c>
      <c r="S64270">
        <v>79.64</v>
      </c>
      <c r="T64270" t="s">
        <v>2875</v>
      </c>
    </row>
    <row r="64271" spans="1:20" x14ac:dyDescent="0.35">
      <c r="A64271" t="s">
        <v>12794</v>
      </c>
      <c r="B64271" t="s">
        <v>427</v>
      </c>
      <c r="C64271" s="11">
        <v>45698.446458333332</v>
      </c>
      <c r="D64271" t="s">
        <v>12795</v>
      </c>
      <c r="E64271" t="s">
        <v>6619</v>
      </c>
      <c r="F64271" t="s">
        <v>68</v>
      </c>
      <c r="G64271" t="s">
        <v>68</v>
      </c>
      <c r="H64271" t="s">
        <v>6611</v>
      </c>
      <c r="I64271" t="s">
        <v>6612</v>
      </c>
      <c r="J64271" t="s">
        <v>6611</v>
      </c>
      <c r="K64271">
        <v>0</v>
      </c>
      <c r="L64271">
        <v>0</v>
      </c>
      <c r="M64271">
        <v>100.79</v>
      </c>
      <c r="N64271" t="s">
        <v>184</v>
      </c>
      <c r="O64271">
        <v>1</v>
      </c>
      <c r="P64271" t="s">
        <v>23864</v>
      </c>
      <c r="Q64271">
        <v>100.79</v>
      </c>
      <c r="R64271">
        <v>7.31</v>
      </c>
      <c r="S64271">
        <v>108.1</v>
      </c>
      <c r="T64271" t="s">
        <v>2875</v>
      </c>
    </row>
    <row r="64272" spans="1:20" x14ac:dyDescent="0.35">
      <c r="A64272" t="s">
        <v>12810</v>
      </c>
      <c r="B64272" t="s">
        <v>427</v>
      </c>
      <c r="C64272" s="11">
        <v>45698.446458333332</v>
      </c>
      <c r="D64272" t="s">
        <v>12811</v>
      </c>
      <c r="E64272" t="s">
        <v>6619</v>
      </c>
      <c r="F64272" t="s">
        <v>68</v>
      </c>
      <c r="G64272" t="s">
        <v>68</v>
      </c>
      <c r="H64272" t="s">
        <v>6611</v>
      </c>
      <c r="I64272" t="s">
        <v>6612</v>
      </c>
      <c r="J64272" t="s">
        <v>6611</v>
      </c>
      <c r="K64272">
        <v>0</v>
      </c>
      <c r="L64272">
        <v>0</v>
      </c>
      <c r="M64272">
        <v>56.83</v>
      </c>
      <c r="N64272" t="s">
        <v>184</v>
      </c>
      <c r="O64272">
        <v>1</v>
      </c>
      <c r="P64272" t="s">
        <v>24907</v>
      </c>
      <c r="Q64272">
        <v>61.83</v>
      </c>
      <c r="R64272">
        <v>4.12</v>
      </c>
      <c r="S64272">
        <v>65.95</v>
      </c>
      <c r="T64272" t="s">
        <v>2875</v>
      </c>
    </row>
    <row r="64273" spans="1:20" x14ac:dyDescent="0.35">
      <c r="A64273" t="s">
        <v>4086</v>
      </c>
      <c r="B64273" t="s">
        <v>427</v>
      </c>
      <c r="C64273" s="11">
        <v>45698.446458333332</v>
      </c>
      <c r="D64273" t="s">
        <v>15131</v>
      </c>
      <c r="E64273" t="s">
        <v>6619</v>
      </c>
      <c r="F64273" t="s">
        <v>68</v>
      </c>
      <c r="G64273" t="s">
        <v>68</v>
      </c>
      <c r="H64273" t="s">
        <v>6611</v>
      </c>
      <c r="I64273" t="s">
        <v>6612</v>
      </c>
      <c r="J64273" t="s">
        <v>6611</v>
      </c>
      <c r="K64273">
        <v>0</v>
      </c>
      <c r="L64273">
        <v>0</v>
      </c>
      <c r="M64273">
        <v>91.67</v>
      </c>
      <c r="N64273" t="s">
        <v>184</v>
      </c>
      <c r="O64273">
        <v>1</v>
      </c>
      <c r="P64273" t="s">
        <v>27378</v>
      </c>
      <c r="Q64273">
        <v>95.67</v>
      </c>
      <c r="R64273">
        <v>6.65</v>
      </c>
      <c r="S64273">
        <v>102.32</v>
      </c>
      <c r="T64273" t="s">
        <v>2875</v>
      </c>
    </row>
    <row r="64274" spans="1:20" x14ac:dyDescent="0.35">
      <c r="A64274" t="s">
        <v>14917</v>
      </c>
      <c r="B64274" t="s">
        <v>427</v>
      </c>
      <c r="C64274" s="11">
        <v>45698.446458333332</v>
      </c>
      <c r="D64274" t="s">
        <v>14918</v>
      </c>
      <c r="E64274" t="s">
        <v>6619</v>
      </c>
      <c r="F64274" t="s">
        <v>68</v>
      </c>
      <c r="G64274" t="s">
        <v>68</v>
      </c>
      <c r="H64274" t="s">
        <v>6611</v>
      </c>
      <c r="I64274" t="s">
        <v>6612</v>
      </c>
      <c r="J64274" t="s">
        <v>6611</v>
      </c>
      <c r="K64274">
        <v>0</v>
      </c>
      <c r="L64274">
        <v>0</v>
      </c>
      <c r="M64274">
        <v>90.18</v>
      </c>
      <c r="N64274" t="s">
        <v>184</v>
      </c>
      <c r="O64274">
        <v>1</v>
      </c>
      <c r="P64274" t="s">
        <v>26476</v>
      </c>
      <c r="Q64274">
        <v>90.18</v>
      </c>
      <c r="R64274">
        <v>6.54</v>
      </c>
      <c r="S64274">
        <v>96.72</v>
      </c>
      <c r="T64274" t="s">
        <v>2875</v>
      </c>
    </row>
    <row r="64275" spans="1:20" x14ac:dyDescent="0.35">
      <c r="A64275" t="s">
        <v>2902</v>
      </c>
      <c r="B64275" t="s">
        <v>427</v>
      </c>
      <c r="C64275" s="11">
        <v>45698.446458333332</v>
      </c>
      <c r="D64275" t="s">
        <v>14923</v>
      </c>
      <c r="E64275" t="s">
        <v>6619</v>
      </c>
      <c r="F64275" t="s">
        <v>68</v>
      </c>
      <c r="G64275" t="s">
        <v>68</v>
      </c>
      <c r="H64275" t="s">
        <v>6611</v>
      </c>
      <c r="I64275" t="s">
        <v>6612</v>
      </c>
      <c r="J64275" t="s">
        <v>6611</v>
      </c>
      <c r="K64275">
        <v>0</v>
      </c>
      <c r="L64275">
        <v>0</v>
      </c>
      <c r="M64275">
        <v>90.18</v>
      </c>
      <c r="N64275" t="s">
        <v>184</v>
      </c>
      <c r="O64275">
        <v>1</v>
      </c>
      <c r="P64275" t="s">
        <v>26477</v>
      </c>
      <c r="Q64275">
        <v>90.18</v>
      </c>
      <c r="R64275">
        <v>6.54</v>
      </c>
      <c r="S64275">
        <v>96.72</v>
      </c>
      <c r="T64275" t="s">
        <v>2875</v>
      </c>
    </row>
    <row r="64276" spans="1:20" x14ac:dyDescent="0.35">
      <c r="A64276" t="s">
        <v>14920</v>
      </c>
      <c r="B64276" t="s">
        <v>427</v>
      </c>
      <c r="C64276" s="11">
        <v>45698.446458333332</v>
      </c>
      <c r="D64276" t="s">
        <v>14921</v>
      </c>
      <c r="E64276" t="s">
        <v>6619</v>
      </c>
      <c r="F64276" t="s">
        <v>68</v>
      </c>
      <c r="G64276" t="s">
        <v>68</v>
      </c>
      <c r="H64276" t="s">
        <v>6611</v>
      </c>
      <c r="I64276" t="s">
        <v>6612</v>
      </c>
      <c r="J64276" t="s">
        <v>6611</v>
      </c>
      <c r="K64276">
        <v>0</v>
      </c>
      <c r="L64276">
        <v>0</v>
      </c>
      <c r="M64276">
        <v>90.18</v>
      </c>
      <c r="N64276" t="s">
        <v>184</v>
      </c>
      <c r="O64276">
        <v>1</v>
      </c>
      <c r="P64276" t="s">
        <v>26478</v>
      </c>
      <c r="Q64276">
        <v>90.18</v>
      </c>
      <c r="R64276">
        <v>6.54</v>
      </c>
      <c r="S64276">
        <v>96.72</v>
      </c>
      <c r="T64276" t="s">
        <v>2875</v>
      </c>
    </row>
    <row r="64277" spans="1:20" x14ac:dyDescent="0.35">
      <c r="A64277" t="s">
        <v>16688</v>
      </c>
      <c r="B64277" t="s">
        <v>427</v>
      </c>
      <c r="C64277" s="11">
        <v>45698.446458333332</v>
      </c>
      <c r="D64277" t="s">
        <v>16689</v>
      </c>
      <c r="E64277" t="s">
        <v>6610</v>
      </c>
      <c r="F64277" t="s">
        <v>68</v>
      </c>
      <c r="G64277" t="s">
        <v>68</v>
      </c>
      <c r="H64277" t="s">
        <v>6611</v>
      </c>
      <c r="I64277" t="s">
        <v>6713</v>
      </c>
      <c r="J64277" t="s">
        <v>6611</v>
      </c>
      <c r="K64277">
        <v>0</v>
      </c>
      <c r="L64277">
        <v>0</v>
      </c>
      <c r="M64277">
        <v>12</v>
      </c>
      <c r="N64277" t="s">
        <v>184</v>
      </c>
      <c r="O64277">
        <v>1</v>
      </c>
      <c r="P64277" t="s">
        <v>23556</v>
      </c>
      <c r="Q64277">
        <v>12</v>
      </c>
      <c r="R64277">
        <v>0.87</v>
      </c>
      <c r="S64277">
        <v>12.87</v>
      </c>
      <c r="T64277" t="s">
        <v>2875</v>
      </c>
    </row>
    <row r="64278" spans="1:20" x14ac:dyDescent="0.35">
      <c r="A64278" t="s">
        <v>15512</v>
      </c>
      <c r="B64278" t="s">
        <v>427</v>
      </c>
      <c r="C64278" s="11">
        <v>45698.446446759262</v>
      </c>
      <c r="D64278" t="s">
        <v>15513</v>
      </c>
      <c r="E64278" t="s">
        <v>6619</v>
      </c>
      <c r="F64278" t="s">
        <v>68</v>
      </c>
      <c r="G64278" t="s">
        <v>68</v>
      </c>
      <c r="H64278" t="s">
        <v>6611</v>
      </c>
      <c r="I64278" t="s">
        <v>6612</v>
      </c>
      <c r="J64278" t="s">
        <v>6611</v>
      </c>
      <c r="K64278">
        <v>0</v>
      </c>
      <c r="L64278">
        <v>0</v>
      </c>
      <c r="M64278">
        <v>91.67</v>
      </c>
      <c r="N64278" t="s">
        <v>184</v>
      </c>
      <c r="O64278">
        <v>1</v>
      </c>
      <c r="P64278" t="s">
        <v>27615</v>
      </c>
      <c r="Q64278">
        <v>91.67</v>
      </c>
      <c r="R64278">
        <v>6.65</v>
      </c>
      <c r="S64278">
        <v>98.32</v>
      </c>
      <c r="T64278" t="s">
        <v>2875</v>
      </c>
    </row>
    <row r="64279" spans="1:20" x14ac:dyDescent="0.35">
      <c r="A64279" t="s">
        <v>3397</v>
      </c>
      <c r="B64279" t="s">
        <v>427</v>
      </c>
      <c r="C64279" s="11">
        <v>45698.446446759262</v>
      </c>
      <c r="D64279" t="s">
        <v>12803</v>
      </c>
      <c r="E64279" t="s">
        <v>6619</v>
      </c>
      <c r="F64279" t="s">
        <v>68</v>
      </c>
      <c r="G64279" t="s">
        <v>68</v>
      </c>
      <c r="H64279" t="s">
        <v>6611</v>
      </c>
      <c r="I64279" t="s">
        <v>6612</v>
      </c>
      <c r="J64279" t="s">
        <v>6611</v>
      </c>
      <c r="K64279">
        <v>0</v>
      </c>
      <c r="L64279">
        <v>0</v>
      </c>
      <c r="M64279">
        <v>80.040000000000006</v>
      </c>
      <c r="N64279" t="s">
        <v>184</v>
      </c>
      <c r="O64279">
        <v>1</v>
      </c>
      <c r="P64279" t="s">
        <v>25158</v>
      </c>
      <c r="Q64279">
        <v>80.040000000000006</v>
      </c>
      <c r="R64279">
        <v>5.8</v>
      </c>
      <c r="S64279">
        <v>85.84</v>
      </c>
      <c r="T64279" t="s">
        <v>2875</v>
      </c>
    </row>
    <row r="64280" spans="1:20" x14ac:dyDescent="0.35">
      <c r="A64280" t="s">
        <v>3141</v>
      </c>
      <c r="B64280" t="s">
        <v>427</v>
      </c>
      <c r="C64280" s="11">
        <v>45698.446446759262</v>
      </c>
      <c r="D64280" t="s">
        <v>12808</v>
      </c>
      <c r="E64280" t="s">
        <v>6619</v>
      </c>
      <c r="F64280" t="s">
        <v>68</v>
      </c>
      <c r="G64280" t="s">
        <v>68</v>
      </c>
      <c r="H64280" t="s">
        <v>6611</v>
      </c>
      <c r="I64280" t="s">
        <v>6612</v>
      </c>
      <c r="J64280" t="s">
        <v>6611</v>
      </c>
      <c r="K64280">
        <v>0</v>
      </c>
      <c r="L64280">
        <v>0</v>
      </c>
      <c r="M64280">
        <v>69.56</v>
      </c>
      <c r="N64280" t="s">
        <v>184</v>
      </c>
      <c r="O64280">
        <v>1</v>
      </c>
      <c r="P64280" t="s">
        <v>23865</v>
      </c>
      <c r="Q64280">
        <v>69.56</v>
      </c>
      <c r="R64280">
        <v>5.04</v>
      </c>
      <c r="S64280">
        <v>74.599999999999994</v>
      </c>
      <c r="T64280" t="s">
        <v>2875</v>
      </c>
    </row>
    <row r="64281" spans="1:20" x14ac:dyDescent="0.35">
      <c r="A64281" t="s">
        <v>12818</v>
      </c>
      <c r="B64281" t="s">
        <v>427</v>
      </c>
      <c r="C64281" s="11">
        <v>45698.446446759262</v>
      </c>
      <c r="D64281" t="s">
        <v>12819</v>
      </c>
      <c r="E64281" t="s">
        <v>6619</v>
      </c>
      <c r="F64281" t="s">
        <v>68</v>
      </c>
      <c r="G64281" t="s">
        <v>68</v>
      </c>
      <c r="H64281" t="s">
        <v>6611</v>
      </c>
      <c r="I64281" t="s">
        <v>6612</v>
      </c>
      <c r="J64281" t="s">
        <v>6611</v>
      </c>
      <c r="K64281">
        <v>0</v>
      </c>
      <c r="L64281">
        <v>0</v>
      </c>
      <c r="M64281">
        <v>17.39</v>
      </c>
      <c r="N64281" t="s">
        <v>184</v>
      </c>
      <c r="O64281">
        <v>1</v>
      </c>
      <c r="P64281" t="s">
        <v>24444</v>
      </c>
      <c r="Q64281">
        <v>17.39</v>
      </c>
      <c r="R64281">
        <v>1.26</v>
      </c>
      <c r="S64281">
        <v>18.649999999999999</v>
      </c>
      <c r="T64281" t="s">
        <v>2875</v>
      </c>
    </row>
    <row r="64282" spans="1:20" x14ac:dyDescent="0.35">
      <c r="A64282" t="s">
        <v>2944</v>
      </c>
      <c r="B64282" t="s">
        <v>427</v>
      </c>
      <c r="C64282" s="11">
        <v>45698.446446759262</v>
      </c>
      <c r="D64282" t="s">
        <v>12813</v>
      </c>
      <c r="E64282" t="s">
        <v>6619</v>
      </c>
      <c r="F64282" t="s">
        <v>68</v>
      </c>
      <c r="G64282" t="s">
        <v>68</v>
      </c>
      <c r="H64282" t="s">
        <v>6611</v>
      </c>
      <c r="I64282" t="s">
        <v>6612</v>
      </c>
      <c r="J64282" t="s">
        <v>6611</v>
      </c>
      <c r="K64282">
        <v>0</v>
      </c>
      <c r="L64282">
        <v>0</v>
      </c>
      <c r="M64282">
        <v>33.619999999999997</v>
      </c>
      <c r="N64282" t="s">
        <v>184</v>
      </c>
      <c r="O64282">
        <v>1</v>
      </c>
      <c r="P64282" t="s">
        <v>24233</v>
      </c>
      <c r="Q64282">
        <v>33.619999999999997</v>
      </c>
      <c r="R64282">
        <v>2.44</v>
      </c>
      <c r="S64282">
        <v>36.06</v>
      </c>
      <c r="T64282" t="s">
        <v>2875</v>
      </c>
    </row>
    <row r="64283" spans="1:20" x14ac:dyDescent="0.35">
      <c r="A64283" t="s">
        <v>12805</v>
      </c>
      <c r="B64283" t="s">
        <v>427</v>
      </c>
      <c r="C64283" s="11">
        <v>45698.446446759262</v>
      </c>
      <c r="D64283" t="s">
        <v>12806</v>
      </c>
      <c r="E64283" t="s">
        <v>6619</v>
      </c>
      <c r="F64283" t="s">
        <v>68</v>
      </c>
      <c r="G64283" t="s">
        <v>68</v>
      </c>
      <c r="H64283" t="s">
        <v>6611</v>
      </c>
      <c r="I64283" t="s">
        <v>6612</v>
      </c>
      <c r="J64283" t="s">
        <v>6611</v>
      </c>
      <c r="K64283">
        <v>0</v>
      </c>
      <c r="L64283">
        <v>0</v>
      </c>
      <c r="M64283">
        <v>33.619999999999997</v>
      </c>
      <c r="N64283" t="s">
        <v>184</v>
      </c>
      <c r="O64283">
        <v>1</v>
      </c>
      <c r="P64283" t="s">
        <v>24234</v>
      </c>
      <c r="Q64283">
        <v>33.619999999999997</v>
      </c>
      <c r="R64283">
        <v>2.44</v>
      </c>
      <c r="S64283">
        <v>36.06</v>
      </c>
      <c r="T64283" t="s">
        <v>2875</v>
      </c>
    </row>
    <row r="64284" spans="1:20" x14ac:dyDescent="0.35">
      <c r="A64284" t="s">
        <v>12791</v>
      </c>
      <c r="B64284" t="s">
        <v>427</v>
      </c>
      <c r="C64284" s="11">
        <v>45698.446446759262</v>
      </c>
      <c r="D64284" t="s">
        <v>12792</v>
      </c>
      <c r="E64284" t="s">
        <v>6619</v>
      </c>
      <c r="F64284" t="s">
        <v>68</v>
      </c>
      <c r="G64284" t="s">
        <v>68</v>
      </c>
      <c r="H64284" t="s">
        <v>6611</v>
      </c>
      <c r="I64284" t="s">
        <v>6612</v>
      </c>
      <c r="J64284" t="s">
        <v>6611</v>
      </c>
      <c r="K64284">
        <v>0</v>
      </c>
      <c r="L64284">
        <v>0</v>
      </c>
      <c r="M64284">
        <v>64</v>
      </c>
      <c r="N64284" t="s">
        <v>184</v>
      </c>
      <c r="O64284">
        <v>1</v>
      </c>
      <c r="P64284" t="s">
        <v>24304</v>
      </c>
      <c r="Q64284">
        <v>68</v>
      </c>
      <c r="R64284">
        <v>4.6399999999999997</v>
      </c>
      <c r="S64284">
        <v>72.64</v>
      </c>
      <c r="T64284" t="s">
        <v>2875</v>
      </c>
    </row>
    <row r="64285" spans="1:20" x14ac:dyDescent="0.35">
      <c r="A64285" t="s">
        <v>12800</v>
      </c>
      <c r="B64285" t="s">
        <v>427</v>
      </c>
      <c r="C64285" s="11">
        <v>45698.446446759262</v>
      </c>
      <c r="D64285" t="s">
        <v>12801</v>
      </c>
      <c r="E64285" t="s">
        <v>6619</v>
      </c>
      <c r="F64285" t="s">
        <v>68</v>
      </c>
      <c r="G64285" t="s">
        <v>68</v>
      </c>
      <c r="H64285" t="s">
        <v>6611</v>
      </c>
      <c r="I64285" t="s">
        <v>6612</v>
      </c>
      <c r="J64285" t="s">
        <v>6611</v>
      </c>
      <c r="K64285">
        <v>0</v>
      </c>
      <c r="L64285">
        <v>0</v>
      </c>
      <c r="M64285">
        <v>30.6</v>
      </c>
      <c r="N64285" t="s">
        <v>184</v>
      </c>
      <c r="O64285">
        <v>1</v>
      </c>
      <c r="P64285" t="s">
        <v>24193</v>
      </c>
      <c r="Q64285">
        <v>30.6</v>
      </c>
      <c r="R64285">
        <v>2.2200000000000002</v>
      </c>
      <c r="S64285">
        <v>32.82</v>
      </c>
      <c r="T64285" t="s">
        <v>2875</v>
      </c>
    </row>
    <row r="64286" spans="1:20" x14ac:dyDescent="0.35">
      <c r="A64286" t="s">
        <v>12824</v>
      </c>
      <c r="B64286" t="s">
        <v>427</v>
      </c>
      <c r="C64286" s="11">
        <v>45698.446446759262</v>
      </c>
      <c r="D64286" t="s">
        <v>12825</v>
      </c>
      <c r="E64286" t="s">
        <v>6619</v>
      </c>
      <c r="F64286" t="s">
        <v>68</v>
      </c>
      <c r="G64286" t="s">
        <v>68</v>
      </c>
      <c r="H64286" t="s">
        <v>6611</v>
      </c>
      <c r="I64286" t="s">
        <v>6612</v>
      </c>
      <c r="J64286" t="s">
        <v>6611</v>
      </c>
      <c r="K64286">
        <v>0</v>
      </c>
      <c r="L64286">
        <v>0</v>
      </c>
      <c r="M64286">
        <v>58.35</v>
      </c>
      <c r="N64286" t="s">
        <v>184</v>
      </c>
      <c r="O64286">
        <v>1</v>
      </c>
      <c r="P64286" t="s">
        <v>24590</v>
      </c>
      <c r="Q64286">
        <v>58.35</v>
      </c>
      <c r="R64286">
        <v>4.2300000000000004</v>
      </c>
      <c r="S64286">
        <v>62.58</v>
      </c>
      <c r="T64286" t="s">
        <v>2875</v>
      </c>
    </row>
    <row r="64287" spans="1:20" x14ac:dyDescent="0.35">
      <c r="A64287" t="s">
        <v>12797</v>
      </c>
      <c r="B64287" t="s">
        <v>427</v>
      </c>
      <c r="C64287" s="11">
        <v>45698.446446759262</v>
      </c>
      <c r="D64287" t="s">
        <v>12798</v>
      </c>
      <c r="E64287" t="s">
        <v>6619</v>
      </c>
      <c r="F64287" t="s">
        <v>68</v>
      </c>
      <c r="G64287" t="s">
        <v>68</v>
      </c>
      <c r="H64287" t="s">
        <v>6611</v>
      </c>
      <c r="I64287" t="s">
        <v>6612</v>
      </c>
      <c r="J64287" t="s">
        <v>6611</v>
      </c>
      <c r="K64287">
        <v>0</v>
      </c>
      <c r="L64287">
        <v>0</v>
      </c>
      <c r="M64287">
        <v>73.2</v>
      </c>
      <c r="N64287" t="s">
        <v>184</v>
      </c>
      <c r="O64287">
        <v>1</v>
      </c>
      <c r="P64287" t="s">
        <v>23866</v>
      </c>
      <c r="Q64287">
        <v>73.2</v>
      </c>
      <c r="R64287">
        <v>5.31</v>
      </c>
      <c r="S64287">
        <v>78.510000000000005</v>
      </c>
      <c r="T64287" t="s">
        <v>2875</v>
      </c>
    </row>
    <row r="64288" spans="1:20" x14ac:dyDescent="0.35">
      <c r="A64288" t="s">
        <v>14743</v>
      </c>
      <c r="B64288" t="s">
        <v>427</v>
      </c>
      <c r="C64288" s="11">
        <v>45698.446446759262</v>
      </c>
      <c r="D64288" t="s">
        <v>14744</v>
      </c>
      <c r="E64288" t="s">
        <v>6619</v>
      </c>
      <c r="F64288" t="s">
        <v>68</v>
      </c>
      <c r="G64288" t="s">
        <v>68</v>
      </c>
      <c r="H64288" t="s">
        <v>6611</v>
      </c>
      <c r="I64288" t="s">
        <v>6612</v>
      </c>
      <c r="J64288" t="s">
        <v>6611</v>
      </c>
      <c r="K64288">
        <v>0</v>
      </c>
      <c r="L64288">
        <v>0</v>
      </c>
      <c r="M64288">
        <v>90.18</v>
      </c>
      <c r="N64288" t="s">
        <v>184</v>
      </c>
      <c r="O64288">
        <v>1</v>
      </c>
      <c r="P64288" t="s">
        <v>26364</v>
      </c>
      <c r="Q64288">
        <v>91.18</v>
      </c>
      <c r="R64288">
        <v>6.54</v>
      </c>
      <c r="S64288">
        <v>97.72</v>
      </c>
      <c r="T64288" t="s">
        <v>2875</v>
      </c>
    </row>
    <row r="64289" spans="1:20" x14ac:dyDescent="0.35">
      <c r="A64289" t="s">
        <v>3027</v>
      </c>
      <c r="B64289" t="s">
        <v>427</v>
      </c>
      <c r="C64289" s="11">
        <v>45698.446446759262</v>
      </c>
      <c r="D64289" t="s">
        <v>14746</v>
      </c>
      <c r="E64289" t="s">
        <v>6619</v>
      </c>
      <c r="F64289" t="s">
        <v>68</v>
      </c>
      <c r="G64289" t="s">
        <v>68</v>
      </c>
      <c r="H64289" t="s">
        <v>6611</v>
      </c>
      <c r="I64289" t="s">
        <v>6612</v>
      </c>
      <c r="J64289" t="s">
        <v>6611</v>
      </c>
      <c r="K64289">
        <v>0</v>
      </c>
      <c r="L64289">
        <v>0</v>
      </c>
      <c r="M64289">
        <v>90.18</v>
      </c>
      <c r="N64289" t="s">
        <v>184</v>
      </c>
      <c r="O64289">
        <v>1</v>
      </c>
      <c r="P64289" t="s">
        <v>26365</v>
      </c>
      <c r="Q64289">
        <v>91.18</v>
      </c>
      <c r="R64289">
        <v>6.54</v>
      </c>
      <c r="S64289">
        <v>97.72</v>
      </c>
      <c r="T64289" t="s">
        <v>2875</v>
      </c>
    </row>
    <row r="64290" spans="1:20" x14ac:dyDescent="0.35">
      <c r="A64290" t="s">
        <v>9751</v>
      </c>
      <c r="B64290" t="s">
        <v>427</v>
      </c>
      <c r="C64290" s="11">
        <v>45698.446446759262</v>
      </c>
      <c r="D64290" t="s">
        <v>16686</v>
      </c>
      <c r="E64290" t="s">
        <v>6610</v>
      </c>
      <c r="F64290" t="s">
        <v>68</v>
      </c>
      <c r="G64290" t="s">
        <v>68</v>
      </c>
      <c r="H64290" t="s">
        <v>6611</v>
      </c>
      <c r="I64290" t="s">
        <v>6713</v>
      </c>
      <c r="J64290" t="s">
        <v>6611</v>
      </c>
      <c r="K64290">
        <v>0</v>
      </c>
      <c r="L64290">
        <v>0</v>
      </c>
      <c r="M64290">
        <v>12</v>
      </c>
      <c r="N64290" t="s">
        <v>184</v>
      </c>
      <c r="O64290">
        <v>1</v>
      </c>
      <c r="P64290" t="s">
        <v>23557</v>
      </c>
      <c r="Q64290">
        <v>12</v>
      </c>
      <c r="R64290">
        <v>0.87</v>
      </c>
      <c r="S64290">
        <v>12.87</v>
      </c>
      <c r="T64290" t="s">
        <v>2875</v>
      </c>
    </row>
    <row r="64291" spans="1:20" x14ac:dyDescent="0.35">
      <c r="A64291" t="s">
        <v>14266</v>
      </c>
      <c r="B64291" t="s">
        <v>427</v>
      </c>
      <c r="C64291" s="11">
        <v>45698.446435185186</v>
      </c>
      <c r="D64291" t="s">
        <v>14267</v>
      </c>
      <c r="E64291" t="s">
        <v>6619</v>
      </c>
      <c r="F64291" t="s">
        <v>68</v>
      </c>
      <c r="G64291" t="s">
        <v>68</v>
      </c>
      <c r="H64291" t="s">
        <v>6611</v>
      </c>
      <c r="I64291" t="s">
        <v>6612</v>
      </c>
      <c r="J64291" t="s">
        <v>6611</v>
      </c>
      <c r="K64291">
        <v>0</v>
      </c>
      <c r="L64291">
        <v>0</v>
      </c>
      <c r="M64291">
        <v>90</v>
      </c>
      <c r="N64291" t="s">
        <v>184</v>
      </c>
      <c r="O64291">
        <v>1</v>
      </c>
      <c r="P64291" t="s">
        <v>25478</v>
      </c>
      <c r="Q64291">
        <v>90</v>
      </c>
      <c r="R64291">
        <v>6.53</v>
      </c>
      <c r="S64291">
        <v>96.53</v>
      </c>
      <c r="T64291" t="s">
        <v>2875</v>
      </c>
    </row>
    <row r="64292" spans="1:20" x14ac:dyDescent="0.35">
      <c r="A64292" t="s">
        <v>12827</v>
      </c>
      <c r="B64292" t="s">
        <v>427</v>
      </c>
      <c r="C64292" s="11">
        <v>45698.446435185186</v>
      </c>
      <c r="D64292" t="s">
        <v>12828</v>
      </c>
      <c r="E64292" t="s">
        <v>6619</v>
      </c>
      <c r="F64292" t="s">
        <v>68</v>
      </c>
      <c r="G64292" t="s">
        <v>68</v>
      </c>
      <c r="H64292" t="s">
        <v>6611</v>
      </c>
      <c r="I64292" t="s">
        <v>6612</v>
      </c>
      <c r="J64292" t="s">
        <v>6611</v>
      </c>
      <c r="K64292">
        <v>0</v>
      </c>
      <c r="L64292">
        <v>0</v>
      </c>
      <c r="M64292">
        <v>34.08</v>
      </c>
      <c r="N64292" t="s">
        <v>184</v>
      </c>
      <c r="O64292">
        <v>1</v>
      </c>
      <c r="P64292" t="s">
        <v>24653</v>
      </c>
      <c r="Q64292">
        <v>34.08</v>
      </c>
      <c r="R64292">
        <v>2.4700000000000002</v>
      </c>
      <c r="S64292">
        <v>36.549999999999997</v>
      </c>
      <c r="T64292" t="s">
        <v>2875</v>
      </c>
    </row>
    <row r="64293" spans="1:20" x14ac:dyDescent="0.35">
      <c r="A64293" t="s">
        <v>12832</v>
      </c>
      <c r="B64293" t="s">
        <v>427</v>
      </c>
      <c r="C64293" s="11">
        <v>45698.446435185186</v>
      </c>
      <c r="D64293" t="s">
        <v>12833</v>
      </c>
      <c r="E64293" t="s">
        <v>6619</v>
      </c>
      <c r="F64293" t="s">
        <v>68</v>
      </c>
      <c r="G64293" t="s">
        <v>68</v>
      </c>
      <c r="H64293" t="s">
        <v>6611</v>
      </c>
      <c r="I64293" t="s">
        <v>6612</v>
      </c>
      <c r="J64293" t="s">
        <v>6611</v>
      </c>
      <c r="K64293">
        <v>0</v>
      </c>
      <c r="L64293">
        <v>0</v>
      </c>
      <c r="M64293">
        <v>49</v>
      </c>
      <c r="N64293" t="s">
        <v>184</v>
      </c>
      <c r="O64293">
        <v>1</v>
      </c>
      <c r="P64293" t="s">
        <v>24268</v>
      </c>
      <c r="Q64293">
        <v>300</v>
      </c>
      <c r="R64293">
        <v>3.55</v>
      </c>
      <c r="S64293">
        <v>303.55</v>
      </c>
      <c r="T64293" t="s">
        <v>2875</v>
      </c>
    </row>
    <row r="64294" spans="1:20" x14ac:dyDescent="0.35">
      <c r="A64294" t="s">
        <v>12815</v>
      </c>
      <c r="B64294" t="s">
        <v>427</v>
      </c>
      <c r="C64294" s="11">
        <v>45698.446435185186</v>
      </c>
      <c r="D64294" t="s">
        <v>12816</v>
      </c>
      <c r="E64294" t="s">
        <v>6619</v>
      </c>
      <c r="F64294" t="s">
        <v>68</v>
      </c>
      <c r="G64294" t="s">
        <v>68</v>
      </c>
      <c r="H64294" t="s">
        <v>6611</v>
      </c>
      <c r="I64294" t="s">
        <v>6612</v>
      </c>
      <c r="J64294" t="s">
        <v>6611</v>
      </c>
      <c r="K64294">
        <v>0</v>
      </c>
      <c r="L64294">
        <v>0</v>
      </c>
      <c r="M64294">
        <v>41.74</v>
      </c>
      <c r="N64294" t="s">
        <v>184</v>
      </c>
      <c r="O64294">
        <v>1</v>
      </c>
      <c r="P64294" t="s">
        <v>23867</v>
      </c>
      <c r="Q64294">
        <v>41.74</v>
      </c>
      <c r="R64294">
        <v>3.03</v>
      </c>
      <c r="S64294">
        <v>44.77</v>
      </c>
      <c r="T64294" t="s">
        <v>2875</v>
      </c>
    </row>
    <row r="64295" spans="1:20" x14ac:dyDescent="0.35">
      <c r="A64295" t="s">
        <v>12821</v>
      </c>
      <c r="B64295" t="s">
        <v>427</v>
      </c>
      <c r="C64295" s="11">
        <v>45698.446435185186</v>
      </c>
      <c r="D64295" t="s">
        <v>12822</v>
      </c>
      <c r="E64295" t="s">
        <v>6619</v>
      </c>
      <c r="F64295" t="s">
        <v>68</v>
      </c>
      <c r="G64295" t="s">
        <v>68</v>
      </c>
      <c r="H64295" t="s">
        <v>6611</v>
      </c>
      <c r="I64295" t="s">
        <v>6612</v>
      </c>
      <c r="J64295" t="s">
        <v>6611</v>
      </c>
      <c r="K64295">
        <v>0</v>
      </c>
      <c r="L64295">
        <v>0</v>
      </c>
      <c r="M64295">
        <v>56.83</v>
      </c>
      <c r="N64295" t="s">
        <v>184</v>
      </c>
      <c r="O64295">
        <v>1</v>
      </c>
      <c r="P64295" t="s">
        <v>24954</v>
      </c>
      <c r="Q64295">
        <v>56.83</v>
      </c>
      <c r="R64295">
        <v>4.12</v>
      </c>
      <c r="S64295">
        <v>60.95</v>
      </c>
      <c r="T64295" t="s">
        <v>2875</v>
      </c>
    </row>
    <row r="64296" spans="1:20" x14ac:dyDescent="0.35">
      <c r="A64296" t="s">
        <v>3046</v>
      </c>
      <c r="B64296" t="s">
        <v>427</v>
      </c>
      <c r="C64296" s="11">
        <v>45698.446435185186</v>
      </c>
      <c r="D64296" t="s">
        <v>15136</v>
      </c>
      <c r="E64296" t="s">
        <v>6619</v>
      </c>
      <c r="F64296" t="s">
        <v>68</v>
      </c>
      <c r="G64296" t="s">
        <v>68</v>
      </c>
      <c r="H64296" t="s">
        <v>6611</v>
      </c>
      <c r="I64296" t="s">
        <v>6612</v>
      </c>
      <c r="J64296" t="s">
        <v>6611</v>
      </c>
      <c r="K64296">
        <v>0</v>
      </c>
      <c r="L64296">
        <v>0</v>
      </c>
      <c r="M64296">
        <v>91.67</v>
      </c>
      <c r="N64296" t="s">
        <v>184</v>
      </c>
      <c r="O64296">
        <v>1</v>
      </c>
      <c r="P64296" t="s">
        <v>27307</v>
      </c>
      <c r="Q64296">
        <v>92.67</v>
      </c>
      <c r="R64296">
        <v>6.65</v>
      </c>
      <c r="S64296">
        <v>99.32</v>
      </c>
      <c r="T64296" t="s">
        <v>2875</v>
      </c>
    </row>
    <row r="64297" spans="1:20" x14ac:dyDescent="0.35">
      <c r="A64297" t="s">
        <v>3154</v>
      </c>
      <c r="B64297" t="s">
        <v>427</v>
      </c>
      <c r="C64297" s="11">
        <v>45698.446435185186</v>
      </c>
      <c r="D64297" t="s">
        <v>15138</v>
      </c>
      <c r="E64297" t="s">
        <v>6619</v>
      </c>
      <c r="F64297" t="s">
        <v>68</v>
      </c>
      <c r="G64297" t="s">
        <v>68</v>
      </c>
      <c r="H64297" t="s">
        <v>6611</v>
      </c>
      <c r="I64297" t="s">
        <v>6612</v>
      </c>
      <c r="J64297" t="s">
        <v>6611</v>
      </c>
      <c r="K64297">
        <v>0</v>
      </c>
      <c r="L64297">
        <v>0</v>
      </c>
      <c r="M64297">
        <v>91.67</v>
      </c>
      <c r="N64297" t="s">
        <v>184</v>
      </c>
      <c r="O64297">
        <v>1</v>
      </c>
      <c r="P64297" t="s">
        <v>27379</v>
      </c>
      <c r="Q64297">
        <v>95.67</v>
      </c>
      <c r="R64297">
        <v>6.65</v>
      </c>
      <c r="S64297">
        <v>102.32</v>
      </c>
      <c r="T64297" t="s">
        <v>2875</v>
      </c>
    </row>
    <row r="64298" spans="1:20" x14ac:dyDescent="0.35">
      <c r="A64298" t="s">
        <v>15140</v>
      </c>
      <c r="B64298" t="s">
        <v>427</v>
      </c>
      <c r="C64298" s="11">
        <v>45698.446435185186</v>
      </c>
      <c r="D64298" t="s">
        <v>15141</v>
      </c>
      <c r="E64298" t="s">
        <v>6619</v>
      </c>
      <c r="F64298" t="s">
        <v>68</v>
      </c>
      <c r="G64298" t="s">
        <v>68</v>
      </c>
      <c r="H64298" t="s">
        <v>6611</v>
      </c>
      <c r="I64298" t="s">
        <v>6612</v>
      </c>
      <c r="J64298" t="s">
        <v>6611</v>
      </c>
      <c r="K64298">
        <v>0</v>
      </c>
      <c r="L64298">
        <v>0</v>
      </c>
      <c r="M64298">
        <v>91.67</v>
      </c>
      <c r="N64298" t="s">
        <v>184</v>
      </c>
      <c r="O64298">
        <v>1</v>
      </c>
      <c r="P64298" t="s">
        <v>27380</v>
      </c>
      <c r="Q64298">
        <v>95.67</v>
      </c>
      <c r="R64298">
        <v>6.65</v>
      </c>
      <c r="S64298">
        <v>102.32</v>
      </c>
      <c r="T64298" t="s">
        <v>2875</v>
      </c>
    </row>
    <row r="64299" spans="1:20" x14ac:dyDescent="0.35">
      <c r="A64299" t="s">
        <v>10207</v>
      </c>
      <c r="B64299" t="s">
        <v>427</v>
      </c>
      <c r="C64299" s="11">
        <v>45698.446435185186</v>
      </c>
      <c r="D64299" t="s">
        <v>14927</v>
      </c>
      <c r="E64299" t="s">
        <v>6619</v>
      </c>
      <c r="F64299" t="s">
        <v>68</v>
      </c>
      <c r="G64299" t="s">
        <v>68</v>
      </c>
      <c r="H64299" t="s">
        <v>6611</v>
      </c>
      <c r="I64299" t="s">
        <v>6612</v>
      </c>
      <c r="J64299" t="s">
        <v>6611</v>
      </c>
      <c r="K64299">
        <v>0</v>
      </c>
      <c r="L64299">
        <v>0</v>
      </c>
      <c r="M64299">
        <v>90.18</v>
      </c>
      <c r="N64299" t="s">
        <v>184</v>
      </c>
      <c r="O64299">
        <v>1</v>
      </c>
      <c r="P64299" t="s">
        <v>26479</v>
      </c>
      <c r="Q64299">
        <v>90.18</v>
      </c>
      <c r="R64299">
        <v>6.54</v>
      </c>
      <c r="S64299">
        <v>96.72</v>
      </c>
      <c r="T64299" t="s">
        <v>2875</v>
      </c>
    </row>
    <row r="64300" spans="1:20" x14ac:dyDescent="0.35">
      <c r="A64300" t="s">
        <v>12832</v>
      </c>
      <c r="B64300" t="s">
        <v>427</v>
      </c>
      <c r="C64300" s="11">
        <v>45698.446435185186</v>
      </c>
      <c r="D64300" t="s">
        <v>52840</v>
      </c>
      <c r="E64300" t="s">
        <v>52841</v>
      </c>
      <c r="F64300" t="s">
        <v>68</v>
      </c>
      <c r="G64300" t="s">
        <v>68</v>
      </c>
      <c r="H64300" t="s">
        <v>10575</v>
      </c>
      <c r="I64300" t="s">
        <v>52087</v>
      </c>
      <c r="J64300" t="s">
        <v>10575</v>
      </c>
      <c r="K64300">
        <v>0</v>
      </c>
      <c r="L64300">
        <v>250</v>
      </c>
      <c r="M64300">
        <v>250</v>
      </c>
      <c r="N64300" t="s">
        <v>184</v>
      </c>
      <c r="O64300">
        <v>1</v>
      </c>
      <c r="P64300" t="s">
        <v>24268</v>
      </c>
      <c r="Q64300">
        <v>300</v>
      </c>
      <c r="R64300">
        <v>3.55</v>
      </c>
      <c r="S64300">
        <v>303.55</v>
      </c>
      <c r="T64300" t="s">
        <v>2875</v>
      </c>
    </row>
    <row r="64301" spans="1:20" x14ac:dyDescent="0.35">
      <c r="A64301" t="s">
        <v>16352</v>
      </c>
      <c r="B64301" t="s">
        <v>427</v>
      </c>
      <c r="C64301" s="11">
        <v>45698.446423611109</v>
      </c>
      <c r="D64301" t="s">
        <v>16353</v>
      </c>
      <c r="E64301" t="s">
        <v>6619</v>
      </c>
      <c r="F64301" t="s">
        <v>68</v>
      </c>
      <c r="G64301" t="s">
        <v>68</v>
      </c>
      <c r="H64301" t="s">
        <v>6611</v>
      </c>
      <c r="I64301" t="s">
        <v>6612</v>
      </c>
      <c r="J64301" t="s">
        <v>6611</v>
      </c>
      <c r="K64301">
        <v>0</v>
      </c>
      <c r="L64301">
        <v>0</v>
      </c>
      <c r="M64301">
        <v>99</v>
      </c>
      <c r="N64301" t="s">
        <v>184</v>
      </c>
      <c r="O64301">
        <v>1</v>
      </c>
      <c r="P64301" t="s">
        <v>26951</v>
      </c>
      <c r="Q64301">
        <v>99</v>
      </c>
      <c r="R64301">
        <v>7.18</v>
      </c>
      <c r="S64301">
        <v>106.18</v>
      </c>
      <c r="T64301" t="s">
        <v>2875</v>
      </c>
    </row>
    <row r="64302" spans="1:20" x14ac:dyDescent="0.35">
      <c r="A64302" t="s">
        <v>27616</v>
      </c>
      <c r="B64302" t="s">
        <v>427</v>
      </c>
      <c r="C64302" s="11">
        <v>45698.446423611109</v>
      </c>
      <c r="D64302" t="s">
        <v>27617</v>
      </c>
      <c r="E64302" t="s">
        <v>6619</v>
      </c>
      <c r="F64302" t="s">
        <v>68</v>
      </c>
      <c r="G64302" t="s">
        <v>68</v>
      </c>
      <c r="H64302" t="s">
        <v>6611</v>
      </c>
      <c r="I64302" t="s">
        <v>6612</v>
      </c>
      <c r="J64302" t="s">
        <v>6611</v>
      </c>
      <c r="K64302">
        <v>0</v>
      </c>
      <c r="L64302">
        <v>0</v>
      </c>
      <c r="M64302">
        <v>91.67</v>
      </c>
      <c r="N64302" t="s">
        <v>184</v>
      </c>
      <c r="O64302">
        <v>1</v>
      </c>
      <c r="P64302" t="s">
        <v>27618</v>
      </c>
      <c r="Q64302">
        <v>91.67</v>
      </c>
      <c r="R64302">
        <v>6.65</v>
      </c>
      <c r="S64302">
        <v>98.32</v>
      </c>
      <c r="T64302" t="s">
        <v>2875</v>
      </c>
    </row>
    <row r="64303" spans="1:20" x14ac:dyDescent="0.35">
      <c r="A64303" t="s">
        <v>14271</v>
      </c>
      <c r="B64303" t="s">
        <v>427</v>
      </c>
      <c r="C64303" s="11">
        <v>45698.446423611109</v>
      </c>
      <c r="D64303" t="s">
        <v>14272</v>
      </c>
      <c r="E64303" t="s">
        <v>6619</v>
      </c>
      <c r="F64303" t="s">
        <v>68</v>
      </c>
      <c r="G64303" t="s">
        <v>68</v>
      </c>
      <c r="H64303" t="s">
        <v>6611</v>
      </c>
      <c r="I64303" t="s">
        <v>6612</v>
      </c>
      <c r="J64303" t="s">
        <v>6611</v>
      </c>
      <c r="K64303">
        <v>0</v>
      </c>
      <c r="L64303">
        <v>0</v>
      </c>
      <c r="M64303">
        <v>90</v>
      </c>
      <c r="N64303" t="s">
        <v>184</v>
      </c>
      <c r="O64303">
        <v>1</v>
      </c>
      <c r="P64303" t="s">
        <v>25479</v>
      </c>
      <c r="Q64303">
        <v>90</v>
      </c>
      <c r="R64303">
        <v>6.53</v>
      </c>
      <c r="S64303">
        <v>96.53</v>
      </c>
      <c r="T64303" t="s">
        <v>2875</v>
      </c>
    </row>
    <row r="64304" spans="1:20" x14ac:dyDescent="0.35">
      <c r="A64304" t="s">
        <v>13723</v>
      </c>
      <c r="B64304" t="s">
        <v>427</v>
      </c>
      <c r="C64304" s="11">
        <v>45698.446423611109</v>
      </c>
      <c r="D64304" t="s">
        <v>13724</v>
      </c>
      <c r="E64304" t="s">
        <v>6619</v>
      </c>
      <c r="F64304" t="s">
        <v>68</v>
      </c>
      <c r="G64304" t="s">
        <v>68</v>
      </c>
      <c r="H64304" t="s">
        <v>6611</v>
      </c>
      <c r="I64304" t="s">
        <v>6612</v>
      </c>
      <c r="J64304" t="s">
        <v>6611</v>
      </c>
      <c r="K64304">
        <v>0</v>
      </c>
      <c r="L64304">
        <v>0</v>
      </c>
      <c r="M64304">
        <v>36.049999999999997</v>
      </c>
      <c r="N64304" t="s">
        <v>184</v>
      </c>
      <c r="O64304">
        <v>1</v>
      </c>
      <c r="P64304" t="s">
        <v>24748</v>
      </c>
      <c r="Q64304">
        <v>36.049999999999997</v>
      </c>
      <c r="R64304">
        <v>2.61</v>
      </c>
      <c r="S64304">
        <v>38.659999999999997</v>
      </c>
      <c r="T64304" t="s">
        <v>2875</v>
      </c>
    </row>
    <row r="64305" spans="1:20" x14ac:dyDescent="0.35">
      <c r="A64305" t="s">
        <v>12838</v>
      </c>
      <c r="B64305" t="s">
        <v>427</v>
      </c>
      <c r="C64305" s="11">
        <v>45698.446423611109</v>
      </c>
      <c r="D64305" t="s">
        <v>12839</v>
      </c>
      <c r="E64305" t="s">
        <v>6619</v>
      </c>
      <c r="F64305" t="s">
        <v>68</v>
      </c>
      <c r="G64305" t="s">
        <v>68</v>
      </c>
      <c r="H64305" t="s">
        <v>6611</v>
      </c>
      <c r="I64305" t="s">
        <v>6612</v>
      </c>
      <c r="J64305" t="s">
        <v>6611</v>
      </c>
      <c r="K64305">
        <v>0</v>
      </c>
      <c r="L64305">
        <v>0</v>
      </c>
      <c r="M64305">
        <v>34.08</v>
      </c>
      <c r="N64305" t="s">
        <v>184</v>
      </c>
      <c r="O64305">
        <v>1</v>
      </c>
      <c r="P64305" t="s">
        <v>24654</v>
      </c>
      <c r="Q64305">
        <v>34.08</v>
      </c>
      <c r="R64305">
        <v>2.4700000000000002</v>
      </c>
      <c r="S64305">
        <v>36.549999999999997</v>
      </c>
      <c r="T64305" t="s">
        <v>2875</v>
      </c>
    </row>
    <row r="64306" spans="1:20" x14ac:dyDescent="0.35">
      <c r="A64306" t="s">
        <v>3403</v>
      </c>
      <c r="B64306" t="s">
        <v>427</v>
      </c>
      <c r="C64306" s="11">
        <v>45698.446423611109</v>
      </c>
      <c r="D64306" t="s">
        <v>12830</v>
      </c>
      <c r="E64306" t="s">
        <v>6619</v>
      </c>
      <c r="F64306" t="s">
        <v>68</v>
      </c>
      <c r="G64306" t="s">
        <v>68</v>
      </c>
      <c r="H64306" t="s">
        <v>6611</v>
      </c>
      <c r="I64306" t="s">
        <v>6612</v>
      </c>
      <c r="J64306" t="s">
        <v>6611</v>
      </c>
      <c r="K64306">
        <v>0</v>
      </c>
      <c r="L64306">
        <v>0</v>
      </c>
      <c r="M64306">
        <v>44.05</v>
      </c>
      <c r="N64306" t="s">
        <v>184</v>
      </c>
      <c r="O64306">
        <v>1</v>
      </c>
      <c r="P64306" t="s">
        <v>24065</v>
      </c>
      <c r="Q64306">
        <v>45.05</v>
      </c>
      <c r="R64306">
        <v>3.19</v>
      </c>
      <c r="S64306">
        <v>48.24</v>
      </c>
      <c r="T64306" t="s">
        <v>2875</v>
      </c>
    </row>
    <row r="64307" spans="1:20" x14ac:dyDescent="0.35">
      <c r="A64307" t="s">
        <v>12835</v>
      </c>
      <c r="B64307" t="s">
        <v>427</v>
      </c>
      <c r="C64307" s="11">
        <v>45698.446423611109</v>
      </c>
      <c r="D64307" t="s">
        <v>12836</v>
      </c>
      <c r="E64307" t="s">
        <v>6619</v>
      </c>
      <c r="F64307" t="s">
        <v>68</v>
      </c>
      <c r="G64307" t="s">
        <v>68</v>
      </c>
      <c r="H64307" t="s">
        <v>6611</v>
      </c>
      <c r="I64307" t="s">
        <v>6612</v>
      </c>
      <c r="J64307" t="s">
        <v>6611</v>
      </c>
      <c r="K64307">
        <v>0</v>
      </c>
      <c r="L64307">
        <v>0</v>
      </c>
      <c r="M64307">
        <v>69.56</v>
      </c>
      <c r="N64307" t="s">
        <v>184</v>
      </c>
      <c r="O64307">
        <v>1</v>
      </c>
      <c r="P64307" t="s">
        <v>23868</v>
      </c>
      <c r="Q64307">
        <v>70.56</v>
      </c>
      <c r="R64307">
        <v>5.04</v>
      </c>
      <c r="S64307">
        <v>75.599999999999994</v>
      </c>
      <c r="T64307" t="s">
        <v>2875</v>
      </c>
    </row>
    <row r="64308" spans="1:20" x14ac:dyDescent="0.35">
      <c r="A64308" t="s">
        <v>7749</v>
      </c>
      <c r="B64308" t="s">
        <v>427</v>
      </c>
      <c r="C64308" s="11">
        <v>45698.446423611109</v>
      </c>
      <c r="D64308" t="s">
        <v>15758</v>
      </c>
      <c r="E64308" t="s">
        <v>6619</v>
      </c>
      <c r="F64308" t="s">
        <v>68</v>
      </c>
      <c r="G64308" t="s">
        <v>68</v>
      </c>
      <c r="H64308" t="s">
        <v>6611</v>
      </c>
      <c r="I64308" t="s">
        <v>6612</v>
      </c>
      <c r="J64308" t="s">
        <v>6611</v>
      </c>
      <c r="K64308">
        <v>0</v>
      </c>
      <c r="L64308">
        <v>0</v>
      </c>
      <c r="M64308">
        <v>99</v>
      </c>
      <c r="N64308" t="s">
        <v>184</v>
      </c>
      <c r="O64308">
        <v>1</v>
      </c>
      <c r="P64308" t="s">
        <v>26614</v>
      </c>
      <c r="Q64308">
        <v>101</v>
      </c>
      <c r="R64308">
        <v>7.18</v>
      </c>
      <c r="S64308">
        <v>108.18</v>
      </c>
      <c r="T64308" t="s">
        <v>2875</v>
      </c>
    </row>
    <row r="64309" spans="1:20" x14ac:dyDescent="0.35">
      <c r="A64309" t="s">
        <v>13932</v>
      </c>
      <c r="B64309" t="s">
        <v>427</v>
      </c>
      <c r="C64309" s="11">
        <v>45698.446423611109</v>
      </c>
      <c r="D64309" t="s">
        <v>13933</v>
      </c>
      <c r="E64309" t="s">
        <v>6619</v>
      </c>
      <c r="F64309" t="s">
        <v>68</v>
      </c>
      <c r="G64309" t="s">
        <v>68</v>
      </c>
      <c r="H64309" t="s">
        <v>6611</v>
      </c>
      <c r="I64309" t="s">
        <v>6612</v>
      </c>
      <c r="J64309" t="s">
        <v>6611</v>
      </c>
      <c r="K64309">
        <v>0</v>
      </c>
      <c r="L64309">
        <v>0</v>
      </c>
      <c r="M64309">
        <v>86.32</v>
      </c>
      <c r="N64309" t="s">
        <v>184</v>
      </c>
      <c r="O64309">
        <v>1</v>
      </c>
      <c r="P64309" t="s">
        <v>25937</v>
      </c>
      <c r="Q64309">
        <v>86.32</v>
      </c>
      <c r="R64309">
        <v>6.26</v>
      </c>
      <c r="S64309">
        <v>92.58</v>
      </c>
      <c r="T64309" t="s">
        <v>2875</v>
      </c>
    </row>
    <row r="64310" spans="1:20" x14ac:dyDescent="0.35">
      <c r="A64310" t="s">
        <v>14570</v>
      </c>
      <c r="B64310" t="s">
        <v>427</v>
      </c>
      <c r="C64310" s="11">
        <v>45698.446423611109</v>
      </c>
      <c r="D64310" t="s">
        <v>14571</v>
      </c>
      <c r="E64310" t="s">
        <v>6619</v>
      </c>
      <c r="F64310" t="s">
        <v>68</v>
      </c>
      <c r="G64310" t="s">
        <v>68</v>
      </c>
      <c r="H64310" t="s">
        <v>6611</v>
      </c>
      <c r="I64310" t="s">
        <v>6612</v>
      </c>
      <c r="J64310" t="s">
        <v>6611</v>
      </c>
      <c r="K64310">
        <v>0</v>
      </c>
      <c r="L64310">
        <v>0</v>
      </c>
      <c r="M64310">
        <v>84.42</v>
      </c>
      <c r="N64310" t="s">
        <v>184</v>
      </c>
      <c r="O64310">
        <v>1</v>
      </c>
      <c r="P64310" t="s">
        <v>26074</v>
      </c>
      <c r="Q64310">
        <v>85.42</v>
      </c>
      <c r="R64310">
        <v>6.12</v>
      </c>
      <c r="S64310">
        <v>91.54</v>
      </c>
      <c r="T64310" t="s">
        <v>2875</v>
      </c>
    </row>
    <row r="64311" spans="1:20" x14ac:dyDescent="0.35">
      <c r="A64311" t="s">
        <v>3371</v>
      </c>
      <c r="B64311" t="s">
        <v>427</v>
      </c>
      <c r="C64311" s="11">
        <v>45698.446423611109</v>
      </c>
      <c r="D64311" t="s">
        <v>14925</v>
      </c>
      <c r="E64311" t="s">
        <v>6619</v>
      </c>
      <c r="F64311" t="s">
        <v>68</v>
      </c>
      <c r="G64311" t="s">
        <v>68</v>
      </c>
      <c r="H64311" t="s">
        <v>6611</v>
      </c>
      <c r="I64311" t="s">
        <v>6612</v>
      </c>
      <c r="J64311" t="s">
        <v>6611</v>
      </c>
      <c r="K64311">
        <v>0</v>
      </c>
      <c r="L64311">
        <v>0</v>
      </c>
      <c r="M64311">
        <v>90.18</v>
      </c>
      <c r="N64311" t="s">
        <v>184</v>
      </c>
      <c r="O64311">
        <v>1</v>
      </c>
      <c r="P64311" t="s">
        <v>26480</v>
      </c>
      <c r="Q64311">
        <v>90.18</v>
      </c>
      <c r="R64311">
        <v>6.54</v>
      </c>
      <c r="S64311">
        <v>96.72</v>
      </c>
      <c r="T64311" t="s">
        <v>2875</v>
      </c>
    </row>
    <row r="64312" spans="1:20" x14ac:dyDescent="0.35">
      <c r="A64312" t="s">
        <v>3354</v>
      </c>
      <c r="B64312" t="s">
        <v>427</v>
      </c>
      <c r="C64312" s="11">
        <v>45698.446423611109</v>
      </c>
      <c r="D64312" t="s">
        <v>23558</v>
      </c>
      <c r="E64312" t="s">
        <v>6610</v>
      </c>
      <c r="F64312" t="s">
        <v>68</v>
      </c>
      <c r="G64312" t="s">
        <v>68</v>
      </c>
      <c r="H64312" t="s">
        <v>6611</v>
      </c>
      <c r="I64312" t="s">
        <v>6713</v>
      </c>
      <c r="J64312" t="s">
        <v>6611</v>
      </c>
      <c r="K64312">
        <v>0</v>
      </c>
      <c r="L64312">
        <v>0</v>
      </c>
      <c r="M64312">
        <v>12</v>
      </c>
      <c r="N64312" t="s">
        <v>184</v>
      </c>
      <c r="O64312">
        <v>1</v>
      </c>
      <c r="P64312" t="s">
        <v>23559</v>
      </c>
      <c r="Q64312">
        <v>12</v>
      </c>
      <c r="R64312">
        <v>0.87</v>
      </c>
      <c r="S64312">
        <v>12.87</v>
      </c>
      <c r="T64312" t="s">
        <v>2875</v>
      </c>
    </row>
    <row r="64313" spans="1:20" x14ac:dyDescent="0.35">
      <c r="A64313" t="s">
        <v>16358</v>
      </c>
      <c r="B64313" t="s">
        <v>427</v>
      </c>
      <c r="C64313" s="11">
        <v>45698.446412037039</v>
      </c>
      <c r="D64313" t="s">
        <v>16359</v>
      </c>
      <c r="E64313" t="s">
        <v>6619</v>
      </c>
      <c r="F64313" t="s">
        <v>68</v>
      </c>
      <c r="G64313" t="s">
        <v>68</v>
      </c>
      <c r="H64313" t="s">
        <v>6611</v>
      </c>
      <c r="I64313" t="s">
        <v>6612</v>
      </c>
      <c r="J64313" t="s">
        <v>6611</v>
      </c>
      <c r="K64313">
        <v>0</v>
      </c>
      <c r="L64313">
        <v>0</v>
      </c>
      <c r="M64313">
        <v>99</v>
      </c>
      <c r="N64313" t="s">
        <v>184</v>
      </c>
      <c r="O64313">
        <v>1</v>
      </c>
      <c r="P64313" t="s">
        <v>26952</v>
      </c>
      <c r="Q64313">
        <v>99</v>
      </c>
      <c r="R64313">
        <v>7.18</v>
      </c>
      <c r="S64313">
        <v>106.18</v>
      </c>
      <c r="T64313" t="s">
        <v>2875</v>
      </c>
    </row>
    <row r="64314" spans="1:20" x14ac:dyDescent="0.35">
      <c r="A64314" t="s">
        <v>16355</v>
      </c>
      <c r="B64314" t="s">
        <v>427</v>
      </c>
      <c r="C64314" s="11">
        <v>45698.446412037039</v>
      </c>
      <c r="D64314" t="s">
        <v>16356</v>
      </c>
      <c r="E64314" t="s">
        <v>6619</v>
      </c>
      <c r="F64314" t="s">
        <v>68</v>
      </c>
      <c r="G64314" t="s">
        <v>68</v>
      </c>
      <c r="H64314" t="s">
        <v>6611</v>
      </c>
      <c r="I64314" t="s">
        <v>6612</v>
      </c>
      <c r="J64314" t="s">
        <v>6611</v>
      </c>
      <c r="K64314">
        <v>0</v>
      </c>
      <c r="L64314">
        <v>0</v>
      </c>
      <c r="M64314">
        <v>99</v>
      </c>
      <c r="N64314" t="s">
        <v>184</v>
      </c>
      <c r="O64314">
        <v>1</v>
      </c>
      <c r="P64314" t="s">
        <v>26953</v>
      </c>
      <c r="Q64314">
        <v>99</v>
      </c>
      <c r="R64314">
        <v>7.18</v>
      </c>
      <c r="S64314">
        <v>106.18</v>
      </c>
      <c r="T64314" t="s">
        <v>2875</v>
      </c>
    </row>
    <row r="64315" spans="1:20" x14ac:dyDescent="0.35">
      <c r="A64315" t="s">
        <v>4481</v>
      </c>
      <c r="B64315" t="s">
        <v>427</v>
      </c>
      <c r="C64315" s="11">
        <v>45698.446412037039</v>
      </c>
      <c r="D64315" t="s">
        <v>16364</v>
      </c>
      <c r="E64315" t="s">
        <v>6619</v>
      </c>
      <c r="F64315" t="s">
        <v>68</v>
      </c>
      <c r="G64315" t="s">
        <v>68</v>
      </c>
      <c r="H64315" t="s">
        <v>6611</v>
      </c>
      <c r="I64315" t="s">
        <v>6612</v>
      </c>
      <c r="J64315" t="s">
        <v>6611</v>
      </c>
      <c r="K64315">
        <v>0</v>
      </c>
      <c r="L64315">
        <v>0</v>
      </c>
      <c r="M64315">
        <v>99</v>
      </c>
      <c r="N64315" t="s">
        <v>184</v>
      </c>
      <c r="O64315">
        <v>1</v>
      </c>
      <c r="P64315" t="s">
        <v>26954</v>
      </c>
      <c r="Q64315">
        <v>99</v>
      </c>
      <c r="R64315">
        <v>7.18</v>
      </c>
      <c r="S64315">
        <v>106.18</v>
      </c>
      <c r="T64315" t="s">
        <v>2875</v>
      </c>
    </row>
    <row r="64316" spans="1:20" x14ac:dyDescent="0.35">
      <c r="A64316" t="s">
        <v>15515</v>
      </c>
      <c r="B64316" t="s">
        <v>427</v>
      </c>
      <c r="C64316" s="11">
        <v>45698.446412037039</v>
      </c>
      <c r="D64316" t="s">
        <v>15516</v>
      </c>
      <c r="E64316" t="s">
        <v>6619</v>
      </c>
      <c r="F64316" t="s">
        <v>68</v>
      </c>
      <c r="G64316" t="s">
        <v>68</v>
      </c>
      <c r="H64316" t="s">
        <v>6611</v>
      </c>
      <c r="I64316" t="s">
        <v>6612</v>
      </c>
      <c r="J64316" t="s">
        <v>6611</v>
      </c>
      <c r="K64316">
        <v>0</v>
      </c>
      <c r="L64316">
        <v>0</v>
      </c>
      <c r="M64316">
        <v>91.67</v>
      </c>
      <c r="N64316" t="s">
        <v>184</v>
      </c>
      <c r="O64316">
        <v>1</v>
      </c>
      <c r="P64316" t="s">
        <v>27619</v>
      </c>
      <c r="Q64316">
        <v>91.67</v>
      </c>
      <c r="R64316">
        <v>6.65</v>
      </c>
      <c r="S64316">
        <v>98.32</v>
      </c>
      <c r="T64316" t="s">
        <v>2875</v>
      </c>
    </row>
    <row r="64317" spans="1:20" x14ac:dyDescent="0.35">
      <c r="A64317" t="s">
        <v>3334</v>
      </c>
      <c r="B64317" t="s">
        <v>427</v>
      </c>
      <c r="C64317" s="11">
        <v>45698.446412037039</v>
      </c>
      <c r="D64317" t="s">
        <v>15518</v>
      </c>
      <c r="E64317" t="s">
        <v>6619</v>
      </c>
      <c r="F64317" t="s">
        <v>68</v>
      </c>
      <c r="G64317" t="s">
        <v>68</v>
      </c>
      <c r="H64317" t="s">
        <v>6611</v>
      </c>
      <c r="I64317" t="s">
        <v>6612</v>
      </c>
      <c r="J64317" t="s">
        <v>6611</v>
      </c>
      <c r="K64317">
        <v>0</v>
      </c>
      <c r="L64317">
        <v>0</v>
      </c>
      <c r="M64317">
        <v>91.67</v>
      </c>
      <c r="N64317" t="s">
        <v>184</v>
      </c>
      <c r="O64317">
        <v>1</v>
      </c>
      <c r="P64317" t="s">
        <v>27620</v>
      </c>
      <c r="Q64317">
        <v>91.67</v>
      </c>
      <c r="R64317">
        <v>6.65</v>
      </c>
      <c r="S64317">
        <v>98.32</v>
      </c>
      <c r="T64317" t="s">
        <v>2875</v>
      </c>
    </row>
    <row r="64318" spans="1:20" x14ac:dyDescent="0.35">
      <c r="A64318" t="s">
        <v>7758</v>
      </c>
      <c r="B64318" t="s">
        <v>427</v>
      </c>
      <c r="C64318" s="11">
        <v>45698.446412037039</v>
      </c>
      <c r="D64318" t="s">
        <v>14269</v>
      </c>
      <c r="E64318" t="s">
        <v>6619</v>
      </c>
      <c r="F64318" t="s">
        <v>68</v>
      </c>
      <c r="G64318" t="s">
        <v>68</v>
      </c>
      <c r="H64318" t="s">
        <v>6611</v>
      </c>
      <c r="I64318" t="s">
        <v>6612</v>
      </c>
      <c r="J64318" t="s">
        <v>6611</v>
      </c>
      <c r="K64318">
        <v>0</v>
      </c>
      <c r="L64318">
        <v>0</v>
      </c>
      <c r="M64318">
        <v>90</v>
      </c>
      <c r="N64318" t="s">
        <v>184</v>
      </c>
      <c r="O64318">
        <v>1</v>
      </c>
      <c r="P64318" t="s">
        <v>25480</v>
      </c>
      <c r="Q64318">
        <v>90</v>
      </c>
      <c r="R64318">
        <v>6.53</v>
      </c>
      <c r="S64318">
        <v>96.53</v>
      </c>
      <c r="T64318" t="s">
        <v>2875</v>
      </c>
    </row>
    <row r="64319" spans="1:20" x14ac:dyDescent="0.35">
      <c r="A64319" t="s">
        <v>3116</v>
      </c>
      <c r="B64319" t="s">
        <v>427</v>
      </c>
      <c r="C64319" s="11">
        <v>45698.446412037039</v>
      </c>
      <c r="D64319" t="s">
        <v>13297</v>
      </c>
      <c r="E64319" t="s">
        <v>6619</v>
      </c>
      <c r="F64319" t="s">
        <v>68</v>
      </c>
      <c r="G64319" t="s">
        <v>68</v>
      </c>
      <c r="H64319" t="s">
        <v>6611</v>
      </c>
      <c r="I64319" t="s">
        <v>6612</v>
      </c>
      <c r="J64319" t="s">
        <v>6611</v>
      </c>
      <c r="K64319">
        <v>0</v>
      </c>
      <c r="L64319">
        <v>0</v>
      </c>
      <c r="M64319">
        <v>56.65</v>
      </c>
      <c r="N64319" t="s">
        <v>184</v>
      </c>
      <c r="O64319">
        <v>1</v>
      </c>
      <c r="P64319" t="s">
        <v>25273</v>
      </c>
      <c r="Q64319">
        <v>56.65</v>
      </c>
      <c r="R64319">
        <v>4.1100000000000003</v>
      </c>
      <c r="S64319">
        <v>60.76</v>
      </c>
      <c r="T64319" t="s">
        <v>2875</v>
      </c>
    </row>
    <row r="64320" spans="1:20" x14ac:dyDescent="0.35">
      <c r="A64320" t="s">
        <v>3044</v>
      </c>
      <c r="B64320" t="s">
        <v>427</v>
      </c>
      <c r="C64320" s="11">
        <v>45698.446412037039</v>
      </c>
      <c r="D64320" t="s">
        <v>12844</v>
      </c>
      <c r="E64320" t="s">
        <v>6619</v>
      </c>
      <c r="F64320" t="s">
        <v>68</v>
      </c>
      <c r="G64320" t="s">
        <v>68</v>
      </c>
      <c r="H64320" t="s">
        <v>6611</v>
      </c>
      <c r="I64320" t="s">
        <v>6612</v>
      </c>
      <c r="J64320" t="s">
        <v>6611</v>
      </c>
      <c r="K64320">
        <v>0</v>
      </c>
      <c r="L64320">
        <v>0</v>
      </c>
      <c r="M64320">
        <v>80.040000000000006</v>
      </c>
      <c r="N64320" t="s">
        <v>184</v>
      </c>
      <c r="O64320">
        <v>1</v>
      </c>
      <c r="P64320" t="s">
        <v>25159</v>
      </c>
      <c r="Q64320">
        <v>80.040000000000006</v>
      </c>
      <c r="R64320">
        <v>5.8</v>
      </c>
      <c r="S64320">
        <v>85.84</v>
      </c>
      <c r="T64320" t="s">
        <v>2875</v>
      </c>
    </row>
    <row r="64321" spans="1:20" x14ac:dyDescent="0.35">
      <c r="A64321" t="s">
        <v>12841</v>
      </c>
      <c r="B64321" t="s">
        <v>427</v>
      </c>
      <c r="C64321" s="11">
        <v>45698.446412037039</v>
      </c>
      <c r="D64321" t="s">
        <v>12842</v>
      </c>
      <c r="E64321" t="s">
        <v>6619</v>
      </c>
      <c r="F64321" t="s">
        <v>68</v>
      </c>
      <c r="G64321" t="s">
        <v>68</v>
      </c>
      <c r="H64321" t="s">
        <v>6611</v>
      </c>
      <c r="I64321" t="s">
        <v>6612</v>
      </c>
      <c r="J64321" t="s">
        <v>6611</v>
      </c>
      <c r="K64321">
        <v>0</v>
      </c>
      <c r="L64321">
        <v>0</v>
      </c>
      <c r="M64321">
        <v>55.15</v>
      </c>
      <c r="N64321" t="s">
        <v>184</v>
      </c>
      <c r="O64321">
        <v>1</v>
      </c>
      <c r="P64321" t="s">
        <v>24808</v>
      </c>
      <c r="Q64321">
        <v>56.15</v>
      </c>
      <c r="R64321">
        <v>4</v>
      </c>
      <c r="S64321">
        <v>60.15</v>
      </c>
      <c r="T64321" t="s">
        <v>2875</v>
      </c>
    </row>
    <row r="64322" spans="1:20" x14ac:dyDescent="0.35">
      <c r="A64322" t="s">
        <v>13470</v>
      </c>
      <c r="B64322" t="s">
        <v>427</v>
      </c>
      <c r="C64322" s="11">
        <v>45698.446412037039</v>
      </c>
      <c r="D64322" t="s">
        <v>13471</v>
      </c>
      <c r="E64322" t="s">
        <v>6619</v>
      </c>
      <c r="F64322" t="s">
        <v>68</v>
      </c>
      <c r="G64322" t="s">
        <v>68</v>
      </c>
      <c r="H64322" t="s">
        <v>6611</v>
      </c>
      <c r="I64322" t="s">
        <v>6612</v>
      </c>
      <c r="J64322" t="s">
        <v>6611</v>
      </c>
      <c r="K64322">
        <v>0</v>
      </c>
      <c r="L64322">
        <v>0</v>
      </c>
      <c r="M64322">
        <v>82.4</v>
      </c>
      <c r="N64322" t="s">
        <v>184</v>
      </c>
      <c r="O64322">
        <v>1</v>
      </c>
      <c r="P64322" t="s">
        <v>25611</v>
      </c>
      <c r="Q64322">
        <v>84.4</v>
      </c>
      <c r="R64322">
        <v>5.97</v>
      </c>
      <c r="S64322">
        <v>90.37</v>
      </c>
      <c r="T64322" t="s">
        <v>2875</v>
      </c>
    </row>
    <row r="64323" spans="1:20" x14ac:dyDescent="0.35">
      <c r="A64323" t="s">
        <v>7972</v>
      </c>
      <c r="B64323" t="s">
        <v>427</v>
      </c>
      <c r="C64323" s="11">
        <v>45698.446412037039</v>
      </c>
      <c r="D64323" t="s">
        <v>12849</v>
      </c>
      <c r="E64323" t="s">
        <v>6619</v>
      </c>
      <c r="F64323" t="s">
        <v>68</v>
      </c>
      <c r="G64323" t="s">
        <v>68</v>
      </c>
      <c r="H64323" t="s">
        <v>6611</v>
      </c>
      <c r="I64323" t="s">
        <v>6612</v>
      </c>
      <c r="J64323" t="s">
        <v>6611</v>
      </c>
      <c r="K64323">
        <v>0</v>
      </c>
      <c r="L64323">
        <v>0</v>
      </c>
      <c r="M64323">
        <v>64</v>
      </c>
      <c r="N64323" t="s">
        <v>184</v>
      </c>
      <c r="O64323">
        <v>1</v>
      </c>
      <c r="P64323" t="s">
        <v>24352</v>
      </c>
      <c r="Q64323">
        <v>64</v>
      </c>
      <c r="R64323">
        <v>4.6399999999999997</v>
      </c>
      <c r="S64323">
        <v>68.64</v>
      </c>
      <c r="T64323" t="s">
        <v>2875</v>
      </c>
    </row>
    <row r="64324" spans="1:20" x14ac:dyDescent="0.35">
      <c r="A64324" t="s">
        <v>6766</v>
      </c>
      <c r="B64324" t="s">
        <v>427</v>
      </c>
      <c r="C64324" s="11">
        <v>45698.446412037039</v>
      </c>
      <c r="D64324" t="s">
        <v>6767</v>
      </c>
      <c r="E64324" t="s">
        <v>6619</v>
      </c>
      <c r="F64324" t="s">
        <v>68</v>
      </c>
      <c r="G64324" t="s">
        <v>68</v>
      </c>
      <c r="H64324" t="s">
        <v>6611</v>
      </c>
      <c r="I64324" t="s">
        <v>6612</v>
      </c>
      <c r="J64324" t="s">
        <v>6611</v>
      </c>
      <c r="K64324">
        <v>0</v>
      </c>
      <c r="L64324">
        <v>0</v>
      </c>
      <c r="M64324">
        <v>0.01</v>
      </c>
      <c r="N64324" t="s">
        <v>184</v>
      </c>
      <c r="O64324">
        <v>1</v>
      </c>
      <c r="P64324" t="s">
        <v>6799</v>
      </c>
      <c r="Q64324">
        <v>0.01</v>
      </c>
      <c r="R64324">
        <v>0</v>
      </c>
      <c r="S64324">
        <v>0.01</v>
      </c>
      <c r="T64324" t="s">
        <v>2875</v>
      </c>
    </row>
    <row r="64325" spans="1:20" x14ac:dyDescent="0.35">
      <c r="A64325" t="s">
        <v>9741</v>
      </c>
      <c r="B64325" t="s">
        <v>427</v>
      </c>
      <c r="C64325" s="11">
        <v>45698.446412037039</v>
      </c>
      <c r="D64325" t="s">
        <v>12854</v>
      </c>
      <c r="E64325" t="s">
        <v>6619</v>
      </c>
      <c r="F64325" t="s">
        <v>68</v>
      </c>
      <c r="G64325" t="s">
        <v>68</v>
      </c>
      <c r="H64325" t="s">
        <v>6611</v>
      </c>
      <c r="I64325" t="s">
        <v>6612</v>
      </c>
      <c r="J64325" t="s">
        <v>6611</v>
      </c>
      <c r="K64325">
        <v>0</v>
      </c>
      <c r="L64325">
        <v>0</v>
      </c>
      <c r="M64325">
        <v>97.19</v>
      </c>
      <c r="N64325" t="s">
        <v>184</v>
      </c>
      <c r="O64325">
        <v>1</v>
      </c>
      <c r="P64325" t="s">
        <v>23869</v>
      </c>
      <c r="Q64325">
        <v>98.19</v>
      </c>
      <c r="R64325">
        <v>7.05</v>
      </c>
      <c r="S64325">
        <v>105.24</v>
      </c>
      <c r="T64325" t="s">
        <v>2875</v>
      </c>
    </row>
    <row r="64326" spans="1:20" x14ac:dyDescent="0.35">
      <c r="A64326" t="s">
        <v>12846</v>
      </c>
      <c r="B64326" t="s">
        <v>427</v>
      </c>
      <c r="C64326" s="11">
        <v>45698.446412037039</v>
      </c>
      <c r="D64326" t="s">
        <v>12847</v>
      </c>
      <c r="E64326" t="s">
        <v>6619</v>
      </c>
      <c r="F64326" t="s">
        <v>68</v>
      </c>
      <c r="G64326" t="s">
        <v>68</v>
      </c>
      <c r="H64326" t="s">
        <v>6611</v>
      </c>
      <c r="I64326" t="s">
        <v>6612</v>
      </c>
      <c r="J64326" t="s">
        <v>6611</v>
      </c>
      <c r="K64326">
        <v>0</v>
      </c>
      <c r="L64326">
        <v>0</v>
      </c>
      <c r="M64326">
        <v>55.15</v>
      </c>
      <c r="N64326" t="s">
        <v>184</v>
      </c>
      <c r="O64326">
        <v>1</v>
      </c>
      <c r="P64326" t="s">
        <v>24809</v>
      </c>
      <c r="Q64326">
        <v>56.15</v>
      </c>
      <c r="R64326">
        <v>4</v>
      </c>
      <c r="S64326">
        <v>60.15</v>
      </c>
      <c r="T64326" t="s">
        <v>2875</v>
      </c>
    </row>
    <row r="64327" spans="1:20" x14ac:dyDescent="0.35">
      <c r="A64327" t="s">
        <v>15760</v>
      </c>
      <c r="B64327" t="s">
        <v>427</v>
      </c>
      <c r="C64327" s="11">
        <v>45698.446412037039</v>
      </c>
      <c r="D64327" t="s">
        <v>15761</v>
      </c>
      <c r="E64327" t="s">
        <v>6619</v>
      </c>
      <c r="F64327" t="s">
        <v>68</v>
      </c>
      <c r="G64327" t="s">
        <v>68</v>
      </c>
      <c r="H64327" t="s">
        <v>6611</v>
      </c>
      <c r="I64327" t="s">
        <v>6612</v>
      </c>
      <c r="J64327" t="s">
        <v>6611</v>
      </c>
      <c r="K64327">
        <v>0</v>
      </c>
      <c r="L64327">
        <v>0</v>
      </c>
      <c r="M64327">
        <v>99</v>
      </c>
      <c r="N64327" t="s">
        <v>184</v>
      </c>
      <c r="O64327">
        <v>1</v>
      </c>
      <c r="P64327" t="s">
        <v>26700</v>
      </c>
      <c r="Q64327">
        <v>103</v>
      </c>
      <c r="R64327">
        <v>7.18</v>
      </c>
      <c r="S64327">
        <v>110.18</v>
      </c>
      <c r="T64327" t="s">
        <v>2875</v>
      </c>
    </row>
    <row r="64328" spans="1:20" x14ac:dyDescent="0.35">
      <c r="A64328" t="s">
        <v>15143</v>
      </c>
      <c r="B64328" t="s">
        <v>427</v>
      </c>
      <c r="C64328" s="11">
        <v>45698.446412037039</v>
      </c>
      <c r="D64328" t="s">
        <v>15144</v>
      </c>
      <c r="E64328" t="s">
        <v>6619</v>
      </c>
      <c r="F64328" t="s">
        <v>68</v>
      </c>
      <c r="G64328" t="s">
        <v>68</v>
      </c>
      <c r="H64328" t="s">
        <v>6611</v>
      </c>
      <c r="I64328" t="s">
        <v>6612</v>
      </c>
      <c r="J64328" t="s">
        <v>6611</v>
      </c>
      <c r="K64328">
        <v>0</v>
      </c>
      <c r="L64328">
        <v>0</v>
      </c>
      <c r="M64328">
        <v>91.67</v>
      </c>
      <c r="N64328" t="s">
        <v>184</v>
      </c>
      <c r="O64328">
        <v>1</v>
      </c>
      <c r="P64328" t="s">
        <v>27381</v>
      </c>
      <c r="Q64328">
        <v>95.67</v>
      </c>
      <c r="R64328">
        <v>6.65</v>
      </c>
      <c r="S64328">
        <v>102.32</v>
      </c>
      <c r="T64328" t="s">
        <v>2875</v>
      </c>
    </row>
    <row r="64329" spans="1:20" x14ac:dyDescent="0.35">
      <c r="A64329" t="s">
        <v>13938</v>
      </c>
      <c r="B64329" t="s">
        <v>427</v>
      </c>
      <c r="C64329" s="11">
        <v>45698.446412037039</v>
      </c>
      <c r="D64329" t="s">
        <v>13939</v>
      </c>
      <c r="E64329" t="s">
        <v>6619</v>
      </c>
      <c r="F64329" t="s">
        <v>68</v>
      </c>
      <c r="G64329" t="s">
        <v>68</v>
      </c>
      <c r="H64329" t="s">
        <v>6611</v>
      </c>
      <c r="I64329" t="s">
        <v>6612</v>
      </c>
      <c r="J64329" t="s">
        <v>6611</v>
      </c>
      <c r="K64329">
        <v>0</v>
      </c>
      <c r="L64329">
        <v>0</v>
      </c>
      <c r="M64329">
        <v>86.32</v>
      </c>
      <c r="N64329" t="s">
        <v>184</v>
      </c>
      <c r="O64329">
        <v>1</v>
      </c>
      <c r="P64329" t="s">
        <v>25802</v>
      </c>
      <c r="Q64329">
        <v>87.32</v>
      </c>
      <c r="R64329">
        <v>6.26</v>
      </c>
      <c r="S64329">
        <v>93.58</v>
      </c>
      <c r="T64329" t="s">
        <v>2875</v>
      </c>
    </row>
    <row r="64330" spans="1:20" x14ac:dyDescent="0.35">
      <c r="A64330" t="s">
        <v>13935</v>
      </c>
      <c r="B64330" t="s">
        <v>427</v>
      </c>
      <c r="C64330" s="11">
        <v>45698.446412037039</v>
      </c>
      <c r="D64330" t="s">
        <v>13936</v>
      </c>
      <c r="E64330" t="s">
        <v>6619</v>
      </c>
      <c r="F64330" t="s">
        <v>68</v>
      </c>
      <c r="G64330" t="s">
        <v>68</v>
      </c>
      <c r="H64330" t="s">
        <v>6611</v>
      </c>
      <c r="I64330" t="s">
        <v>6612</v>
      </c>
      <c r="J64330" t="s">
        <v>6611</v>
      </c>
      <c r="K64330">
        <v>0</v>
      </c>
      <c r="L64330">
        <v>0</v>
      </c>
      <c r="M64330">
        <v>86.32</v>
      </c>
      <c r="N64330" t="s">
        <v>184</v>
      </c>
      <c r="O64330">
        <v>1</v>
      </c>
      <c r="P64330" t="s">
        <v>25848</v>
      </c>
      <c r="Q64330">
        <v>90.32</v>
      </c>
      <c r="R64330">
        <v>6.26</v>
      </c>
      <c r="S64330">
        <v>96.58</v>
      </c>
      <c r="T64330" t="s">
        <v>2875</v>
      </c>
    </row>
    <row r="64331" spans="1:20" x14ac:dyDescent="0.35">
      <c r="A64331" t="s">
        <v>10664</v>
      </c>
      <c r="B64331" t="s">
        <v>427</v>
      </c>
      <c r="C64331" s="11">
        <v>45698.446412037039</v>
      </c>
      <c r="D64331" t="s">
        <v>13941</v>
      </c>
      <c r="E64331" t="s">
        <v>6619</v>
      </c>
      <c r="F64331" t="s">
        <v>68</v>
      </c>
      <c r="G64331" t="s">
        <v>68</v>
      </c>
      <c r="H64331" t="s">
        <v>6611</v>
      </c>
      <c r="I64331" t="s">
        <v>6612</v>
      </c>
      <c r="J64331" t="s">
        <v>6611</v>
      </c>
      <c r="K64331">
        <v>0</v>
      </c>
      <c r="L64331">
        <v>0</v>
      </c>
      <c r="M64331">
        <v>86.32</v>
      </c>
      <c r="N64331" t="s">
        <v>184</v>
      </c>
      <c r="O64331">
        <v>1</v>
      </c>
      <c r="P64331" t="s">
        <v>25938</v>
      </c>
      <c r="Q64331">
        <v>86.32</v>
      </c>
      <c r="R64331">
        <v>6.26</v>
      </c>
      <c r="S64331">
        <v>92.58</v>
      </c>
      <c r="T64331" t="s">
        <v>2875</v>
      </c>
    </row>
    <row r="64332" spans="1:20" x14ac:dyDescent="0.35">
      <c r="A64332" t="s">
        <v>14750</v>
      </c>
      <c r="B64332" t="s">
        <v>427</v>
      </c>
      <c r="C64332" s="11">
        <v>45698.446412037039</v>
      </c>
      <c r="D64332" t="s">
        <v>14751</v>
      </c>
      <c r="E64332" t="s">
        <v>6619</v>
      </c>
      <c r="F64332" t="s">
        <v>68</v>
      </c>
      <c r="G64332" t="s">
        <v>68</v>
      </c>
      <c r="H64332" t="s">
        <v>6611</v>
      </c>
      <c r="I64332" t="s">
        <v>6612</v>
      </c>
      <c r="J64332" t="s">
        <v>6611</v>
      </c>
      <c r="K64332">
        <v>0</v>
      </c>
      <c r="L64332">
        <v>0</v>
      </c>
      <c r="M64332">
        <v>90.18</v>
      </c>
      <c r="N64332" t="s">
        <v>184</v>
      </c>
      <c r="O64332">
        <v>1</v>
      </c>
      <c r="P64332" t="s">
        <v>26247</v>
      </c>
      <c r="Q64332">
        <v>93.18</v>
      </c>
      <c r="R64332">
        <v>6.54</v>
      </c>
      <c r="S64332">
        <v>99.72</v>
      </c>
      <c r="T64332" t="s">
        <v>2875</v>
      </c>
    </row>
    <row r="64333" spans="1:20" x14ac:dyDescent="0.35">
      <c r="A64333" t="s">
        <v>3153</v>
      </c>
      <c r="B64333" t="s">
        <v>427</v>
      </c>
      <c r="C64333" s="11">
        <v>45698.446412037039</v>
      </c>
      <c r="D64333" t="s">
        <v>14748</v>
      </c>
      <c r="E64333" t="s">
        <v>6619</v>
      </c>
      <c r="F64333" t="s">
        <v>68</v>
      </c>
      <c r="G64333" t="s">
        <v>68</v>
      </c>
      <c r="H64333" t="s">
        <v>6611</v>
      </c>
      <c r="I64333" t="s">
        <v>6612</v>
      </c>
      <c r="J64333" t="s">
        <v>6611</v>
      </c>
      <c r="K64333">
        <v>0</v>
      </c>
      <c r="L64333">
        <v>0</v>
      </c>
      <c r="M64333">
        <v>90.18</v>
      </c>
      <c r="N64333" t="s">
        <v>184</v>
      </c>
      <c r="O64333">
        <v>1</v>
      </c>
      <c r="P64333" t="s">
        <v>26262</v>
      </c>
      <c r="Q64333">
        <v>92.18</v>
      </c>
      <c r="R64333">
        <v>6.54</v>
      </c>
      <c r="S64333">
        <v>98.72</v>
      </c>
      <c r="T64333" t="s">
        <v>2875</v>
      </c>
    </row>
    <row r="64334" spans="1:20" x14ac:dyDescent="0.35">
      <c r="A64334" t="s">
        <v>14280</v>
      </c>
      <c r="B64334" t="s">
        <v>427</v>
      </c>
      <c r="C64334" s="11">
        <v>45698.446388888886</v>
      </c>
      <c r="D64334" t="s">
        <v>14281</v>
      </c>
      <c r="E64334" t="s">
        <v>6619</v>
      </c>
      <c r="F64334" t="s">
        <v>68</v>
      </c>
      <c r="G64334" t="s">
        <v>68</v>
      </c>
      <c r="H64334" t="s">
        <v>6611</v>
      </c>
      <c r="I64334" t="s">
        <v>6612</v>
      </c>
      <c r="J64334" t="s">
        <v>6611</v>
      </c>
      <c r="K64334">
        <v>0</v>
      </c>
      <c r="L64334">
        <v>0</v>
      </c>
      <c r="M64334">
        <v>99</v>
      </c>
      <c r="N64334" t="s">
        <v>184</v>
      </c>
      <c r="O64334">
        <v>1</v>
      </c>
      <c r="P64334" t="s">
        <v>26955</v>
      </c>
      <c r="Q64334">
        <v>99</v>
      </c>
      <c r="R64334">
        <v>7.18</v>
      </c>
      <c r="S64334">
        <v>106.18</v>
      </c>
      <c r="T64334" t="s">
        <v>2875</v>
      </c>
    </row>
    <row r="64335" spans="1:20" x14ac:dyDescent="0.35">
      <c r="A64335" t="s">
        <v>16366</v>
      </c>
      <c r="B64335" t="s">
        <v>427</v>
      </c>
      <c r="C64335" s="11">
        <v>45698.446388888886</v>
      </c>
      <c r="D64335" t="s">
        <v>16367</v>
      </c>
      <c r="E64335" t="s">
        <v>6619</v>
      </c>
      <c r="F64335" t="s">
        <v>68</v>
      </c>
      <c r="G64335" t="s">
        <v>68</v>
      </c>
      <c r="H64335" t="s">
        <v>6611</v>
      </c>
      <c r="I64335" t="s">
        <v>6612</v>
      </c>
      <c r="J64335" t="s">
        <v>6611</v>
      </c>
      <c r="K64335">
        <v>0</v>
      </c>
      <c r="L64335">
        <v>0</v>
      </c>
      <c r="M64335">
        <v>99</v>
      </c>
      <c r="N64335" t="s">
        <v>184</v>
      </c>
      <c r="O64335">
        <v>1</v>
      </c>
      <c r="P64335" t="s">
        <v>26956</v>
      </c>
      <c r="Q64335">
        <v>99</v>
      </c>
      <c r="R64335">
        <v>7.18</v>
      </c>
      <c r="S64335">
        <v>106.18</v>
      </c>
      <c r="T64335" t="s">
        <v>2875</v>
      </c>
    </row>
    <row r="64336" spans="1:20" x14ac:dyDescent="0.35">
      <c r="A64336" t="s">
        <v>10221</v>
      </c>
      <c r="B64336" t="s">
        <v>427</v>
      </c>
      <c r="C64336" s="11">
        <v>45698.446388888886</v>
      </c>
      <c r="D64336" t="s">
        <v>16369</v>
      </c>
      <c r="E64336" t="s">
        <v>6619</v>
      </c>
      <c r="F64336" t="s">
        <v>68</v>
      </c>
      <c r="G64336" t="s">
        <v>68</v>
      </c>
      <c r="H64336" t="s">
        <v>6611</v>
      </c>
      <c r="I64336" t="s">
        <v>6612</v>
      </c>
      <c r="J64336" t="s">
        <v>6611</v>
      </c>
      <c r="K64336">
        <v>0</v>
      </c>
      <c r="L64336">
        <v>0</v>
      </c>
      <c r="M64336">
        <v>99</v>
      </c>
      <c r="N64336" t="s">
        <v>184</v>
      </c>
      <c r="O64336">
        <v>1</v>
      </c>
      <c r="P64336" t="s">
        <v>26957</v>
      </c>
      <c r="Q64336">
        <v>99</v>
      </c>
      <c r="R64336">
        <v>7.18</v>
      </c>
      <c r="S64336">
        <v>106.18</v>
      </c>
      <c r="T64336" t="s">
        <v>2875</v>
      </c>
    </row>
    <row r="64337" spans="1:20" x14ac:dyDescent="0.35">
      <c r="A64337" t="s">
        <v>9943</v>
      </c>
      <c r="B64337" t="s">
        <v>427</v>
      </c>
      <c r="C64337" s="11">
        <v>45698.446388888886</v>
      </c>
      <c r="D64337" t="s">
        <v>16371</v>
      </c>
      <c r="E64337" t="s">
        <v>6619</v>
      </c>
      <c r="F64337" t="s">
        <v>68</v>
      </c>
      <c r="G64337" t="s">
        <v>68</v>
      </c>
      <c r="H64337" t="s">
        <v>6611</v>
      </c>
      <c r="I64337" t="s">
        <v>6612</v>
      </c>
      <c r="J64337" t="s">
        <v>6611</v>
      </c>
      <c r="K64337">
        <v>0</v>
      </c>
      <c r="L64337">
        <v>0</v>
      </c>
      <c r="M64337">
        <v>99</v>
      </c>
      <c r="N64337" t="s">
        <v>184</v>
      </c>
      <c r="O64337">
        <v>1</v>
      </c>
      <c r="P64337" t="s">
        <v>26958</v>
      </c>
      <c r="Q64337">
        <v>99</v>
      </c>
      <c r="R64337">
        <v>7.18</v>
      </c>
      <c r="S64337">
        <v>106.18</v>
      </c>
      <c r="T64337" t="s">
        <v>2875</v>
      </c>
    </row>
    <row r="64338" spans="1:20" x14ac:dyDescent="0.35">
      <c r="A64338" t="s">
        <v>16379</v>
      </c>
      <c r="B64338" t="s">
        <v>427</v>
      </c>
      <c r="C64338" s="11">
        <v>45698.446388888886</v>
      </c>
      <c r="D64338" t="s">
        <v>16380</v>
      </c>
      <c r="E64338" t="s">
        <v>6619</v>
      </c>
      <c r="F64338" t="s">
        <v>68</v>
      </c>
      <c r="G64338" t="s">
        <v>68</v>
      </c>
      <c r="H64338" t="s">
        <v>6611</v>
      </c>
      <c r="I64338" t="s">
        <v>6612</v>
      </c>
      <c r="J64338" t="s">
        <v>6611</v>
      </c>
      <c r="K64338">
        <v>0</v>
      </c>
      <c r="L64338">
        <v>0</v>
      </c>
      <c r="M64338">
        <v>99</v>
      </c>
      <c r="N64338" t="s">
        <v>184</v>
      </c>
      <c r="O64338">
        <v>1</v>
      </c>
      <c r="P64338" t="s">
        <v>26959</v>
      </c>
      <c r="Q64338">
        <v>99</v>
      </c>
      <c r="R64338">
        <v>7.18</v>
      </c>
      <c r="S64338">
        <v>106.18</v>
      </c>
      <c r="T64338" t="s">
        <v>2875</v>
      </c>
    </row>
    <row r="64339" spans="1:20" x14ac:dyDescent="0.35">
      <c r="A64339" t="s">
        <v>16373</v>
      </c>
      <c r="B64339" t="s">
        <v>427</v>
      </c>
      <c r="C64339" s="11">
        <v>45698.446388888886</v>
      </c>
      <c r="D64339" t="s">
        <v>16374</v>
      </c>
      <c r="E64339" t="s">
        <v>6619</v>
      </c>
      <c r="F64339" t="s">
        <v>68</v>
      </c>
      <c r="G64339" t="s">
        <v>68</v>
      </c>
      <c r="H64339" t="s">
        <v>6611</v>
      </c>
      <c r="I64339" t="s">
        <v>6612</v>
      </c>
      <c r="J64339" t="s">
        <v>6611</v>
      </c>
      <c r="K64339">
        <v>0</v>
      </c>
      <c r="L64339">
        <v>0</v>
      </c>
      <c r="M64339">
        <v>99</v>
      </c>
      <c r="N64339" t="s">
        <v>184</v>
      </c>
      <c r="O64339">
        <v>1</v>
      </c>
      <c r="P64339" t="s">
        <v>26960</v>
      </c>
      <c r="Q64339">
        <v>99</v>
      </c>
      <c r="R64339">
        <v>7.18</v>
      </c>
      <c r="S64339">
        <v>106.18</v>
      </c>
      <c r="T64339" t="s">
        <v>2875</v>
      </c>
    </row>
    <row r="64340" spans="1:20" x14ac:dyDescent="0.35">
      <c r="A64340" t="s">
        <v>4766</v>
      </c>
      <c r="B64340" t="s">
        <v>427</v>
      </c>
      <c r="C64340" s="11">
        <v>45698.446388888886</v>
      </c>
      <c r="D64340" t="s">
        <v>15524</v>
      </c>
      <c r="E64340" t="s">
        <v>6619</v>
      </c>
      <c r="F64340" t="s">
        <v>68</v>
      </c>
      <c r="G64340" t="s">
        <v>68</v>
      </c>
      <c r="H64340" t="s">
        <v>6611</v>
      </c>
      <c r="I64340" t="s">
        <v>6612</v>
      </c>
      <c r="J64340" t="s">
        <v>6611</v>
      </c>
      <c r="K64340">
        <v>0</v>
      </c>
      <c r="L64340">
        <v>0</v>
      </c>
      <c r="M64340">
        <v>91.67</v>
      </c>
      <c r="N64340" t="s">
        <v>184</v>
      </c>
      <c r="O64340">
        <v>1</v>
      </c>
      <c r="P64340" t="s">
        <v>27621</v>
      </c>
      <c r="Q64340">
        <v>91.67</v>
      </c>
      <c r="R64340">
        <v>6.65</v>
      </c>
      <c r="S64340">
        <v>98.32</v>
      </c>
      <c r="T64340" t="s">
        <v>2875</v>
      </c>
    </row>
    <row r="64341" spans="1:20" x14ac:dyDescent="0.35">
      <c r="A64341" t="s">
        <v>3256</v>
      </c>
      <c r="B64341" t="s">
        <v>427</v>
      </c>
      <c r="C64341" s="11">
        <v>45698.446388888886</v>
      </c>
      <c r="D64341" t="s">
        <v>15522</v>
      </c>
      <c r="E64341" t="s">
        <v>6619</v>
      </c>
      <c r="F64341" t="s">
        <v>68</v>
      </c>
      <c r="G64341" t="s">
        <v>68</v>
      </c>
      <c r="H64341" t="s">
        <v>6611</v>
      </c>
      <c r="I64341" t="s">
        <v>6612</v>
      </c>
      <c r="J64341" t="s">
        <v>6611</v>
      </c>
      <c r="K64341">
        <v>0</v>
      </c>
      <c r="L64341">
        <v>0</v>
      </c>
      <c r="M64341">
        <v>91.67</v>
      </c>
      <c r="N64341" t="s">
        <v>184</v>
      </c>
      <c r="O64341">
        <v>1</v>
      </c>
      <c r="P64341" t="s">
        <v>27622</v>
      </c>
      <c r="Q64341">
        <v>91.67</v>
      </c>
      <c r="R64341">
        <v>6.65</v>
      </c>
      <c r="S64341">
        <v>98.32</v>
      </c>
      <c r="T64341" t="s">
        <v>2875</v>
      </c>
    </row>
    <row r="64342" spans="1:20" x14ac:dyDescent="0.35">
      <c r="A64342" t="s">
        <v>3323</v>
      </c>
      <c r="B64342" t="s">
        <v>427</v>
      </c>
      <c r="C64342" s="11">
        <v>45698.446388888886</v>
      </c>
      <c r="D64342" t="s">
        <v>15520</v>
      </c>
      <c r="E64342" t="s">
        <v>6619</v>
      </c>
      <c r="F64342" t="s">
        <v>68</v>
      </c>
      <c r="G64342" t="s">
        <v>68</v>
      </c>
      <c r="H64342" t="s">
        <v>6611</v>
      </c>
      <c r="I64342" t="s">
        <v>6612</v>
      </c>
      <c r="J64342" t="s">
        <v>6611</v>
      </c>
      <c r="K64342">
        <v>0</v>
      </c>
      <c r="L64342">
        <v>0</v>
      </c>
      <c r="M64342">
        <v>91.67</v>
      </c>
      <c r="N64342" t="s">
        <v>184</v>
      </c>
      <c r="O64342">
        <v>1</v>
      </c>
      <c r="P64342" t="s">
        <v>27623</v>
      </c>
      <c r="Q64342">
        <v>91.67</v>
      </c>
      <c r="R64342">
        <v>6.65</v>
      </c>
      <c r="S64342">
        <v>98.32</v>
      </c>
      <c r="T64342" t="s">
        <v>2875</v>
      </c>
    </row>
    <row r="64343" spans="1:20" x14ac:dyDescent="0.35">
      <c r="A64343" t="s">
        <v>14277</v>
      </c>
      <c r="B64343" t="s">
        <v>427</v>
      </c>
      <c r="C64343" s="11">
        <v>45698.446388888886</v>
      </c>
      <c r="D64343" t="s">
        <v>14278</v>
      </c>
      <c r="E64343" t="s">
        <v>6619</v>
      </c>
      <c r="F64343" t="s">
        <v>68</v>
      </c>
      <c r="G64343" t="s">
        <v>68</v>
      </c>
      <c r="H64343" t="s">
        <v>6611</v>
      </c>
      <c r="I64343" t="s">
        <v>6612</v>
      </c>
      <c r="J64343" t="s">
        <v>6611</v>
      </c>
      <c r="K64343">
        <v>0</v>
      </c>
      <c r="L64343">
        <v>0</v>
      </c>
      <c r="M64343">
        <v>90</v>
      </c>
      <c r="N64343" t="s">
        <v>184</v>
      </c>
      <c r="O64343">
        <v>1</v>
      </c>
      <c r="P64343" t="s">
        <v>25481</v>
      </c>
      <c r="Q64343">
        <v>90</v>
      </c>
      <c r="R64343">
        <v>6.53</v>
      </c>
      <c r="S64343">
        <v>96.53</v>
      </c>
      <c r="T64343" t="s">
        <v>2875</v>
      </c>
    </row>
    <row r="64344" spans="1:20" x14ac:dyDescent="0.35">
      <c r="A64344" t="s">
        <v>13299</v>
      </c>
      <c r="B64344" t="s">
        <v>427</v>
      </c>
      <c r="C64344" s="11">
        <v>45698.446388888886</v>
      </c>
      <c r="D64344" t="s">
        <v>13300</v>
      </c>
      <c r="E64344" t="s">
        <v>6619</v>
      </c>
      <c r="F64344" t="s">
        <v>68</v>
      </c>
      <c r="G64344" t="s">
        <v>68</v>
      </c>
      <c r="H64344" t="s">
        <v>6611</v>
      </c>
      <c r="I64344" t="s">
        <v>6612</v>
      </c>
      <c r="J64344" t="s">
        <v>6611</v>
      </c>
      <c r="K64344">
        <v>0</v>
      </c>
      <c r="L64344">
        <v>0</v>
      </c>
      <c r="M64344">
        <v>56.65</v>
      </c>
      <c r="N64344" t="s">
        <v>184</v>
      </c>
      <c r="O64344">
        <v>1</v>
      </c>
      <c r="P64344" t="s">
        <v>25274</v>
      </c>
      <c r="Q64344">
        <v>56.65</v>
      </c>
      <c r="R64344">
        <v>4.1100000000000003</v>
      </c>
      <c r="S64344">
        <v>60.76</v>
      </c>
      <c r="T64344" t="s">
        <v>2875</v>
      </c>
    </row>
    <row r="64345" spans="1:20" x14ac:dyDescent="0.35">
      <c r="A64345" t="s">
        <v>13473</v>
      </c>
      <c r="B64345" t="s">
        <v>427</v>
      </c>
      <c r="C64345" s="11">
        <v>45698.446388888886</v>
      </c>
      <c r="D64345" t="s">
        <v>13474</v>
      </c>
      <c r="E64345" t="s">
        <v>6619</v>
      </c>
      <c r="F64345" t="s">
        <v>68</v>
      </c>
      <c r="G64345" t="s">
        <v>68</v>
      </c>
      <c r="H64345" t="s">
        <v>6611</v>
      </c>
      <c r="I64345" t="s">
        <v>6612</v>
      </c>
      <c r="J64345" t="s">
        <v>6611</v>
      </c>
      <c r="K64345">
        <v>0</v>
      </c>
      <c r="L64345">
        <v>0</v>
      </c>
      <c r="M64345">
        <v>82.4</v>
      </c>
      <c r="N64345" t="s">
        <v>184</v>
      </c>
      <c r="O64345">
        <v>1</v>
      </c>
      <c r="P64345" t="s">
        <v>25694</v>
      </c>
      <c r="Q64345">
        <v>82.4</v>
      </c>
      <c r="R64345">
        <v>5.97</v>
      </c>
      <c r="S64345">
        <v>88.37</v>
      </c>
      <c r="T64345" t="s">
        <v>2875</v>
      </c>
    </row>
    <row r="64346" spans="1:20" x14ac:dyDescent="0.35">
      <c r="A64346" t="s">
        <v>9488</v>
      </c>
      <c r="B64346" t="s">
        <v>427</v>
      </c>
      <c r="C64346" s="11">
        <v>45698.446388888886</v>
      </c>
      <c r="D64346" t="s">
        <v>25695</v>
      </c>
      <c r="E64346" t="s">
        <v>6619</v>
      </c>
      <c r="F64346" t="s">
        <v>68</v>
      </c>
      <c r="G64346" t="s">
        <v>68</v>
      </c>
      <c r="H64346" t="s">
        <v>6611</v>
      </c>
      <c r="I64346" t="s">
        <v>6612</v>
      </c>
      <c r="J64346" t="s">
        <v>6611</v>
      </c>
      <c r="K64346">
        <v>0</v>
      </c>
      <c r="L64346">
        <v>0</v>
      </c>
      <c r="M64346">
        <v>82.4</v>
      </c>
      <c r="N64346" t="s">
        <v>184</v>
      </c>
      <c r="O64346">
        <v>1</v>
      </c>
      <c r="P64346" t="s">
        <v>25696</v>
      </c>
      <c r="Q64346">
        <v>82.4</v>
      </c>
      <c r="R64346">
        <v>5.97</v>
      </c>
      <c r="S64346">
        <v>88.37</v>
      </c>
      <c r="T64346" t="s">
        <v>2875</v>
      </c>
    </row>
    <row r="64347" spans="1:20" x14ac:dyDescent="0.35">
      <c r="A64347" t="s">
        <v>12856</v>
      </c>
      <c r="B64347" t="s">
        <v>427</v>
      </c>
      <c r="C64347" s="11">
        <v>45698.446388888886</v>
      </c>
      <c r="D64347" t="s">
        <v>12857</v>
      </c>
      <c r="E64347" t="s">
        <v>6619</v>
      </c>
      <c r="F64347" t="s">
        <v>68</v>
      </c>
      <c r="G64347" t="s">
        <v>68</v>
      </c>
      <c r="H64347" t="s">
        <v>6611</v>
      </c>
      <c r="I64347" t="s">
        <v>6612</v>
      </c>
      <c r="J64347" t="s">
        <v>6611</v>
      </c>
      <c r="K64347">
        <v>0</v>
      </c>
      <c r="L64347">
        <v>0</v>
      </c>
      <c r="M64347">
        <v>80.040000000000006</v>
      </c>
      <c r="N64347" t="s">
        <v>184</v>
      </c>
      <c r="O64347">
        <v>1</v>
      </c>
      <c r="P64347" t="s">
        <v>25160</v>
      </c>
      <c r="Q64347">
        <v>80.040000000000006</v>
      </c>
      <c r="R64347">
        <v>5.8</v>
      </c>
      <c r="S64347">
        <v>85.84</v>
      </c>
      <c r="T64347" t="s">
        <v>2875</v>
      </c>
    </row>
    <row r="64348" spans="1:20" x14ac:dyDescent="0.35">
      <c r="A64348" t="s">
        <v>2956</v>
      </c>
      <c r="B64348" t="s">
        <v>427</v>
      </c>
      <c r="C64348" s="11">
        <v>45698.446388888886</v>
      </c>
      <c r="D64348" t="s">
        <v>12859</v>
      </c>
      <c r="E64348" t="s">
        <v>6619</v>
      </c>
      <c r="F64348" t="s">
        <v>68</v>
      </c>
      <c r="G64348" t="s">
        <v>68</v>
      </c>
      <c r="H64348" t="s">
        <v>6611</v>
      </c>
      <c r="I64348" t="s">
        <v>6612</v>
      </c>
      <c r="J64348" t="s">
        <v>6611</v>
      </c>
      <c r="K64348">
        <v>0</v>
      </c>
      <c r="L64348">
        <v>0</v>
      </c>
      <c r="M64348">
        <v>90.5</v>
      </c>
      <c r="N64348" t="s">
        <v>184</v>
      </c>
      <c r="O64348">
        <v>1</v>
      </c>
      <c r="P64348" t="s">
        <v>23870</v>
      </c>
      <c r="Q64348">
        <v>95.5</v>
      </c>
      <c r="R64348">
        <v>6.56</v>
      </c>
      <c r="S64348">
        <v>102.06</v>
      </c>
      <c r="T64348" t="s">
        <v>2875</v>
      </c>
    </row>
    <row r="64349" spans="1:20" x14ac:dyDescent="0.35">
      <c r="A64349" t="s">
        <v>12851</v>
      </c>
      <c r="B64349" t="s">
        <v>427</v>
      </c>
      <c r="C64349" s="11">
        <v>45698.446388888886</v>
      </c>
      <c r="D64349" t="s">
        <v>12852</v>
      </c>
      <c r="E64349" t="s">
        <v>6619</v>
      </c>
      <c r="F64349" t="s">
        <v>68</v>
      </c>
      <c r="G64349" t="s">
        <v>68</v>
      </c>
      <c r="H64349" t="s">
        <v>6611</v>
      </c>
      <c r="I64349" t="s">
        <v>6612</v>
      </c>
      <c r="J64349" t="s">
        <v>6611</v>
      </c>
      <c r="K64349">
        <v>0</v>
      </c>
      <c r="L64349">
        <v>0</v>
      </c>
      <c r="M64349">
        <v>64</v>
      </c>
      <c r="N64349" t="s">
        <v>184</v>
      </c>
      <c r="O64349">
        <v>1</v>
      </c>
      <c r="P64349" t="s">
        <v>24305</v>
      </c>
      <c r="Q64349">
        <v>68</v>
      </c>
      <c r="R64349">
        <v>4.6399999999999997</v>
      </c>
      <c r="S64349">
        <v>72.64</v>
      </c>
      <c r="T64349" t="s">
        <v>2875</v>
      </c>
    </row>
    <row r="64350" spans="1:20" x14ac:dyDescent="0.35">
      <c r="A64350" t="s">
        <v>12861</v>
      </c>
      <c r="B64350" t="s">
        <v>427</v>
      </c>
      <c r="C64350" s="11">
        <v>45698.446388888886</v>
      </c>
      <c r="D64350" t="s">
        <v>12862</v>
      </c>
      <c r="E64350" t="s">
        <v>6619</v>
      </c>
      <c r="F64350" t="s">
        <v>68</v>
      </c>
      <c r="G64350" t="s">
        <v>68</v>
      </c>
      <c r="H64350" t="s">
        <v>6611</v>
      </c>
      <c r="I64350" t="s">
        <v>6612</v>
      </c>
      <c r="J64350" t="s">
        <v>6611</v>
      </c>
      <c r="K64350">
        <v>0</v>
      </c>
      <c r="L64350">
        <v>0</v>
      </c>
      <c r="M64350">
        <v>55.15</v>
      </c>
      <c r="N64350" t="s">
        <v>184</v>
      </c>
      <c r="O64350">
        <v>1</v>
      </c>
      <c r="P64350" t="s">
        <v>24810</v>
      </c>
      <c r="Q64350">
        <v>56.15</v>
      </c>
      <c r="R64350">
        <v>4</v>
      </c>
      <c r="S64350">
        <v>60.15</v>
      </c>
      <c r="T64350" t="s">
        <v>2875</v>
      </c>
    </row>
    <row r="64351" spans="1:20" x14ac:dyDescent="0.35">
      <c r="A64351" t="s">
        <v>13943</v>
      </c>
      <c r="B64351" t="s">
        <v>427</v>
      </c>
      <c r="C64351" s="11">
        <v>45698.446388888886</v>
      </c>
      <c r="D64351" t="s">
        <v>13944</v>
      </c>
      <c r="E64351" t="s">
        <v>6619</v>
      </c>
      <c r="F64351" t="s">
        <v>68</v>
      </c>
      <c r="G64351" t="s">
        <v>68</v>
      </c>
      <c r="H64351" t="s">
        <v>6611</v>
      </c>
      <c r="I64351" t="s">
        <v>6612</v>
      </c>
      <c r="J64351" t="s">
        <v>6611</v>
      </c>
      <c r="K64351">
        <v>0</v>
      </c>
      <c r="L64351">
        <v>0</v>
      </c>
      <c r="M64351">
        <v>86.32</v>
      </c>
      <c r="N64351" t="s">
        <v>184</v>
      </c>
      <c r="O64351">
        <v>1</v>
      </c>
      <c r="P64351" t="s">
        <v>25803</v>
      </c>
      <c r="Q64351">
        <v>87.32</v>
      </c>
      <c r="R64351">
        <v>6.26</v>
      </c>
      <c r="S64351">
        <v>93.58</v>
      </c>
      <c r="T64351" t="s">
        <v>2875</v>
      </c>
    </row>
    <row r="64352" spans="1:20" x14ac:dyDescent="0.35">
      <c r="A64352" t="s">
        <v>14573</v>
      </c>
      <c r="B64352" t="s">
        <v>427</v>
      </c>
      <c r="C64352" s="11">
        <v>45698.446388888886</v>
      </c>
      <c r="D64352" t="s">
        <v>14574</v>
      </c>
      <c r="E64352" t="s">
        <v>6619</v>
      </c>
      <c r="F64352" t="s">
        <v>68</v>
      </c>
      <c r="G64352" t="s">
        <v>68</v>
      </c>
      <c r="H64352" t="s">
        <v>6611</v>
      </c>
      <c r="I64352" t="s">
        <v>6612</v>
      </c>
      <c r="J64352" t="s">
        <v>6611</v>
      </c>
      <c r="K64352">
        <v>0</v>
      </c>
      <c r="L64352">
        <v>0</v>
      </c>
      <c r="M64352">
        <v>84.42</v>
      </c>
      <c r="N64352" t="s">
        <v>184</v>
      </c>
      <c r="O64352">
        <v>1</v>
      </c>
      <c r="P64352" t="s">
        <v>26004</v>
      </c>
      <c r="Q64352">
        <v>86.42</v>
      </c>
      <c r="R64352">
        <v>6.12</v>
      </c>
      <c r="S64352">
        <v>92.54</v>
      </c>
      <c r="T64352" t="s">
        <v>2875</v>
      </c>
    </row>
    <row r="64353" spans="1:20" x14ac:dyDescent="0.35">
      <c r="A64353" t="s">
        <v>14576</v>
      </c>
      <c r="B64353" t="s">
        <v>427</v>
      </c>
      <c r="C64353" s="11">
        <v>45698.446388888886</v>
      </c>
      <c r="D64353" t="s">
        <v>14577</v>
      </c>
      <c r="E64353" t="s">
        <v>6619</v>
      </c>
      <c r="F64353" t="s">
        <v>68</v>
      </c>
      <c r="G64353" t="s">
        <v>68</v>
      </c>
      <c r="H64353" t="s">
        <v>6611</v>
      </c>
      <c r="I64353" t="s">
        <v>6612</v>
      </c>
      <c r="J64353" t="s">
        <v>6611</v>
      </c>
      <c r="K64353">
        <v>0</v>
      </c>
      <c r="L64353">
        <v>0</v>
      </c>
      <c r="M64353">
        <v>84.42</v>
      </c>
      <c r="N64353" t="s">
        <v>184</v>
      </c>
      <c r="O64353">
        <v>1</v>
      </c>
      <c r="P64353" t="s">
        <v>26164</v>
      </c>
      <c r="Q64353">
        <v>84.42</v>
      </c>
      <c r="R64353">
        <v>6.12</v>
      </c>
      <c r="S64353">
        <v>90.54</v>
      </c>
      <c r="T64353" t="s">
        <v>2875</v>
      </c>
    </row>
    <row r="64354" spans="1:20" x14ac:dyDescent="0.35">
      <c r="A64354" t="s">
        <v>9740</v>
      </c>
      <c r="B64354" t="s">
        <v>427</v>
      </c>
      <c r="C64354" s="11">
        <v>45698.446388888886</v>
      </c>
      <c r="D64354" t="s">
        <v>14931</v>
      </c>
      <c r="E64354" t="s">
        <v>6619</v>
      </c>
      <c r="F64354" t="s">
        <v>68</v>
      </c>
      <c r="G64354" t="s">
        <v>68</v>
      </c>
      <c r="H64354" t="s">
        <v>6611</v>
      </c>
      <c r="I64354" t="s">
        <v>6612</v>
      </c>
      <c r="J64354" t="s">
        <v>6611</v>
      </c>
      <c r="K64354">
        <v>0</v>
      </c>
      <c r="L64354">
        <v>0</v>
      </c>
      <c r="M64354">
        <v>90.18</v>
      </c>
      <c r="N64354" t="s">
        <v>184</v>
      </c>
      <c r="O64354">
        <v>1</v>
      </c>
      <c r="P64354" t="s">
        <v>26481</v>
      </c>
      <c r="Q64354">
        <v>90.18</v>
      </c>
      <c r="R64354">
        <v>6.54</v>
      </c>
      <c r="S64354">
        <v>96.72</v>
      </c>
      <c r="T64354" t="s">
        <v>2875</v>
      </c>
    </row>
    <row r="64355" spans="1:20" x14ac:dyDescent="0.35">
      <c r="A64355" t="s">
        <v>9923</v>
      </c>
      <c r="B64355" t="s">
        <v>427</v>
      </c>
      <c r="C64355" s="11">
        <v>45698.446388888886</v>
      </c>
      <c r="D64355" t="s">
        <v>14929</v>
      </c>
      <c r="E64355" t="s">
        <v>6619</v>
      </c>
      <c r="F64355" t="s">
        <v>68</v>
      </c>
      <c r="G64355" t="s">
        <v>68</v>
      </c>
      <c r="H64355" t="s">
        <v>6611</v>
      </c>
      <c r="I64355" t="s">
        <v>6612</v>
      </c>
      <c r="J64355" t="s">
        <v>6611</v>
      </c>
      <c r="K64355">
        <v>0</v>
      </c>
      <c r="L64355">
        <v>0</v>
      </c>
      <c r="M64355">
        <v>90.18</v>
      </c>
      <c r="N64355" t="s">
        <v>184</v>
      </c>
      <c r="O64355">
        <v>1</v>
      </c>
      <c r="P64355" t="s">
        <v>26482</v>
      </c>
      <c r="Q64355">
        <v>90.18</v>
      </c>
      <c r="R64355">
        <v>6.54</v>
      </c>
      <c r="S64355">
        <v>96.72</v>
      </c>
      <c r="T64355" t="s">
        <v>2875</v>
      </c>
    </row>
    <row r="64356" spans="1:20" x14ac:dyDescent="0.35">
      <c r="A64356" t="s">
        <v>16694</v>
      </c>
      <c r="B64356" t="s">
        <v>427</v>
      </c>
      <c r="C64356" s="11">
        <v>45698.446388888886</v>
      </c>
      <c r="D64356" t="s">
        <v>16695</v>
      </c>
      <c r="E64356" t="s">
        <v>6610</v>
      </c>
      <c r="F64356" t="s">
        <v>68</v>
      </c>
      <c r="G64356" t="s">
        <v>68</v>
      </c>
      <c r="H64356" t="s">
        <v>6611</v>
      </c>
      <c r="I64356" t="s">
        <v>6713</v>
      </c>
      <c r="J64356" t="s">
        <v>6611</v>
      </c>
      <c r="K64356">
        <v>0</v>
      </c>
      <c r="L64356">
        <v>0</v>
      </c>
      <c r="M64356">
        <v>12</v>
      </c>
      <c r="N64356" t="s">
        <v>184</v>
      </c>
      <c r="O64356">
        <v>1</v>
      </c>
      <c r="P64356" t="s">
        <v>516</v>
      </c>
      <c r="Q64356">
        <v>12</v>
      </c>
      <c r="R64356">
        <v>0.87</v>
      </c>
      <c r="S64356">
        <v>12.87</v>
      </c>
      <c r="T64356" t="s">
        <v>2875</v>
      </c>
    </row>
    <row r="64357" spans="1:20" x14ac:dyDescent="0.35">
      <c r="A64357" t="s">
        <v>16691</v>
      </c>
      <c r="B64357" t="s">
        <v>427</v>
      </c>
      <c r="C64357" s="11">
        <v>45698.446388888886</v>
      </c>
      <c r="D64357" t="s">
        <v>16692</v>
      </c>
      <c r="E64357" t="s">
        <v>6610</v>
      </c>
      <c r="F64357" t="s">
        <v>68</v>
      </c>
      <c r="G64357" t="s">
        <v>68</v>
      </c>
      <c r="H64357" t="s">
        <v>6611</v>
      </c>
      <c r="I64357" t="s">
        <v>6713</v>
      </c>
      <c r="J64357" t="s">
        <v>6611</v>
      </c>
      <c r="K64357">
        <v>0</v>
      </c>
      <c r="L64357">
        <v>0</v>
      </c>
      <c r="M64357">
        <v>12</v>
      </c>
      <c r="N64357" t="s">
        <v>184</v>
      </c>
      <c r="O64357">
        <v>1</v>
      </c>
      <c r="P64357" t="s">
        <v>23560</v>
      </c>
      <c r="Q64357">
        <v>12</v>
      </c>
      <c r="R64357">
        <v>0.87</v>
      </c>
      <c r="S64357">
        <v>12.87</v>
      </c>
      <c r="T64357" t="s">
        <v>2875</v>
      </c>
    </row>
    <row r="64358" spans="1:20" x14ac:dyDescent="0.35">
      <c r="A64358" t="s">
        <v>15526</v>
      </c>
      <c r="B64358" t="s">
        <v>427</v>
      </c>
      <c r="C64358" s="11">
        <v>45698.446377314816</v>
      </c>
      <c r="D64358" t="s">
        <v>15527</v>
      </c>
      <c r="E64358" t="s">
        <v>6619</v>
      </c>
      <c r="F64358" t="s">
        <v>68</v>
      </c>
      <c r="G64358" t="s">
        <v>68</v>
      </c>
      <c r="H64358" t="s">
        <v>6611</v>
      </c>
      <c r="I64358" t="s">
        <v>6612</v>
      </c>
      <c r="J64358" t="s">
        <v>6611</v>
      </c>
      <c r="K64358">
        <v>0</v>
      </c>
      <c r="L64358">
        <v>0</v>
      </c>
      <c r="M64358">
        <v>91.67</v>
      </c>
      <c r="N64358" t="s">
        <v>184</v>
      </c>
      <c r="O64358">
        <v>1</v>
      </c>
      <c r="P64358" t="s">
        <v>27624</v>
      </c>
      <c r="Q64358">
        <v>91.67</v>
      </c>
      <c r="R64358">
        <v>6.65</v>
      </c>
      <c r="S64358">
        <v>98.32</v>
      </c>
      <c r="T64358" t="s">
        <v>2875</v>
      </c>
    </row>
    <row r="64359" spans="1:20" x14ac:dyDescent="0.35">
      <c r="A64359" t="s">
        <v>14283</v>
      </c>
      <c r="B64359" t="s">
        <v>427</v>
      </c>
      <c r="C64359" s="11">
        <v>45698.446377314816</v>
      </c>
      <c r="D64359" t="s">
        <v>14284</v>
      </c>
      <c r="E64359" t="s">
        <v>6619</v>
      </c>
      <c r="F64359" t="s">
        <v>68</v>
      </c>
      <c r="G64359" t="s">
        <v>68</v>
      </c>
      <c r="H64359" t="s">
        <v>6611</v>
      </c>
      <c r="I64359" t="s">
        <v>6612</v>
      </c>
      <c r="J64359" t="s">
        <v>6611</v>
      </c>
      <c r="K64359">
        <v>0</v>
      </c>
      <c r="L64359">
        <v>0</v>
      </c>
      <c r="M64359">
        <v>90</v>
      </c>
      <c r="N64359" t="s">
        <v>184</v>
      </c>
      <c r="O64359">
        <v>1</v>
      </c>
      <c r="P64359" t="s">
        <v>1698</v>
      </c>
      <c r="Q64359">
        <v>90</v>
      </c>
      <c r="R64359">
        <v>6.53</v>
      </c>
      <c r="S64359">
        <v>96.53</v>
      </c>
      <c r="T64359" t="s">
        <v>2875</v>
      </c>
    </row>
    <row r="64360" spans="1:20" x14ac:dyDescent="0.35">
      <c r="A64360" t="s">
        <v>13729</v>
      </c>
      <c r="B64360" t="s">
        <v>427</v>
      </c>
      <c r="C64360" s="11">
        <v>45698.446377314816</v>
      </c>
      <c r="D64360" t="s">
        <v>13730</v>
      </c>
      <c r="E64360" t="s">
        <v>6619</v>
      </c>
      <c r="F64360" t="s">
        <v>68</v>
      </c>
      <c r="G64360" t="s">
        <v>68</v>
      </c>
      <c r="H64360" t="s">
        <v>6611</v>
      </c>
      <c r="I64360" t="s">
        <v>6612</v>
      </c>
      <c r="J64360" t="s">
        <v>6611</v>
      </c>
      <c r="K64360">
        <v>0</v>
      </c>
      <c r="L64360">
        <v>0</v>
      </c>
      <c r="M64360">
        <v>36.049999999999997</v>
      </c>
      <c r="N64360" t="s">
        <v>184</v>
      </c>
      <c r="O64360">
        <v>1</v>
      </c>
      <c r="P64360" t="s">
        <v>24749</v>
      </c>
      <c r="Q64360">
        <v>36.049999999999997</v>
      </c>
      <c r="R64360">
        <v>2.61</v>
      </c>
      <c r="S64360">
        <v>38.659999999999997</v>
      </c>
      <c r="T64360" t="s">
        <v>2875</v>
      </c>
    </row>
    <row r="64361" spans="1:20" x14ac:dyDescent="0.35">
      <c r="A64361" t="s">
        <v>12870</v>
      </c>
      <c r="B64361" t="s">
        <v>427</v>
      </c>
      <c r="C64361" s="11">
        <v>45698.446377314816</v>
      </c>
      <c r="D64361" t="s">
        <v>12871</v>
      </c>
      <c r="E64361" t="s">
        <v>6619</v>
      </c>
      <c r="F64361" t="s">
        <v>68</v>
      </c>
      <c r="G64361" t="s">
        <v>68</v>
      </c>
      <c r="H64361" t="s">
        <v>6611</v>
      </c>
      <c r="I64361" t="s">
        <v>6612</v>
      </c>
      <c r="J64361" t="s">
        <v>6611</v>
      </c>
      <c r="K64361">
        <v>0</v>
      </c>
      <c r="L64361">
        <v>0</v>
      </c>
      <c r="M64361">
        <v>34.08</v>
      </c>
      <c r="N64361" t="s">
        <v>184</v>
      </c>
      <c r="O64361">
        <v>1</v>
      </c>
      <c r="P64361" t="s">
        <v>24655</v>
      </c>
      <c r="Q64361">
        <v>34.08</v>
      </c>
      <c r="R64361">
        <v>2.4700000000000002</v>
      </c>
      <c r="S64361">
        <v>36.549999999999997</v>
      </c>
      <c r="T64361" t="s">
        <v>2875</v>
      </c>
    </row>
    <row r="64362" spans="1:20" x14ac:dyDescent="0.35">
      <c r="A64362" t="s">
        <v>12867</v>
      </c>
      <c r="B64362" t="s">
        <v>427</v>
      </c>
      <c r="C64362" s="11">
        <v>45698.446377314816</v>
      </c>
      <c r="D64362" t="s">
        <v>12868</v>
      </c>
      <c r="E64362" t="s">
        <v>6619</v>
      </c>
      <c r="F64362" t="s">
        <v>68</v>
      </c>
      <c r="G64362" t="s">
        <v>68</v>
      </c>
      <c r="H64362" t="s">
        <v>6611</v>
      </c>
      <c r="I64362" t="s">
        <v>6612</v>
      </c>
      <c r="J64362" t="s">
        <v>6611</v>
      </c>
      <c r="K64362">
        <v>0</v>
      </c>
      <c r="L64362">
        <v>0</v>
      </c>
      <c r="M64362">
        <v>74.260000000000005</v>
      </c>
      <c r="N64362" t="s">
        <v>184</v>
      </c>
      <c r="O64362">
        <v>1</v>
      </c>
      <c r="P64362" t="s">
        <v>25057</v>
      </c>
      <c r="Q64362">
        <v>74.260000000000005</v>
      </c>
      <c r="R64362">
        <v>5.38</v>
      </c>
      <c r="S64362">
        <v>79.64</v>
      </c>
      <c r="T64362" t="s">
        <v>2875</v>
      </c>
    </row>
    <row r="64363" spans="1:20" x14ac:dyDescent="0.35">
      <c r="A64363" t="s">
        <v>3263</v>
      </c>
      <c r="B64363" t="s">
        <v>427</v>
      </c>
      <c r="C64363" s="11">
        <v>45698.446377314816</v>
      </c>
      <c r="D64363" t="s">
        <v>12873</v>
      </c>
      <c r="E64363" t="s">
        <v>6619</v>
      </c>
      <c r="F64363" t="s">
        <v>68</v>
      </c>
      <c r="G64363" t="s">
        <v>68</v>
      </c>
      <c r="H64363" t="s">
        <v>6611</v>
      </c>
      <c r="I64363" t="s">
        <v>6612</v>
      </c>
      <c r="J64363" t="s">
        <v>6611</v>
      </c>
      <c r="K64363">
        <v>0</v>
      </c>
      <c r="L64363">
        <v>0</v>
      </c>
      <c r="M64363">
        <v>49.52</v>
      </c>
      <c r="N64363" t="s">
        <v>184</v>
      </c>
      <c r="O64363">
        <v>1</v>
      </c>
      <c r="P64363" t="s">
        <v>23871</v>
      </c>
      <c r="Q64363">
        <v>49.52</v>
      </c>
      <c r="R64363">
        <v>3.59</v>
      </c>
      <c r="S64363">
        <v>53.11</v>
      </c>
      <c r="T64363" t="s">
        <v>2875</v>
      </c>
    </row>
    <row r="64364" spans="1:20" x14ac:dyDescent="0.35">
      <c r="A64364" t="s">
        <v>12864</v>
      </c>
      <c r="B64364" t="s">
        <v>427</v>
      </c>
      <c r="C64364" s="11">
        <v>45698.446377314816</v>
      </c>
      <c r="D64364" t="s">
        <v>12865</v>
      </c>
      <c r="E64364" t="s">
        <v>6619</v>
      </c>
      <c r="F64364" t="s">
        <v>68</v>
      </c>
      <c r="G64364" t="s">
        <v>68</v>
      </c>
      <c r="H64364" t="s">
        <v>6611</v>
      </c>
      <c r="I64364" t="s">
        <v>6612</v>
      </c>
      <c r="J64364" t="s">
        <v>6611</v>
      </c>
      <c r="K64364">
        <v>0</v>
      </c>
      <c r="L64364">
        <v>0</v>
      </c>
      <c r="M64364">
        <v>56.83</v>
      </c>
      <c r="N64364" t="s">
        <v>184</v>
      </c>
      <c r="O64364">
        <v>1</v>
      </c>
      <c r="P64364" t="s">
        <v>24955</v>
      </c>
      <c r="Q64364">
        <v>56.83</v>
      </c>
      <c r="R64364">
        <v>4.12</v>
      </c>
      <c r="S64364">
        <v>60.95</v>
      </c>
      <c r="T64364" t="s">
        <v>2875</v>
      </c>
    </row>
    <row r="64365" spans="1:20" x14ac:dyDescent="0.35">
      <c r="A64365" t="s">
        <v>9410</v>
      </c>
      <c r="B64365" t="s">
        <v>427</v>
      </c>
      <c r="C64365" s="11">
        <v>45698.446377314816</v>
      </c>
      <c r="D64365" t="s">
        <v>23872</v>
      </c>
      <c r="E64365" t="s">
        <v>6619</v>
      </c>
      <c r="F64365" t="s">
        <v>68</v>
      </c>
      <c r="G64365" t="s">
        <v>68</v>
      </c>
      <c r="H64365" t="s">
        <v>6611</v>
      </c>
      <c r="I64365" t="s">
        <v>6612</v>
      </c>
      <c r="J64365" t="s">
        <v>6611</v>
      </c>
      <c r="K64365">
        <v>0</v>
      </c>
      <c r="L64365">
        <v>0</v>
      </c>
      <c r="M64365">
        <v>107</v>
      </c>
      <c r="N64365" t="s">
        <v>184</v>
      </c>
      <c r="O64365">
        <v>1</v>
      </c>
      <c r="P64365" t="s">
        <v>23873</v>
      </c>
      <c r="Q64365">
        <v>115</v>
      </c>
      <c r="R64365">
        <v>8.34</v>
      </c>
      <c r="S64365">
        <v>123.34</v>
      </c>
      <c r="T64365" t="s">
        <v>2875</v>
      </c>
    </row>
    <row r="64366" spans="1:20" x14ac:dyDescent="0.35">
      <c r="A64366" t="s">
        <v>2881</v>
      </c>
      <c r="B64366" t="s">
        <v>427</v>
      </c>
      <c r="C64366" s="11">
        <v>45698.446377314816</v>
      </c>
      <c r="D64366" t="s">
        <v>14581</v>
      </c>
      <c r="E64366" t="s">
        <v>6619</v>
      </c>
      <c r="F64366" t="s">
        <v>68</v>
      </c>
      <c r="G64366" t="s">
        <v>68</v>
      </c>
      <c r="H64366" t="s">
        <v>6611</v>
      </c>
      <c r="I64366" t="s">
        <v>6612</v>
      </c>
      <c r="J64366" t="s">
        <v>6611</v>
      </c>
      <c r="K64366">
        <v>0</v>
      </c>
      <c r="L64366">
        <v>0</v>
      </c>
      <c r="M64366">
        <v>84.42</v>
      </c>
      <c r="N64366" t="s">
        <v>184</v>
      </c>
      <c r="O64366">
        <v>1</v>
      </c>
      <c r="P64366" t="s">
        <v>26031</v>
      </c>
      <c r="Q64366">
        <v>88.42</v>
      </c>
      <c r="R64366">
        <v>6.12</v>
      </c>
      <c r="S64366">
        <v>94.54</v>
      </c>
      <c r="T64366" t="s">
        <v>2875</v>
      </c>
    </row>
    <row r="64367" spans="1:20" x14ac:dyDescent="0.35">
      <c r="A64367" t="s">
        <v>3063</v>
      </c>
      <c r="B64367" t="s">
        <v>427</v>
      </c>
      <c r="C64367" s="11">
        <v>45698.446377314816</v>
      </c>
      <c r="D64367" t="s">
        <v>14579</v>
      </c>
      <c r="E64367" t="s">
        <v>6619</v>
      </c>
      <c r="F64367" t="s">
        <v>68</v>
      </c>
      <c r="G64367" t="s">
        <v>68</v>
      </c>
      <c r="H64367" t="s">
        <v>6611</v>
      </c>
      <c r="I64367" t="s">
        <v>6612</v>
      </c>
      <c r="J64367" t="s">
        <v>6611</v>
      </c>
      <c r="K64367">
        <v>0</v>
      </c>
      <c r="L64367">
        <v>0</v>
      </c>
      <c r="M64367">
        <v>84.42</v>
      </c>
      <c r="N64367" t="s">
        <v>184</v>
      </c>
      <c r="O64367">
        <v>1</v>
      </c>
      <c r="P64367" t="s">
        <v>26075</v>
      </c>
      <c r="Q64367">
        <v>85.42</v>
      </c>
      <c r="R64367">
        <v>6.12</v>
      </c>
      <c r="S64367">
        <v>91.54</v>
      </c>
      <c r="T64367" t="s">
        <v>2875</v>
      </c>
    </row>
    <row r="64368" spans="1:20" x14ac:dyDescent="0.35">
      <c r="A64368" t="s">
        <v>14753</v>
      </c>
      <c r="B64368" t="s">
        <v>427</v>
      </c>
      <c r="C64368" s="11">
        <v>45698.446377314816</v>
      </c>
      <c r="D64368" t="s">
        <v>14754</v>
      </c>
      <c r="E64368" t="s">
        <v>6619</v>
      </c>
      <c r="F64368" t="s">
        <v>68</v>
      </c>
      <c r="G64368" t="s">
        <v>68</v>
      </c>
      <c r="H64368" t="s">
        <v>6611</v>
      </c>
      <c r="I64368" t="s">
        <v>6612</v>
      </c>
      <c r="J64368" t="s">
        <v>6611</v>
      </c>
      <c r="K64368">
        <v>0</v>
      </c>
      <c r="L64368">
        <v>0</v>
      </c>
      <c r="M64368">
        <v>90.18</v>
      </c>
      <c r="N64368" t="s">
        <v>184</v>
      </c>
      <c r="O64368">
        <v>1</v>
      </c>
      <c r="P64368" t="s">
        <v>26248</v>
      </c>
      <c r="Q64368">
        <v>93.18</v>
      </c>
      <c r="R64368">
        <v>6.54</v>
      </c>
      <c r="S64368">
        <v>99.72</v>
      </c>
      <c r="T64368" t="s">
        <v>2875</v>
      </c>
    </row>
    <row r="64369" spans="1:20" x14ac:dyDescent="0.35">
      <c r="A64369" t="s">
        <v>9410</v>
      </c>
      <c r="B64369" t="s">
        <v>427</v>
      </c>
      <c r="C64369" s="11">
        <v>45698.446377314816</v>
      </c>
      <c r="D64369" t="s">
        <v>52665</v>
      </c>
      <c r="E64369" t="s">
        <v>52666</v>
      </c>
      <c r="F64369" t="s">
        <v>68</v>
      </c>
      <c r="G64369" t="s">
        <v>68</v>
      </c>
      <c r="H64369" t="s">
        <v>6601</v>
      </c>
      <c r="I64369" t="s">
        <v>52667</v>
      </c>
      <c r="J64369" t="s">
        <v>6601</v>
      </c>
      <c r="K64369">
        <v>0</v>
      </c>
      <c r="L64369">
        <v>8</v>
      </c>
      <c r="M64369">
        <v>8</v>
      </c>
      <c r="N64369" t="s">
        <v>184</v>
      </c>
      <c r="O64369">
        <v>1</v>
      </c>
      <c r="P64369" t="s">
        <v>23873</v>
      </c>
      <c r="Q64369">
        <v>115</v>
      </c>
      <c r="R64369">
        <v>8.34</v>
      </c>
      <c r="S64369">
        <v>123.34</v>
      </c>
      <c r="T64369" t="s">
        <v>2875</v>
      </c>
    </row>
    <row r="64370" spans="1:20" x14ac:dyDescent="0.35">
      <c r="A64370" t="s">
        <v>9461</v>
      </c>
      <c r="B64370" t="s">
        <v>427</v>
      </c>
      <c r="C64370" s="11">
        <v>45698.44636574074</v>
      </c>
      <c r="D64370" t="s">
        <v>16385</v>
      </c>
      <c r="E64370" t="s">
        <v>6619</v>
      </c>
      <c r="F64370" t="s">
        <v>68</v>
      </c>
      <c r="G64370" t="s">
        <v>68</v>
      </c>
      <c r="H64370" t="s">
        <v>6611</v>
      </c>
      <c r="I64370" t="s">
        <v>6612</v>
      </c>
      <c r="J64370" t="s">
        <v>6611</v>
      </c>
      <c r="K64370">
        <v>0</v>
      </c>
      <c r="L64370">
        <v>0</v>
      </c>
      <c r="M64370">
        <v>99</v>
      </c>
      <c r="N64370" t="s">
        <v>184</v>
      </c>
      <c r="O64370">
        <v>1</v>
      </c>
      <c r="P64370" t="s">
        <v>26961</v>
      </c>
      <c r="Q64370">
        <v>99</v>
      </c>
      <c r="R64370">
        <v>7.18</v>
      </c>
      <c r="S64370">
        <v>106.18</v>
      </c>
      <c r="T64370" t="s">
        <v>2875</v>
      </c>
    </row>
    <row r="64371" spans="1:20" x14ac:dyDescent="0.35">
      <c r="A64371" t="s">
        <v>9515</v>
      </c>
      <c r="B64371" t="s">
        <v>427</v>
      </c>
      <c r="C64371" s="11">
        <v>45698.44636574074</v>
      </c>
      <c r="D64371" t="s">
        <v>27625</v>
      </c>
      <c r="E64371" t="s">
        <v>6619</v>
      </c>
      <c r="F64371" t="s">
        <v>68</v>
      </c>
      <c r="G64371" t="s">
        <v>68</v>
      </c>
      <c r="H64371" t="s">
        <v>6611</v>
      </c>
      <c r="I64371" t="s">
        <v>6612</v>
      </c>
      <c r="J64371" t="s">
        <v>6611</v>
      </c>
      <c r="K64371">
        <v>0</v>
      </c>
      <c r="L64371">
        <v>0</v>
      </c>
      <c r="M64371">
        <v>91.67</v>
      </c>
      <c r="N64371" t="s">
        <v>184</v>
      </c>
      <c r="O64371">
        <v>1</v>
      </c>
      <c r="P64371" t="s">
        <v>27626</v>
      </c>
      <c r="Q64371">
        <v>91.67</v>
      </c>
      <c r="R64371">
        <v>6.65</v>
      </c>
      <c r="S64371">
        <v>98.32</v>
      </c>
      <c r="T64371" t="s">
        <v>2875</v>
      </c>
    </row>
    <row r="64372" spans="1:20" x14ac:dyDescent="0.35">
      <c r="A64372" t="s">
        <v>1279</v>
      </c>
      <c r="B64372" t="s">
        <v>427</v>
      </c>
      <c r="C64372" s="11">
        <v>45698.44636574074</v>
      </c>
      <c r="D64372" t="s">
        <v>15529</v>
      </c>
      <c r="E64372" t="s">
        <v>6619</v>
      </c>
      <c r="F64372" t="s">
        <v>68</v>
      </c>
      <c r="G64372" t="s">
        <v>68</v>
      </c>
      <c r="H64372" t="s">
        <v>6611</v>
      </c>
      <c r="I64372" t="s">
        <v>6612</v>
      </c>
      <c r="J64372" t="s">
        <v>6611</v>
      </c>
      <c r="K64372">
        <v>0</v>
      </c>
      <c r="L64372">
        <v>0</v>
      </c>
      <c r="M64372">
        <v>91.67</v>
      </c>
      <c r="N64372" t="s">
        <v>184</v>
      </c>
      <c r="O64372">
        <v>1</v>
      </c>
      <c r="P64372" t="s">
        <v>27627</v>
      </c>
      <c r="Q64372">
        <v>91.67</v>
      </c>
      <c r="R64372">
        <v>6.65</v>
      </c>
      <c r="S64372">
        <v>98.32</v>
      </c>
      <c r="T64372" t="s">
        <v>2875</v>
      </c>
    </row>
    <row r="64373" spans="1:20" x14ac:dyDescent="0.35">
      <c r="A64373" t="s">
        <v>3372</v>
      </c>
      <c r="B64373" t="s">
        <v>427</v>
      </c>
      <c r="C64373" s="11">
        <v>45698.44636574074</v>
      </c>
      <c r="D64373" t="s">
        <v>15533</v>
      </c>
      <c r="E64373" t="s">
        <v>6619</v>
      </c>
      <c r="F64373" t="s">
        <v>68</v>
      </c>
      <c r="G64373" t="s">
        <v>68</v>
      </c>
      <c r="H64373" t="s">
        <v>6611</v>
      </c>
      <c r="I64373" t="s">
        <v>6612</v>
      </c>
      <c r="J64373" t="s">
        <v>6611</v>
      </c>
      <c r="K64373">
        <v>0</v>
      </c>
      <c r="L64373">
        <v>0</v>
      </c>
      <c r="M64373">
        <v>91.67</v>
      </c>
      <c r="N64373" t="s">
        <v>184</v>
      </c>
      <c r="O64373">
        <v>1</v>
      </c>
      <c r="P64373" t="s">
        <v>27628</v>
      </c>
      <c r="Q64373">
        <v>91.67</v>
      </c>
      <c r="R64373">
        <v>6.65</v>
      </c>
      <c r="S64373">
        <v>98.32</v>
      </c>
      <c r="T64373" t="s">
        <v>2875</v>
      </c>
    </row>
    <row r="64374" spans="1:20" x14ac:dyDescent="0.35">
      <c r="A64374" t="s">
        <v>9889</v>
      </c>
      <c r="B64374" t="s">
        <v>427</v>
      </c>
      <c r="C64374" s="11">
        <v>45698.44636574074</v>
      </c>
      <c r="D64374" t="s">
        <v>15531</v>
      </c>
      <c r="E64374" t="s">
        <v>6619</v>
      </c>
      <c r="F64374" t="s">
        <v>68</v>
      </c>
      <c r="G64374" t="s">
        <v>68</v>
      </c>
      <c r="H64374" t="s">
        <v>6611</v>
      </c>
      <c r="I64374" t="s">
        <v>6612</v>
      </c>
      <c r="J64374" t="s">
        <v>6611</v>
      </c>
      <c r="K64374">
        <v>0</v>
      </c>
      <c r="L64374">
        <v>0</v>
      </c>
      <c r="M64374">
        <v>91.67</v>
      </c>
      <c r="N64374" t="s">
        <v>184</v>
      </c>
      <c r="O64374">
        <v>1</v>
      </c>
      <c r="P64374" t="s">
        <v>27629</v>
      </c>
      <c r="Q64374">
        <v>91.67</v>
      </c>
      <c r="R64374">
        <v>6.65</v>
      </c>
      <c r="S64374">
        <v>98.32</v>
      </c>
      <c r="T64374" t="s">
        <v>2875</v>
      </c>
    </row>
    <row r="64375" spans="1:20" x14ac:dyDescent="0.35">
      <c r="A64375" t="s">
        <v>14286</v>
      </c>
      <c r="B64375" t="s">
        <v>427</v>
      </c>
      <c r="C64375" s="11">
        <v>45698.44636574074</v>
      </c>
      <c r="D64375" t="s">
        <v>14287</v>
      </c>
      <c r="E64375" t="s">
        <v>6619</v>
      </c>
      <c r="F64375" t="s">
        <v>68</v>
      </c>
      <c r="G64375" t="s">
        <v>68</v>
      </c>
      <c r="H64375" t="s">
        <v>6611</v>
      </c>
      <c r="I64375" t="s">
        <v>6612</v>
      </c>
      <c r="J64375" t="s">
        <v>6611</v>
      </c>
      <c r="K64375">
        <v>0</v>
      </c>
      <c r="L64375">
        <v>0</v>
      </c>
      <c r="M64375">
        <v>90</v>
      </c>
      <c r="N64375" t="s">
        <v>184</v>
      </c>
      <c r="O64375">
        <v>1</v>
      </c>
      <c r="P64375" t="s">
        <v>25482</v>
      </c>
      <c r="Q64375">
        <v>90</v>
      </c>
      <c r="R64375">
        <v>6.53</v>
      </c>
      <c r="S64375">
        <v>96.53</v>
      </c>
      <c r="T64375" t="s">
        <v>2875</v>
      </c>
    </row>
    <row r="64376" spans="1:20" x14ac:dyDescent="0.35">
      <c r="A64376" t="s">
        <v>9897</v>
      </c>
      <c r="B64376" t="s">
        <v>427</v>
      </c>
      <c r="C64376" s="11">
        <v>45698.44636574074</v>
      </c>
      <c r="D64376" t="s">
        <v>13476</v>
      </c>
      <c r="E64376" t="s">
        <v>6619</v>
      </c>
      <c r="F64376" t="s">
        <v>68</v>
      </c>
      <c r="G64376" t="s">
        <v>68</v>
      </c>
      <c r="H64376" t="s">
        <v>6611</v>
      </c>
      <c r="I64376" t="s">
        <v>6612</v>
      </c>
      <c r="J64376" t="s">
        <v>6611</v>
      </c>
      <c r="K64376">
        <v>0</v>
      </c>
      <c r="L64376">
        <v>0</v>
      </c>
      <c r="M64376">
        <v>82.4</v>
      </c>
      <c r="N64376" t="s">
        <v>184</v>
      </c>
      <c r="O64376">
        <v>1</v>
      </c>
      <c r="P64376" t="s">
        <v>25697</v>
      </c>
      <c r="Q64376">
        <v>82.4</v>
      </c>
      <c r="R64376">
        <v>5.97</v>
      </c>
      <c r="S64376">
        <v>88.37</v>
      </c>
      <c r="T64376" t="s">
        <v>2875</v>
      </c>
    </row>
    <row r="64377" spans="1:20" x14ac:dyDescent="0.35">
      <c r="A64377" t="s">
        <v>3341</v>
      </c>
      <c r="B64377" t="s">
        <v>427</v>
      </c>
      <c r="C64377" s="11">
        <v>45698.44636574074</v>
      </c>
      <c r="D64377" t="s">
        <v>6769</v>
      </c>
      <c r="E64377" t="s">
        <v>6619</v>
      </c>
      <c r="F64377" t="s">
        <v>68</v>
      </c>
      <c r="G64377" t="s">
        <v>68</v>
      </c>
      <c r="H64377" t="s">
        <v>6611</v>
      </c>
      <c r="I64377" t="s">
        <v>6612</v>
      </c>
      <c r="J64377" t="s">
        <v>6611</v>
      </c>
      <c r="K64377">
        <v>0</v>
      </c>
      <c r="L64377">
        <v>0</v>
      </c>
      <c r="M64377">
        <v>0.01</v>
      </c>
      <c r="N64377" t="s">
        <v>184</v>
      </c>
      <c r="O64377">
        <v>1</v>
      </c>
      <c r="P64377" t="s">
        <v>6800</v>
      </c>
      <c r="Q64377">
        <v>0.01</v>
      </c>
      <c r="R64377">
        <v>0</v>
      </c>
      <c r="S64377">
        <v>0.01</v>
      </c>
      <c r="T64377" t="s">
        <v>2875</v>
      </c>
    </row>
    <row r="64378" spans="1:20" x14ac:dyDescent="0.35">
      <c r="A64378" t="s">
        <v>12875</v>
      </c>
      <c r="B64378" t="s">
        <v>427</v>
      </c>
      <c r="C64378" s="11">
        <v>45698.44636574074</v>
      </c>
      <c r="D64378" t="s">
        <v>12876</v>
      </c>
      <c r="E64378" t="s">
        <v>6619</v>
      </c>
      <c r="F64378" t="s">
        <v>68</v>
      </c>
      <c r="G64378" t="s">
        <v>68</v>
      </c>
      <c r="H64378" t="s">
        <v>6611</v>
      </c>
      <c r="I64378" t="s">
        <v>6612</v>
      </c>
      <c r="J64378" t="s">
        <v>6611</v>
      </c>
      <c r="K64378">
        <v>0</v>
      </c>
      <c r="L64378">
        <v>0</v>
      </c>
      <c r="M64378">
        <v>83.81</v>
      </c>
      <c r="N64378" t="s">
        <v>184</v>
      </c>
      <c r="O64378">
        <v>1</v>
      </c>
      <c r="P64378" t="s">
        <v>23874</v>
      </c>
      <c r="Q64378">
        <v>83.81</v>
      </c>
      <c r="R64378">
        <v>6.08</v>
      </c>
      <c r="S64378">
        <v>89.89</v>
      </c>
      <c r="T64378" t="s">
        <v>2875</v>
      </c>
    </row>
    <row r="64379" spans="1:20" x14ac:dyDescent="0.35">
      <c r="A64379" t="s">
        <v>3016</v>
      </c>
      <c r="B64379" t="s">
        <v>427</v>
      </c>
      <c r="C64379" s="11">
        <v>45698.44636574074</v>
      </c>
      <c r="D64379" t="s">
        <v>15763</v>
      </c>
      <c r="E64379" t="s">
        <v>6619</v>
      </c>
      <c r="F64379" t="s">
        <v>68</v>
      </c>
      <c r="G64379" t="s">
        <v>68</v>
      </c>
      <c r="H64379" t="s">
        <v>6611</v>
      </c>
      <c r="I64379" t="s">
        <v>6612</v>
      </c>
      <c r="J64379" t="s">
        <v>6611</v>
      </c>
      <c r="K64379">
        <v>0</v>
      </c>
      <c r="L64379">
        <v>0</v>
      </c>
      <c r="M64379">
        <v>99</v>
      </c>
      <c r="N64379" t="s">
        <v>184</v>
      </c>
      <c r="O64379">
        <v>1</v>
      </c>
      <c r="P64379" t="s">
        <v>26701</v>
      </c>
      <c r="Q64379">
        <v>103</v>
      </c>
      <c r="R64379">
        <v>7.18</v>
      </c>
      <c r="S64379">
        <v>110.18</v>
      </c>
      <c r="T64379" t="s">
        <v>2875</v>
      </c>
    </row>
    <row r="64380" spans="1:20" x14ac:dyDescent="0.35">
      <c r="A64380" t="s">
        <v>14933</v>
      </c>
      <c r="B64380" t="s">
        <v>427</v>
      </c>
      <c r="C64380" s="11">
        <v>45698.44636574074</v>
      </c>
      <c r="D64380" t="s">
        <v>14934</v>
      </c>
      <c r="E64380" t="s">
        <v>6619</v>
      </c>
      <c r="F64380" t="s">
        <v>68</v>
      </c>
      <c r="G64380" t="s">
        <v>68</v>
      </c>
      <c r="H64380" t="s">
        <v>6611</v>
      </c>
      <c r="I64380" t="s">
        <v>6612</v>
      </c>
      <c r="J64380" t="s">
        <v>6611</v>
      </c>
      <c r="K64380">
        <v>0</v>
      </c>
      <c r="L64380">
        <v>0</v>
      </c>
      <c r="M64380">
        <v>90.18</v>
      </c>
      <c r="N64380" t="s">
        <v>184</v>
      </c>
      <c r="O64380">
        <v>1</v>
      </c>
      <c r="P64380" t="s">
        <v>26483</v>
      </c>
      <c r="Q64380">
        <v>90.18</v>
      </c>
      <c r="R64380">
        <v>6.54</v>
      </c>
      <c r="S64380">
        <v>96.72</v>
      </c>
      <c r="T64380" t="s">
        <v>2875</v>
      </c>
    </row>
    <row r="64381" spans="1:20" x14ac:dyDescent="0.35">
      <c r="A64381" t="s">
        <v>14936</v>
      </c>
      <c r="B64381" t="s">
        <v>427</v>
      </c>
      <c r="C64381" s="11">
        <v>45698.44636574074</v>
      </c>
      <c r="D64381" t="s">
        <v>14937</v>
      </c>
      <c r="E64381" t="s">
        <v>6619</v>
      </c>
      <c r="F64381" t="s">
        <v>68</v>
      </c>
      <c r="G64381" t="s">
        <v>68</v>
      </c>
      <c r="H64381" t="s">
        <v>6611</v>
      </c>
      <c r="I64381" t="s">
        <v>6612</v>
      </c>
      <c r="J64381" t="s">
        <v>6611</v>
      </c>
      <c r="K64381">
        <v>0</v>
      </c>
      <c r="L64381">
        <v>0</v>
      </c>
      <c r="M64381">
        <v>90.18</v>
      </c>
      <c r="N64381" t="s">
        <v>184</v>
      </c>
      <c r="O64381">
        <v>1</v>
      </c>
      <c r="P64381" t="s">
        <v>26484</v>
      </c>
      <c r="Q64381">
        <v>90.18</v>
      </c>
      <c r="R64381">
        <v>6.54</v>
      </c>
      <c r="S64381">
        <v>96.72</v>
      </c>
      <c r="T64381" t="s">
        <v>2875</v>
      </c>
    </row>
    <row r="64382" spans="1:20" x14ac:dyDescent="0.35">
      <c r="A64382" t="s">
        <v>9519</v>
      </c>
      <c r="B64382" t="s">
        <v>427</v>
      </c>
      <c r="C64382" s="11">
        <v>45698.44636574074</v>
      </c>
      <c r="D64382" t="s">
        <v>16699</v>
      </c>
      <c r="E64382" t="s">
        <v>6610</v>
      </c>
      <c r="F64382" t="s">
        <v>68</v>
      </c>
      <c r="G64382" t="s">
        <v>68</v>
      </c>
      <c r="H64382" t="s">
        <v>6611</v>
      </c>
      <c r="I64382" t="s">
        <v>6713</v>
      </c>
      <c r="J64382" t="s">
        <v>6611</v>
      </c>
      <c r="K64382">
        <v>0</v>
      </c>
      <c r="L64382">
        <v>0</v>
      </c>
      <c r="M64382">
        <v>12</v>
      </c>
      <c r="N64382" t="s">
        <v>184</v>
      </c>
      <c r="O64382">
        <v>1</v>
      </c>
      <c r="P64382" t="s">
        <v>23561</v>
      </c>
      <c r="Q64382">
        <v>12</v>
      </c>
      <c r="R64382">
        <v>0.87</v>
      </c>
      <c r="S64382">
        <v>12.87</v>
      </c>
      <c r="T64382" t="s">
        <v>2875</v>
      </c>
    </row>
    <row r="64383" spans="1:20" x14ac:dyDescent="0.35">
      <c r="A64383" t="s">
        <v>12882</v>
      </c>
      <c r="B64383" t="s">
        <v>427</v>
      </c>
      <c r="C64383" s="11">
        <v>45698.44635416667</v>
      </c>
      <c r="D64383" t="s">
        <v>12883</v>
      </c>
      <c r="E64383" t="s">
        <v>6619</v>
      </c>
      <c r="F64383" t="s">
        <v>68</v>
      </c>
      <c r="G64383" t="s">
        <v>68</v>
      </c>
      <c r="H64383" t="s">
        <v>6611</v>
      </c>
      <c r="I64383" t="s">
        <v>6612</v>
      </c>
      <c r="J64383" t="s">
        <v>6611</v>
      </c>
      <c r="K64383">
        <v>0</v>
      </c>
      <c r="L64383">
        <v>0</v>
      </c>
      <c r="M64383">
        <v>80.040000000000006</v>
      </c>
      <c r="N64383" t="s">
        <v>184</v>
      </c>
      <c r="O64383">
        <v>1</v>
      </c>
      <c r="P64383" t="s">
        <v>25161</v>
      </c>
      <c r="Q64383">
        <v>80.040000000000006</v>
      </c>
      <c r="R64383">
        <v>5.8</v>
      </c>
      <c r="S64383">
        <v>85.84</v>
      </c>
      <c r="T64383" t="s">
        <v>2875</v>
      </c>
    </row>
    <row r="64384" spans="1:20" x14ac:dyDescent="0.35">
      <c r="A64384" t="s">
        <v>3185</v>
      </c>
      <c r="B64384" t="s">
        <v>427</v>
      </c>
      <c r="C64384" s="11">
        <v>45698.44635416667</v>
      </c>
      <c r="D64384" t="s">
        <v>12889</v>
      </c>
      <c r="E64384" t="s">
        <v>6619</v>
      </c>
      <c r="F64384" t="s">
        <v>68</v>
      </c>
      <c r="G64384" t="s">
        <v>68</v>
      </c>
      <c r="H64384" t="s">
        <v>6611</v>
      </c>
      <c r="I64384" t="s">
        <v>6612</v>
      </c>
      <c r="J64384" t="s">
        <v>6611</v>
      </c>
      <c r="K64384">
        <v>0</v>
      </c>
      <c r="L64384">
        <v>0</v>
      </c>
      <c r="M64384">
        <v>80.040000000000006</v>
      </c>
      <c r="N64384" t="s">
        <v>184</v>
      </c>
      <c r="O64384">
        <v>1</v>
      </c>
      <c r="P64384" t="s">
        <v>25162</v>
      </c>
      <c r="Q64384">
        <v>80.040000000000006</v>
      </c>
      <c r="R64384">
        <v>5.8</v>
      </c>
      <c r="S64384">
        <v>85.84</v>
      </c>
      <c r="T64384" t="s">
        <v>2875</v>
      </c>
    </row>
    <row r="64385" spans="1:20" x14ac:dyDescent="0.35">
      <c r="A64385" t="s">
        <v>9463</v>
      </c>
      <c r="B64385" t="s">
        <v>427</v>
      </c>
      <c r="C64385" s="11">
        <v>45698.44635416667</v>
      </c>
      <c r="D64385" t="s">
        <v>12891</v>
      </c>
      <c r="E64385" t="s">
        <v>6619</v>
      </c>
      <c r="F64385" t="s">
        <v>68</v>
      </c>
      <c r="G64385" t="s">
        <v>68</v>
      </c>
      <c r="H64385" t="s">
        <v>6611</v>
      </c>
      <c r="I64385" t="s">
        <v>6612</v>
      </c>
      <c r="J64385" t="s">
        <v>6611</v>
      </c>
      <c r="K64385">
        <v>0</v>
      </c>
      <c r="L64385">
        <v>0</v>
      </c>
      <c r="M64385">
        <v>74.260000000000005</v>
      </c>
      <c r="N64385" t="s">
        <v>184</v>
      </c>
      <c r="O64385">
        <v>1</v>
      </c>
      <c r="P64385" t="s">
        <v>25058</v>
      </c>
      <c r="Q64385">
        <v>74.260000000000005</v>
      </c>
      <c r="R64385">
        <v>5.38</v>
      </c>
      <c r="S64385">
        <v>79.64</v>
      </c>
      <c r="T64385" t="s">
        <v>2875</v>
      </c>
    </row>
    <row r="64386" spans="1:20" x14ac:dyDescent="0.35">
      <c r="A64386" t="s">
        <v>9865</v>
      </c>
      <c r="B64386" t="s">
        <v>427</v>
      </c>
      <c r="C64386" s="11">
        <v>45698.44635416667</v>
      </c>
      <c r="D64386" t="s">
        <v>12880</v>
      </c>
      <c r="E64386" t="s">
        <v>6619</v>
      </c>
      <c r="F64386" t="s">
        <v>68</v>
      </c>
      <c r="G64386" t="s">
        <v>68</v>
      </c>
      <c r="H64386" t="s">
        <v>6611</v>
      </c>
      <c r="I64386" t="s">
        <v>6612</v>
      </c>
      <c r="J64386" t="s">
        <v>6611</v>
      </c>
      <c r="K64386">
        <v>0</v>
      </c>
      <c r="L64386">
        <v>0</v>
      </c>
      <c r="M64386">
        <v>58.35</v>
      </c>
      <c r="N64386" t="s">
        <v>184</v>
      </c>
      <c r="O64386">
        <v>1</v>
      </c>
      <c r="P64386" t="s">
        <v>24591</v>
      </c>
      <c r="Q64386">
        <v>58.35</v>
      </c>
      <c r="R64386">
        <v>4.2300000000000004</v>
      </c>
      <c r="S64386">
        <v>62.58</v>
      </c>
      <c r="T64386" t="s">
        <v>2875</v>
      </c>
    </row>
    <row r="64387" spans="1:20" x14ac:dyDescent="0.35">
      <c r="A64387" t="s">
        <v>3430</v>
      </c>
      <c r="B64387" t="s">
        <v>427</v>
      </c>
      <c r="C64387" s="11">
        <v>45698.44635416667</v>
      </c>
      <c r="D64387" t="s">
        <v>12878</v>
      </c>
      <c r="E64387" t="s">
        <v>6619</v>
      </c>
      <c r="F64387" t="s">
        <v>68</v>
      </c>
      <c r="G64387" t="s">
        <v>68</v>
      </c>
      <c r="H64387" t="s">
        <v>6611</v>
      </c>
      <c r="I64387" t="s">
        <v>6612</v>
      </c>
      <c r="J64387" t="s">
        <v>6611</v>
      </c>
      <c r="K64387">
        <v>0</v>
      </c>
      <c r="L64387">
        <v>0</v>
      </c>
      <c r="M64387">
        <v>57.97</v>
      </c>
      <c r="N64387" t="s">
        <v>184</v>
      </c>
      <c r="O64387">
        <v>1</v>
      </c>
      <c r="P64387" t="s">
        <v>24111</v>
      </c>
      <c r="Q64387">
        <v>57.97</v>
      </c>
      <c r="R64387">
        <v>4.2</v>
      </c>
      <c r="S64387">
        <v>62.17</v>
      </c>
      <c r="T64387" t="s">
        <v>2875</v>
      </c>
    </row>
    <row r="64388" spans="1:20" x14ac:dyDescent="0.35">
      <c r="A64388" t="s">
        <v>3571</v>
      </c>
      <c r="B64388" t="s">
        <v>427</v>
      </c>
      <c r="C64388" s="11">
        <v>45698.44635416667</v>
      </c>
      <c r="D64388" t="s">
        <v>12885</v>
      </c>
      <c r="E64388" t="s">
        <v>6619</v>
      </c>
      <c r="F64388" t="s">
        <v>68</v>
      </c>
      <c r="G64388" t="s">
        <v>68</v>
      </c>
      <c r="H64388" t="s">
        <v>6611</v>
      </c>
      <c r="I64388" t="s">
        <v>6612</v>
      </c>
      <c r="J64388" t="s">
        <v>6611</v>
      </c>
      <c r="K64388">
        <v>0</v>
      </c>
      <c r="L64388">
        <v>0</v>
      </c>
      <c r="M64388">
        <v>72.099999999999994</v>
      </c>
      <c r="N64388" t="s">
        <v>184</v>
      </c>
      <c r="O64388">
        <v>1</v>
      </c>
      <c r="P64388" t="s">
        <v>23875</v>
      </c>
      <c r="Q64388">
        <v>72.099999999999994</v>
      </c>
      <c r="R64388">
        <v>5.23</v>
      </c>
      <c r="S64388">
        <v>77.33</v>
      </c>
      <c r="T64388" t="s">
        <v>2875</v>
      </c>
    </row>
    <row r="64389" spans="1:20" x14ac:dyDescent="0.35">
      <c r="A64389" t="s">
        <v>12886</v>
      </c>
      <c r="B64389" t="s">
        <v>427</v>
      </c>
      <c r="C64389" s="11">
        <v>45698.44635416667</v>
      </c>
      <c r="D64389" t="s">
        <v>12887</v>
      </c>
      <c r="E64389" t="s">
        <v>6619</v>
      </c>
      <c r="F64389" t="s">
        <v>68</v>
      </c>
      <c r="G64389" t="s">
        <v>68</v>
      </c>
      <c r="H64389" t="s">
        <v>6611</v>
      </c>
      <c r="I64389" t="s">
        <v>6612</v>
      </c>
      <c r="J64389" t="s">
        <v>6611</v>
      </c>
      <c r="K64389">
        <v>0</v>
      </c>
      <c r="L64389">
        <v>0</v>
      </c>
      <c r="M64389">
        <v>63.76</v>
      </c>
      <c r="N64389" t="s">
        <v>184</v>
      </c>
      <c r="O64389">
        <v>1</v>
      </c>
      <c r="P64389" t="s">
        <v>23876</v>
      </c>
      <c r="Q64389">
        <v>63.76</v>
      </c>
      <c r="R64389">
        <v>4.62</v>
      </c>
      <c r="S64389">
        <v>68.38</v>
      </c>
      <c r="T64389" t="s">
        <v>2875</v>
      </c>
    </row>
    <row r="64390" spans="1:20" x14ac:dyDescent="0.35">
      <c r="A64390" t="s">
        <v>2993</v>
      </c>
      <c r="B64390" t="s">
        <v>427</v>
      </c>
      <c r="C64390" s="11">
        <v>45698.44635416667</v>
      </c>
      <c r="D64390" t="s">
        <v>15765</v>
      </c>
      <c r="E64390" t="s">
        <v>6619</v>
      </c>
      <c r="F64390" t="s">
        <v>68</v>
      </c>
      <c r="G64390" t="s">
        <v>68</v>
      </c>
      <c r="H64390" t="s">
        <v>6611</v>
      </c>
      <c r="I64390" t="s">
        <v>6612</v>
      </c>
      <c r="J64390" t="s">
        <v>6611</v>
      </c>
      <c r="K64390">
        <v>0</v>
      </c>
      <c r="L64390">
        <v>0</v>
      </c>
      <c r="M64390">
        <v>99</v>
      </c>
      <c r="N64390" t="s">
        <v>184</v>
      </c>
      <c r="O64390">
        <v>1</v>
      </c>
      <c r="P64390" t="s">
        <v>26702</v>
      </c>
      <c r="Q64390">
        <v>103</v>
      </c>
      <c r="R64390">
        <v>7.18</v>
      </c>
      <c r="S64390">
        <v>110.18</v>
      </c>
      <c r="T64390" t="s">
        <v>2875</v>
      </c>
    </row>
    <row r="64391" spans="1:20" x14ac:dyDescent="0.35">
      <c r="A64391" t="s">
        <v>13948</v>
      </c>
      <c r="B64391" t="s">
        <v>427</v>
      </c>
      <c r="C64391" s="11">
        <v>45698.44635416667</v>
      </c>
      <c r="D64391" t="s">
        <v>13949</v>
      </c>
      <c r="E64391" t="s">
        <v>6619</v>
      </c>
      <c r="F64391" t="s">
        <v>68</v>
      </c>
      <c r="G64391" t="s">
        <v>68</v>
      </c>
      <c r="H64391" t="s">
        <v>6611</v>
      </c>
      <c r="I64391" t="s">
        <v>6612</v>
      </c>
      <c r="J64391" t="s">
        <v>6611</v>
      </c>
      <c r="K64391">
        <v>0</v>
      </c>
      <c r="L64391">
        <v>0</v>
      </c>
      <c r="M64391">
        <v>86.32</v>
      </c>
      <c r="N64391" t="s">
        <v>184</v>
      </c>
      <c r="O64391">
        <v>1</v>
      </c>
      <c r="P64391" t="s">
        <v>25867</v>
      </c>
      <c r="Q64391">
        <v>89.32</v>
      </c>
      <c r="R64391">
        <v>6.26</v>
      </c>
      <c r="S64391">
        <v>95.58</v>
      </c>
      <c r="T64391" t="s">
        <v>2875</v>
      </c>
    </row>
    <row r="64392" spans="1:20" x14ac:dyDescent="0.35">
      <c r="A64392" t="s">
        <v>9919</v>
      </c>
      <c r="B64392" t="s">
        <v>427</v>
      </c>
      <c r="C64392" s="11">
        <v>45698.44635416667</v>
      </c>
      <c r="D64392" t="s">
        <v>13946</v>
      </c>
      <c r="E64392" t="s">
        <v>6619</v>
      </c>
      <c r="F64392" t="s">
        <v>68</v>
      </c>
      <c r="G64392" t="s">
        <v>68</v>
      </c>
      <c r="H64392" t="s">
        <v>6611</v>
      </c>
      <c r="I64392" t="s">
        <v>6612</v>
      </c>
      <c r="J64392" t="s">
        <v>6611</v>
      </c>
      <c r="K64392">
        <v>0</v>
      </c>
      <c r="L64392">
        <v>0</v>
      </c>
      <c r="M64392">
        <v>86.32</v>
      </c>
      <c r="N64392" t="s">
        <v>184</v>
      </c>
      <c r="O64392">
        <v>1</v>
      </c>
      <c r="P64392" t="s">
        <v>25804</v>
      </c>
      <c r="Q64392">
        <v>87.32</v>
      </c>
      <c r="R64392">
        <v>6.26</v>
      </c>
      <c r="S64392">
        <v>93.58</v>
      </c>
      <c r="T64392" t="s">
        <v>2875</v>
      </c>
    </row>
    <row r="64393" spans="1:20" x14ac:dyDescent="0.35">
      <c r="A64393" t="s">
        <v>3280</v>
      </c>
      <c r="B64393" t="s">
        <v>427</v>
      </c>
      <c r="C64393" s="11">
        <v>45698.44635416667</v>
      </c>
      <c r="D64393" t="s">
        <v>14583</v>
      </c>
      <c r="E64393" t="s">
        <v>6619</v>
      </c>
      <c r="F64393" t="s">
        <v>68</v>
      </c>
      <c r="G64393" t="s">
        <v>68</v>
      </c>
      <c r="H64393" t="s">
        <v>6611</v>
      </c>
      <c r="I64393" t="s">
        <v>6612</v>
      </c>
      <c r="J64393" t="s">
        <v>6611</v>
      </c>
      <c r="K64393">
        <v>0</v>
      </c>
      <c r="L64393">
        <v>0</v>
      </c>
      <c r="M64393">
        <v>84.42</v>
      </c>
      <c r="N64393" t="s">
        <v>184</v>
      </c>
      <c r="O64393">
        <v>1</v>
      </c>
      <c r="P64393" t="s">
        <v>26165</v>
      </c>
      <c r="Q64393">
        <v>84.42</v>
      </c>
      <c r="R64393">
        <v>6.12</v>
      </c>
      <c r="S64393">
        <v>90.54</v>
      </c>
      <c r="T64393" t="s">
        <v>2875</v>
      </c>
    </row>
    <row r="64394" spans="1:20" x14ac:dyDescent="0.35">
      <c r="A64394" t="s">
        <v>2895</v>
      </c>
      <c r="B64394" t="s">
        <v>427</v>
      </c>
      <c r="C64394" s="11">
        <v>45698.44635416667</v>
      </c>
      <c r="D64394" t="s">
        <v>23562</v>
      </c>
      <c r="E64394" t="s">
        <v>6610</v>
      </c>
      <c r="F64394" t="s">
        <v>68</v>
      </c>
      <c r="G64394" t="s">
        <v>68</v>
      </c>
      <c r="H64394" t="s">
        <v>6611</v>
      </c>
      <c r="I64394" t="s">
        <v>6713</v>
      </c>
      <c r="J64394" t="s">
        <v>6611</v>
      </c>
      <c r="K64394">
        <v>0</v>
      </c>
      <c r="L64394">
        <v>0</v>
      </c>
      <c r="M64394">
        <v>12</v>
      </c>
      <c r="N64394" t="s">
        <v>184</v>
      </c>
      <c r="O64394">
        <v>1</v>
      </c>
      <c r="P64394" t="s">
        <v>23563</v>
      </c>
      <c r="Q64394">
        <v>12</v>
      </c>
      <c r="R64394">
        <v>0.87</v>
      </c>
      <c r="S64394">
        <v>12.87</v>
      </c>
      <c r="T64394" t="s">
        <v>2875</v>
      </c>
    </row>
    <row r="64395" spans="1:20" x14ac:dyDescent="0.35">
      <c r="A64395" t="s">
        <v>10217</v>
      </c>
      <c r="B64395" t="s">
        <v>427</v>
      </c>
      <c r="C64395" s="11">
        <v>45698.446342592593</v>
      </c>
      <c r="D64395" t="s">
        <v>15535</v>
      </c>
      <c r="E64395" t="s">
        <v>6619</v>
      </c>
      <c r="F64395" t="s">
        <v>68</v>
      </c>
      <c r="G64395" t="s">
        <v>68</v>
      </c>
      <c r="H64395" t="s">
        <v>6611</v>
      </c>
      <c r="I64395" t="s">
        <v>6612</v>
      </c>
      <c r="J64395" t="s">
        <v>6611</v>
      </c>
      <c r="K64395">
        <v>0</v>
      </c>
      <c r="L64395">
        <v>0</v>
      </c>
      <c r="M64395">
        <v>91.67</v>
      </c>
      <c r="N64395" t="s">
        <v>184</v>
      </c>
      <c r="O64395">
        <v>1</v>
      </c>
      <c r="P64395" t="s">
        <v>1093</v>
      </c>
      <c r="Q64395">
        <v>91.67</v>
      </c>
      <c r="R64395">
        <v>6.65</v>
      </c>
      <c r="S64395">
        <v>98.32</v>
      </c>
      <c r="T64395" t="s">
        <v>2875</v>
      </c>
    </row>
    <row r="64396" spans="1:20" x14ac:dyDescent="0.35">
      <c r="A64396" t="s">
        <v>13302</v>
      </c>
      <c r="B64396" t="s">
        <v>427</v>
      </c>
      <c r="C64396" s="11">
        <v>45698.446342592593</v>
      </c>
      <c r="D64396" t="s">
        <v>13303</v>
      </c>
      <c r="E64396" t="s">
        <v>6619</v>
      </c>
      <c r="F64396" t="s">
        <v>68</v>
      </c>
      <c r="G64396" t="s">
        <v>68</v>
      </c>
      <c r="H64396" t="s">
        <v>6611</v>
      </c>
      <c r="I64396" t="s">
        <v>6612</v>
      </c>
      <c r="J64396" t="s">
        <v>6611</v>
      </c>
      <c r="K64396">
        <v>0</v>
      </c>
      <c r="L64396">
        <v>0</v>
      </c>
      <c r="M64396">
        <v>56.65</v>
      </c>
      <c r="N64396" t="s">
        <v>184</v>
      </c>
      <c r="O64396">
        <v>1</v>
      </c>
      <c r="P64396" t="s">
        <v>25275</v>
      </c>
      <c r="Q64396">
        <v>56.65</v>
      </c>
      <c r="R64396">
        <v>4.1100000000000003</v>
      </c>
      <c r="S64396">
        <v>60.76</v>
      </c>
      <c r="T64396" t="s">
        <v>2875</v>
      </c>
    </row>
    <row r="64397" spans="1:20" x14ac:dyDescent="0.35">
      <c r="A64397" t="s">
        <v>10220</v>
      </c>
      <c r="B64397" t="s">
        <v>427</v>
      </c>
      <c r="C64397" s="11">
        <v>45698.446342592593</v>
      </c>
      <c r="D64397" t="s">
        <v>14020</v>
      </c>
      <c r="E64397" t="s">
        <v>6619</v>
      </c>
      <c r="F64397" t="s">
        <v>68</v>
      </c>
      <c r="G64397" t="s">
        <v>68</v>
      </c>
      <c r="H64397" t="s">
        <v>6611</v>
      </c>
      <c r="I64397" t="s">
        <v>6612</v>
      </c>
      <c r="J64397" t="s">
        <v>6611</v>
      </c>
      <c r="K64397">
        <v>0</v>
      </c>
      <c r="L64397">
        <v>0</v>
      </c>
      <c r="M64397">
        <v>90</v>
      </c>
      <c r="N64397" t="s">
        <v>184</v>
      </c>
      <c r="O64397">
        <v>1</v>
      </c>
      <c r="P64397" t="s">
        <v>25373</v>
      </c>
      <c r="Q64397">
        <v>92</v>
      </c>
      <c r="R64397">
        <v>6.53</v>
      </c>
      <c r="S64397">
        <v>98.53</v>
      </c>
      <c r="T64397" t="s">
        <v>2875</v>
      </c>
    </row>
    <row r="64398" spans="1:20" x14ac:dyDescent="0.35">
      <c r="A64398" t="s">
        <v>12899</v>
      </c>
      <c r="B64398" t="s">
        <v>427</v>
      </c>
      <c r="C64398" s="11">
        <v>45698.446342592593</v>
      </c>
      <c r="D64398" t="s">
        <v>12900</v>
      </c>
      <c r="E64398" t="s">
        <v>6619</v>
      </c>
      <c r="F64398" t="s">
        <v>68</v>
      </c>
      <c r="G64398" t="s">
        <v>68</v>
      </c>
      <c r="H64398" t="s">
        <v>6611</v>
      </c>
      <c r="I64398" t="s">
        <v>6612</v>
      </c>
      <c r="J64398" t="s">
        <v>6611</v>
      </c>
      <c r="K64398">
        <v>0</v>
      </c>
      <c r="L64398">
        <v>0</v>
      </c>
      <c r="M64398">
        <v>69.56</v>
      </c>
      <c r="N64398" t="s">
        <v>184</v>
      </c>
      <c r="O64398">
        <v>1</v>
      </c>
      <c r="P64398" t="s">
        <v>23877</v>
      </c>
      <c r="Q64398">
        <v>69.56</v>
      </c>
      <c r="R64398">
        <v>5.04</v>
      </c>
      <c r="S64398">
        <v>74.599999999999994</v>
      </c>
      <c r="T64398" t="s">
        <v>2875</v>
      </c>
    </row>
    <row r="64399" spans="1:20" x14ac:dyDescent="0.35">
      <c r="A64399" t="s">
        <v>12893</v>
      </c>
      <c r="B64399" t="s">
        <v>427</v>
      </c>
      <c r="C64399" s="11">
        <v>45698.446342592593</v>
      </c>
      <c r="D64399" t="s">
        <v>12894</v>
      </c>
      <c r="E64399" t="s">
        <v>6619</v>
      </c>
      <c r="F64399" t="s">
        <v>68</v>
      </c>
      <c r="G64399" t="s">
        <v>68</v>
      </c>
      <c r="H64399" t="s">
        <v>6611</v>
      </c>
      <c r="I64399" t="s">
        <v>6612</v>
      </c>
      <c r="J64399" t="s">
        <v>6611</v>
      </c>
      <c r="K64399">
        <v>0</v>
      </c>
      <c r="L64399">
        <v>0</v>
      </c>
      <c r="M64399">
        <v>64</v>
      </c>
      <c r="N64399" t="s">
        <v>184</v>
      </c>
      <c r="O64399">
        <v>1</v>
      </c>
      <c r="P64399" t="s">
        <v>24306</v>
      </c>
      <c r="Q64399">
        <v>66</v>
      </c>
      <c r="R64399">
        <v>4.6399999999999997</v>
      </c>
      <c r="S64399">
        <v>70.64</v>
      </c>
      <c r="T64399" t="s">
        <v>2875</v>
      </c>
    </row>
    <row r="64400" spans="1:20" x14ac:dyDescent="0.35">
      <c r="A64400" t="s">
        <v>12896</v>
      </c>
      <c r="B64400" t="s">
        <v>427</v>
      </c>
      <c r="C64400" s="11">
        <v>45698.446342592593</v>
      </c>
      <c r="D64400" t="s">
        <v>12897</v>
      </c>
      <c r="E64400" t="s">
        <v>6619</v>
      </c>
      <c r="F64400" t="s">
        <v>68</v>
      </c>
      <c r="G64400" t="s">
        <v>68</v>
      </c>
      <c r="H64400" t="s">
        <v>6611</v>
      </c>
      <c r="I64400" t="s">
        <v>6612</v>
      </c>
      <c r="J64400" t="s">
        <v>6611</v>
      </c>
      <c r="K64400">
        <v>0</v>
      </c>
      <c r="L64400">
        <v>0</v>
      </c>
      <c r="M64400">
        <v>57.97</v>
      </c>
      <c r="N64400" t="s">
        <v>184</v>
      </c>
      <c r="O64400">
        <v>1</v>
      </c>
      <c r="P64400" t="s">
        <v>24098</v>
      </c>
      <c r="Q64400">
        <v>59.97</v>
      </c>
      <c r="R64400">
        <v>4.2</v>
      </c>
      <c r="S64400">
        <v>64.17</v>
      </c>
      <c r="T64400" t="s">
        <v>2875</v>
      </c>
    </row>
    <row r="64401" spans="1:20" x14ac:dyDescent="0.35">
      <c r="A64401" t="s">
        <v>15767</v>
      </c>
      <c r="B64401" t="s">
        <v>427</v>
      </c>
      <c r="C64401" s="11">
        <v>45698.446342592593</v>
      </c>
      <c r="D64401" t="s">
        <v>15768</v>
      </c>
      <c r="E64401" t="s">
        <v>6619</v>
      </c>
      <c r="F64401" t="s">
        <v>68</v>
      </c>
      <c r="G64401" t="s">
        <v>68</v>
      </c>
      <c r="H64401" t="s">
        <v>6611</v>
      </c>
      <c r="I64401" t="s">
        <v>6612</v>
      </c>
      <c r="J64401" t="s">
        <v>6611</v>
      </c>
      <c r="K64401">
        <v>0</v>
      </c>
      <c r="L64401">
        <v>0</v>
      </c>
      <c r="M64401">
        <v>99</v>
      </c>
      <c r="N64401" t="s">
        <v>184</v>
      </c>
      <c r="O64401">
        <v>1</v>
      </c>
      <c r="P64401" t="s">
        <v>26649</v>
      </c>
      <c r="Q64401">
        <v>100</v>
      </c>
      <c r="R64401">
        <v>7.18</v>
      </c>
      <c r="S64401">
        <v>107.18</v>
      </c>
      <c r="T64401" t="s">
        <v>2875</v>
      </c>
    </row>
    <row r="64402" spans="1:20" x14ac:dyDescent="0.35">
      <c r="A64402" t="s">
        <v>13951</v>
      </c>
      <c r="B64402" t="s">
        <v>427</v>
      </c>
      <c r="C64402" s="11">
        <v>45698.446342592593</v>
      </c>
      <c r="D64402" t="s">
        <v>13952</v>
      </c>
      <c r="E64402" t="s">
        <v>6619</v>
      </c>
      <c r="F64402" t="s">
        <v>68</v>
      </c>
      <c r="G64402" t="s">
        <v>68</v>
      </c>
      <c r="H64402" t="s">
        <v>6611</v>
      </c>
      <c r="I64402" t="s">
        <v>6612</v>
      </c>
      <c r="J64402" t="s">
        <v>6611</v>
      </c>
      <c r="K64402">
        <v>0</v>
      </c>
      <c r="L64402">
        <v>0</v>
      </c>
      <c r="M64402">
        <v>86.32</v>
      </c>
      <c r="N64402" t="s">
        <v>184</v>
      </c>
      <c r="O64402">
        <v>1</v>
      </c>
      <c r="P64402" t="s">
        <v>25868</v>
      </c>
      <c r="Q64402">
        <v>89.32</v>
      </c>
      <c r="R64402">
        <v>6.26</v>
      </c>
      <c r="S64402">
        <v>95.58</v>
      </c>
      <c r="T64402" t="s">
        <v>2875</v>
      </c>
    </row>
    <row r="64403" spans="1:20" x14ac:dyDescent="0.35">
      <c r="A64403" t="s">
        <v>3224</v>
      </c>
      <c r="B64403" t="s">
        <v>427</v>
      </c>
      <c r="C64403" s="11">
        <v>45698.446342592593</v>
      </c>
      <c r="D64403" t="s">
        <v>14587</v>
      </c>
      <c r="E64403" t="s">
        <v>6619</v>
      </c>
      <c r="F64403" t="s">
        <v>68</v>
      </c>
      <c r="G64403" t="s">
        <v>68</v>
      </c>
      <c r="H64403" t="s">
        <v>6611</v>
      </c>
      <c r="I64403" t="s">
        <v>6612</v>
      </c>
      <c r="J64403" t="s">
        <v>6611</v>
      </c>
      <c r="K64403">
        <v>0</v>
      </c>
      <c r="L64403">
        <v>0</v>
      </c>
      <c r="M64403">
        <v>84.42</v>
      </c>
      <c r="N64403" t="s">
        <v>184</v>
      </c>
      <c r="O64403">
        <v>1</v>
      </c>
      <c r="P64403" t="s">
        <v>26032</v>
      </c>
      <c r="Q64403">
        <v>88.42</v>
      </c>
      <c r="R64403">
        <v>6.12</v>
      </c>
      <c r="S64403">
        <v>94.54</v>
      </c>
      <c r="T64403" t="s">
        <v>2875</v>
      </c>
    </row>
    <row r="64404" spans="1:20" x14ac:dyDescent="0.35">
      <c r="A64404" t="s">
        <v>15539</v>
      </c>
      <c r="B64404" t="s">
        <v>427</v>
      </c>
      <c r="C64404" s="11">
        <v>45698.446331018517</v>
      </c>
      <c r="D64404" t="s">
        <v>15540</v>
      </c>
      <c r="E64404" t="s">
        <v>6619</v>
      </c>
      <c r="F64404" t="s">
        <v>68</v>
      </c>
      <c r="G64404" t="s">
        <v>68</v>
      </c>
      <c r="H64404" t="s">
        <v>6611</v>
      </c>
      <c r="I64404" t="s">
        <v>6612</v>
      </c>
      <c r="J64404" t="s">
        <v>6611</v>
      </c>
      <c r="K64404">
        <v>0</v>
      </c>
      <c r="L64404">
        <v>0</v>
      </c>
      <c r="M64404">
        <v>91.67</v>
      </c>
      <c r="N64404" t="s">
        <v>184</v>
      </c>
      <c r="O64404">
        <v>1</v>
      </c>
      <c r="P64404" t="s">
        <v>27630</v>
      </c>
      <c r="Q64404">
        <v>91.67</v>
      </c>
      <c r="R64404">
        <v>6.65</v>
      </c>
      <c r="S64404">
        <v>98.32</v>
      </c>
      <c r="T64404" t="s">
        <v>2875</v>
      </c>
    </row>
    <row r="64405" spans="1:20" x14ac:dyDescent="0.35">
      <c r="A64405" t="s">
        <v>3148</v>
      </c>
      <c r="B64405" t="s">
        <v>427</v>
      </c>
      <c r="C64405" s="11">
        <v>45698.446331018517</v>
      </c>
      <c r="D64405" t="s">
        <v>15537</v>
      </c>
      <c r="E64405" t="s">
        <v>6619</v>
      </c>
      <c r="F64405" t="s">
        <v>68</v>
      </c>
      <c r="G64405" t="s">
        <v>68</v>
      </c>
      <c r="H64405" t="s">
        <v>6611</v>
      </c>
      <c r="I64405" t="s">
        <v>6612</v>
      </c>
      <c r="J64405" t="s">
        <v>6611</v>
      </c>
      <c r="K64405">
        <v>0</v>
      </c>
      <c r="L64405">
        <v>0</v>
      </c>
      <c r="M64405">
        <v>91.67</v>
      </c>
      <c r="N64405" t="s">
        <v>184</v>
      </c>
      <c r="O64405">
        <v>1</v>
      </c>
      <c r="P64405" t="s">
        <v>27631</v>
      </c>
      <c r="Q64405">
        <v>91.67</v>
      </c>
      <c r="R64405">
        <v>6.65</v>
      </c>
      <c r="S64405">
        <v>98.32</v>
      </c>
      <c r="T64405" t="s">
        <v>2875</v>
      </c>
    </row>
    <row r="64406" spans="1:20" x14ac:dyDescent="0.35">
      <c r="A64406" t="s">
        <v>25483</v>
      </c>
      <c r="B64406" t="s">
        <v>427</v>
      </c>
      <c r="C64406" s="11">
        <v>45698.446331018517</v>
      </c>
      <c r="D64406" t="s">
        <v>25484</v>
      </c>
      <c r="E64406" t="s">
        <v>6619</v>
      </c>
      <c r="F64406" t="s">
        <v>68</v>
      </c>
      <c r="G64406" t="s">
        <v>68</v>
      </c>
      <c r="H64406" t="s">
        <v>6611</v>
      </c>
      <c r="I64406" t="s">
        <v>6612</v>
      </c>
      <c r="J64406" t="s">
        <v>6611</v>
      </c>
      <c r="K64406">
        <v>0</v>
      </c>
      <c r="L64406">
        <v>0</v>
      </c>
      <c r="M64406">
        <v>90</v>
      </c>
      <c r="N64406" t="s">
        <v>184</v>
      </c>
      <c r="O64406">
        <v>1</v>
      </c>
      <c r="P64406" t="s">
        <v>25485</v>
      </c>
      <c r="Q64406">
        <v>90</v>
      </c>
      <c r="R64406">
        <v>6.53</v>
      </c>
      <c r="S64406">
        <v>96.53</v>
      </c>
      <c r="T64406" t="s">
        <v>2875</v>
      </c>
    </row>
    <row r="64407" spans="1:20" x14ac:dyDescent="0.35">
      <c r="A64407" t="s">
        <v>9857</v>
      </c>
      <c r="B64407" t="s">
        <v>427</v>
      </c>
      <c r="C64407" s="11">
        <v>45698.446331018517</v>
      </c>
      <c r="D64407" t="s">
        <v>14939</v>
      </c>
      <c r="E64407" t="s">
        <v>6619</v>
      </c>
      <c r="F64407" t="s">
        <v>68</v>
      </c>
      <c r="G64407" t="s">
        <v>68</v>
      </c>
      <c r="H64407" t="s">
        <v>6611</v>
      </c>
      <c r="I64407" t="s">
        <v>6612</v>
      </c>
      <c r="J64407" t="s">
        <v>6611</v>
      </c>
      <c r="K64407">
        <v>0</v>
      </c>
      <c r="L64407">
        <v>0</v>
      </c>
      <c r="M64407">
        <v>74.260000000000005</v>
      </c>
      <c r="N64407" t="s">
        <v>184</v>
      </c>
      <c r="O64407">
        <v>1</v>
      </c>
      <c r="P64407" t="s">
        <v>25059</v>
      </c>
      <c r="Q64407">
        <v>74.260000000000005</v>
      </c>
      <c r="R64407">
        <v>5.38</v>
      </c>
      <c r="S64407">
        <v>79.64</v>
      </c>
      <c r="T64407" t="s">
        <v>2875</v>
      </c>
    </row>
    <row r="64408" spans="1:20" x14ac:dyDescent="0.35">
      <c r="A64408" t="s">
        <v>12910</v>
      </c>
      <c r="B64408" t="s">
        <v>427</v>
      </c>
      <c r="C64408" s="11">
        <v>45698.446331018517</v>
      </c>
      <c r="D64408" t="s">
        <v>12911</v>
      </c>
      <c r="E64408" t="s">
        <v>6619</v>
      </c>
      <c r="F64408" t="s">
        <v>68</v>
      </c>
      <c r="G64408" t="s">
        <v>68</v>
      </c>
      <c r="H64408" t="s">
        <v>6611</v>
      </c>
      <c r="I64408" t="s">
        <v>6612</v>
      </c>
      <c r="J64408" t="s">
        <v>6611</v>
      </c>
      <c r="K64408">
        <v>0</v>
      </c>
      <c r="L64408">
        <v>0</v>
      </c>
      <c r="M64408">
        <v>55.15</v>
      </c>
      <c r="N64408" t="s">
        <v>184</v>
      </c>
      <c r="O64408">
        <v>1</v>
      </c>
      <c r="P64408" t="s">
        <v>24852</v>
      </c>
      <c r="Q64408">
        <v>55.15</v>
      </c>
      <c r="R64408">
        <v>4</v>
      </c>
      <c r="S64408">
        <v>59.15</v>
      </c>
      <c r="T64408" t="s">
        <v>2875</v>
      </c>
    </row>
    <row r="64409" spans="1:20" x14ac:dyDescent="0.35">
      <c r="A64409" t="s">
        <v>9418</v>
      </c>
      <c r="B64409" t="s">
        <v>427</v>
      </c>
      <c r="C64409" s="11">
        <v>45698.446331018517</v>
      </c>
      <c r="D64409" t="s">
        <v>12908</v>
      </c>
      <c r="E64409" t="s">
        <v>6619</v>
      </c>
      <c r="F64409" t="s">
        <v>68</v>
      </c>
      <c r="G64409" t="s">
        <v>68</v>
      </c>
      <c r="H64409" t="s">
        <v>6611</v>
      </c>
      <c r="I64409" t="s">
        <v>6612</v>
      </c>
      <c r="J64409" t="s">
        <v>6611</v>
      </c>
      <c r="K64409">
        <v>0</v>
      </c>
      <c r="L64409">
        <v>0</v>
      </c>
      <c r="M64409">
        <v>64</v>
      </c>
      <c r="N64409" t="s">
        <v>184</v>
      </c>
      <c r="O64409">
        <v>1</v>
      </c>
      <c r="P64409" t="s">
        <v>24307</v>
      </c>
      <c r="Q64409">
        <v>65</v>
      </c>
      <c r="R64409">
        <v>4.6399999999999997</v>
      </c>
      <c r="S64409">
        <v>69.64</v>
      </c>
      <c r="T64409" t="s">
        <v>2875</v>
      </c>
    </row>
    <row r="64410" spans="1:20" x14ac:dyDescent="0.35">
      <c r="A64410" t="s">
        <v>12902</v>
      </c>
      <c r="B64410" t="s">
        <v>427</v>
      </c>
      <c r="C64410" s="11">
        <v>45698.446331018517</v>
      </c>
      <c r="D64410" t="s">
        <v>12903</v>
      </c>
      <c r="E64410" t="s">
        <v>6619</v>
      </c>
      <c r="F64410" t="s">
        <v>68</v>
      </c>
      <c r="G64410" t="s">
        <v>68</v>
      </c>
      <c r="H64410" t="s">
        <v>6611</v>
      </c>
      <c r="I64410" t="s">
        <v>6612</v>
      </c>
      <c r="J64410" t="s">
        <v>6611</v>
      </c>
      <c r="K64410">
        <v>0</v>
      </c>
      <c r="L64410">
        <v>0</v>
      </c>
      <c r="M64410">
        <v>58.35</v>
      </c>
      <c r="N64410" t="s">
        <v>184</v>
      </c>
      <c r="O64410">
        <v>1</v>
      </c>
      <c r="P64410" t="s">
        <v>24592</v>
      </c>
      <c r="Q64410">
        <v>58.35</v>
      </c>
      <c r="R64410">
        <v>4.2300000000000004</v>
      </c>
      <c r="S64410">
        <v>62.58</v>
      </c>
      <c r="T64410" t="s">
        <v>2875</v>
      </c>
    </row>
    <row r="64411" spans="1:20" x14ac:dyDescent="0.35">
      <c r="A64411" t="s">
        <v>10034</v>
      </c>
      <c r="B64411" t="s">
        <v>427</v>
      </c>
      <c r="C64411" s="11">
        <v>45698.446331018517</v>
      </c>
      <c r="D64411" t="s">
        <v>12913</v>
      </c>
      <c r="E64411" t="s">
        <v>6619</v>
      </c>
      <c r="F64411" t="s">
        <v>68</v>
      </c>
      <c r="G64411" t="s">
        <v>68</v>
      </c>
      <c r="H64411" t="s">
        <v>6611</v>
      </c>
      <c r="I64411" t="s">
        <v>6612</v>
      </c>
      <c r="J64411" t="s">
        <v>6611</v>
      </c>
      <c r="K64411">
        <v>0</v>
      </c>
      <c r="L64411">
        <v>0</v>
      </c>
      <c r="M64411">
        <v>28.14</v>
      </c>
      <c r="N64411" t="s">
        <v>184</v>
      </c>
      <c r="O64411">
        <v>1</v>
      </c>
      <c r="P64411" t="s">
        <v>23878</v>
      </c>
      <c r="Q64411">
        <v>28.14</v>
      </c>
      <c r="R64411">
        <v>2.04</v>
      </c>
      <c r="S64411">
        <v>30.18</v>
      </c>
      <c r="T64411" t="s">
        <v>2875</v>
      </c>
    </row>
    <row r="64412" spans="1:20" x14ac:dyDescent="0.35">
      <c r="A64412" t="s">
        <v>2994</v>
      </c>
      <c r="B64412" t="s">
        <v>427</v>
      </c>
      <c r="C64412" s="11">
        <v>45698.446331018517</v>
      </c>
      <c r="D64412" t="s">
        <v>14589</v>
      </c>
      <c r="E64412" t="s">
        <v>6619</v>
      </c>
      <c r="F64412" t="s">
        <v>68</v>
      </c>
      <c r="G64412" t="s">
        <v>68</v>
      </c>
      <c r="H64412" t="s">
        <v>6611</v>
      </c>
      <c r="I64412" t="s">
        <v>6612</v>
      </c>
      <c r="J64412" t="s">
        <v>6611</v>
      </c>
      <c r="K64412">
        <v>0</v>
      </c>
      <c r="L64412">
        <v>0</v>
      </c>
      <c r="M64412">
        <v>84.42</v>
      </c>
      <c r="N64412" t="s">
        <v>184</v>
      </c>
      <c r="O64412">
        <v>1</v>
      </c>
      <c r="P64412" t="s">
        <v>26076</v>
      </c>
      <c r="Q64412">
        <v>85.42</v>
      </c>
      <c r="R64412">
        <v>6.12</v>
      </c>
      <c r="S64412">
        <v>91.54</v>
      </c>
      <c r="T64412" t="s">
        <v>2875</v>
      </c>
    </row>
    <row r="64413" spans="1:20" x14ac:dyDescent="0.35">
      <c r="A64413" t="s">
        <v>2901</v>
      </c>
      <c r="B64413" t="s">
        <v>427</v>
      </c>
      <c r="C64413" s="11">
        <v>45698.446331018517</v>
      </c>
      <c r="D64413" t="s">
        <v>14756</v>
      </c>
      <c r="E64413" t="s">
        <v>6619</v>
      </c>
      <c r="F64413" t="s">
        <v>68</v>
      </c>
      <c r="G64413" t="s">
        <v>68</v>
      </c>
      <c r="H64413" t="s">
        <v>6611</v>
      </c>
      <c r="I64413" t="s">
        <v>6612</v>
      </c>
      <c r="J64413" t="s">
        <v>6611</v>
      </c>
      <c r="K64413">
        <v>0</v>
      </c>
      <c r="L64413">
        <v>0</v>
      </c>
      <c r="M64413">
        <v>90.18</v>
      </c>
      <c r="N64413" t="s">
        <v>184</v>
      </c>
      <c r="O64413">
        <v>1</v>
      </c>
      <c r="P64413" t="s">
        <v>26308</v>
      </c>
      <c r="Q64413">
        <v>94.18</v>
      </c>
      <c r="R64413">
        <v>6.54</v>
      </c>
      <c r="S64413">
        <v>100.72</v>
      </c>
      <c r="T64413" t="s">
        <v>2875</v>
      </c>
    </row>
    <row r="64414" spans="1:20" x14ac:dyDescent="0.35">
      <c r="A64414" t="s">
        <v>14758</v>
      </c>
      <c r="B64414" t="s">
        <v>427</v>
      </c>
      <c r="C64414" s="11">
        <v>45698.446331018517</v>
      </c>
      <c r="D64414" t="s">
        <v>14759</v>
      </c>
      <c r="E64414" t="s">
        <v>6619</v>
      </c>
      <c r="F64414" t="s">
        <v>68</v>
      </c>
      <c r="G64414" t="s">
        <v>68</v>
      </c>
      <c r="H64414" t="s">
        <v>6611</v>
      </c>
      <c r="I64414" t="s">
        <v>6612</v>
      </c>
      <c r="J64414" t="s">
        <v>6611</v>
      </c>
      <c r="K64414">
        <v>0</v>
      </c>
      <c r="L64414">
        <v>0</v>
      </c>
      <c r="M64414">
        <v>90.18</v>
      </c>
      <c r="N64414" t="s">
        <v>184</v>
      </c>
      <c r="O64414">
        <v>1</v>
      </c>
      <c r="P64414" t="s">
        <v>26366</v>
      </c>
      <c r="Q64414">
        <v>91.18</v>
      </c>
      <c r="R64414">
        <v>6.54</v>
      </c>
      <c r="S64414">
        <v>97.72</v>
      </c>
      <c r="T64414" t="s">
        <v>2875</v>
      </c>
    </row>
    <row r="64415" spans="1:20" x14ac:dyDescent="0.35">
      <c r="A64415" t="s">
        <v>16701</v>
      </c>
      <c r="B64415" t="s">
        <v>427</v>
      </c>
      <c r="C64415" s="11">
        <v>45698.446331018517</v>
      </c>
      <c r="D64415" t="s">
        <v>26263</v>
      </c>
      <c r="E64415" t="s">
        <v>6619</v>
      </c>
      <c r="F64415" t="s">
        <v>68</v>
      </c>
      <c r="G64415" t="s">
        <v>68</v>
      </c>
      <c r="H64415" t="s">
        <v>6611</v>
      </c>
      <c r="I64415" t="s">
        <v>6612</v>
      </c>
      <c r="J64415" t="s">
        <v>6611</v>
      </c>
      <c r="K64415">
        <v>0</v>
      </c>
      <c r="L64415">
        <v>0</v>
      </c>
      <c r="M64415">
        <v>90.18</v>
      </c>
      <c r="N64415" t="s">
        <v>184</v>
      </c>
      <c r="O64415">
        <v>1</v>
      </c>
      <c r="P64415" t="s">
        <v>26264</v>
      </c>
      <c r="Q64415">
        <v>92.18</v>
      </c>
      <c r="R64415">
        <v>6.54</v>
      </c>
      <c r="S64415">
        <v>98.72</v>
      </c>
      <c r="T64415" t="s">
        <v>2875</v>
      </c>
    </row>
    <row r="64416" spans="1:20" x14ac:dyDescent="0.35">
      <c r="A64416" t="s">
        <v>3312</v>
      </c>
      <c r="B64416" t="s">
        <v>427</v>
      </c>
      <c r="C64416" s="11">
        <v>45698.446319444447</v>
      </c>
      <c r="D64416" t="s">
        <v>16389</v>
      </c>
      <c r="E64416" t="s">
        <v>6619</v>
      </c>
      <c r="F64416" t="s">
        <v>68</v>
      </c>
      <c r="G64416" t="s">
        <v>68</v>
      </c>
      <c r="H64416" t="s">
        <v>6611</v>
      </c>
      <c r="I64416" t="s">
        <v>6612</v>
      </c>
      <c r="J64416" t="s">
        <v>6611</v>
      </c>
      <c r="K64416">
        <v>0</v>
      </c>
      <c r="L64416">
        <v>0</v>
      </c>
      <c r="M64416">
        <v>99</v>
      </c>
      <c r="N64416" t="s">
        <v>184</v>
      </c>
      <c r="O64416">
        <v>1</v>
      </c>
      <c r="P64416" t="s">
        <v>26962</v>
      </c>
      <c r="Q64416">
        <v>99</v>
      </c>
      <c r="R64416">
        <v>7.18</v>
      </c>
      <c r="S64416">
        <v>106.18</v>
      </c>
      <c r="T64416" t="s">
        <v>2875</v>
      </c>
    </row>
    <row r="64417" spans="1:20" x14ac:dyDescent="0.35">
      <c r="A64417" t="s">
        <v>16391</v>
      </c>
      <c r="B64417" t="s">
        <v>427</v>
      </c>
      <c r="C64417" s="11">
        <v>45698.446319444447</v>
      </c>
      <c r="D64417" t="s">
        <v>16392</v>
      </c>
      <c r="E64417" t="s">
        <v>6619</v>
      </c>
      <c r="F64417" t="s">
        <v>68</v>
      </c>
      <c r="G64417" t="s">
        <v>68</v>
      </c>
      <c r="H64417" t="s">
        <v>6611</v>
      </c>
      <c r="I64417" t="s">
        <v>6612</v>
      </c>
      <c r="J64417" t="s">
        <v>6611</v>
      </c>
      <c r="K64417">
        <v>0</v>
      </c>
      <c r="L64417">
        <v>0</v>
      </c>
      <c r="M64417">
        <v>99</v>
      </c>
      <c r="N64417" t="s">
        <v>184</v>
      </c>
      <c r="O64417">
        <v>1</v>
      </c>
      <c r="P64417" t="s">
        <v>2068</v>
      </c>
      <c r="Q64417">
        <v>99</v>
      </c>
      <c r="R64417">
        <v>7.18</v>
      </c>
      <c r="S64417">
        <v>106.18</v>
      </c>
      <c r="T64417" t="s">
        <v>2875</v>
      </c>
    </row>
    <row r="64418" spans="1:20" x14ac:dyDescent="0.35">
      <c r="A64418" t="s">
        <v>27632</v>
      </c>
      <c r="B64418" t="s">
        <v>427</v>
      </c>
      <c r="C64418" s="11">
        <v>45698.446319444447</v>
      </c>
      <c r="D64418" t="s">
        <v>27633</v>
      </c>
      <c r="E64418" t="s">
        <v>6619</v>
      </c>
      <c r="F64418" t="s">
        <v>68</v>
      </c>
      <c r="G64418" t="s">
        <v>68</v>
      </c>
      <c r="H64418" t="s">
        <v>6611</v>
      </c>
      <c r="I64418" t="s">
        <v>6612</v>
      </c>
      <c r="J64418" t="s">
        <v>6611</v>
      </c>
      <c r="K64418">
        <v>0</v>
      </c>
      <c r="L64418">
        <v>0</v>
      </c>
      <c r="M64418">
        <v>91.67</v>
      </c>
      <c r="N64418" t="s">
        <v>184</v>
      </c>
      <c r="O64418">
        <v>1</v>
      </c>
      <c r="P64418" t="s">
        <v>27634</v>
      </c>
      <c r="Q64418">
        <v>91.67</v>
      </c>
      <c r="R64418">
        <v>6.65</v>
      </c>
      <c r="S64418">
        <v>98.32</v>
      </c>
      <c r="T64418" t="s">
        <v>2875</v>
      </c>
    </row>
    <row r="64419" spans="1:20" x14ac:dyDescent="0.35">
      <c r="A64419" t="s">
        <v>15544</v>
      </c>
      <c r="B64419" t="s">
        <v>427</v>
      </c>
      <c r="C64419" s="11">
        <v>45698.446319444447</v>
      </c>
      <c r="D64419" t="s">
        <v>15545</v>
      </c>
      <c r="E64419" t="s">
        <v>6619</v>
      </c>
      <c r="F64419" t="s">
        <v>68</v>
      </c>
      <c r="G64419" t="s">
        <v>68</v>
      </c>
      <c r="H64419" t="s">
        <v>6611</v>
      </c>
      <c r="I64419" t="s">
        <v>6612</v>
      </c>
      <c r="J64419" t="s">
        <v>6611</v>
      </c>
      <c r="K64419">
        <v>0</v>
      </c>
      <c r="L64419">
        <v>0</v>
      </c>
      <c r="M64419">
        <v>91.67</v>
      </c>
      <c r="N64419" t="s">
        <v>184</v>
      </c>
      <c r="O64419">
        <v>1</v>
      </c>
      <c r="P64419" t="s">
        <v>27635</v>
      </c>
      <c r="Q64419">
        <v>91.67</v>
      </c>
      <c r="R64419">
        <v>6.65</v>
      </c>
      <c r="S64419">
        <v>98.32</v>
      </c>
      <c r="T64419" t="s">
        <v>2875</v>
      </c>
    </row>
    <row r="64420" spans="1:20" x14ac:dyDescent="0.35">
      <c r="A64420" t="s">
        <v>9952</v>
      </c>
      <c r="B64420" t="s">
        <v>427</v>
      </c>
      <c r="C64420" s="11">
        <v>45698.446319444447</v>
      </c>
      <c r="D64420" t="s">
        <v>13478</v>
      </c>
      <c r="E64420" t="s">
        <v>6619</v>
      </c>
      <c r="F64420" t="s">
        <v>68</v>
      </c>
      <c r="G64420" t="s">
        <v>68</v>
      </c>
      <c r="H64420" t="s">
        <v>6611</v>
      </c>
      <c r="I64420" t="s">
        <v>6612</v>
      </c>
      <c r="J64420" t="s">
        <v>6611</v>
      </c>
      <c r="K64420">
        <v>0</v>
      </c>
      <c r="L64420">
        <v>0</v>
      </c>
      <c r="M64420">
        <v>82.4</v>
      </c>
      <c r="N64420" t="s">
        <v>184</v>
      </c>
      <c r="O64420">
        <v>1</v>
      </c>
      <c r="P64420" t="s">
        <v>25698</v>
      </c>
      <c r="Q64420">
        <v>82.4</v>
      </c>
      <c r="R64420">
        <v>5.97</v>
      </c>
      <c r="S64420">
        <v>88.37</v>
      </c>
      <c r="T64420" t="s">
        <v>2875</v>
      </c>
    </row>
    <row r="64421" spans="1:20" x14ac:dyDescent="0.35">
      <c r="A64421" t="s">
        <v>10930</v>
      </c>
      <c r="B64421" t="s">
        <v>427</v>
      </c>
      <c r="C64421" s="11">
        <v>45698.446319444447</v>
      </c>
      <c r="D64421" t="s">
        <v>15773</v>
      </c>
      <c r="E64421" t="s">
        <v>6619</v>
      </c>
      <c r="F64421" t="s">
        <v>68</v>
      </c>
      <c r="G64421" t="s">
        <v>68</v>
      </c>
      <c r="H64421" t="s">
        <v>6611</v>
      </c>
      <c r="I64421" t="s">
        <v>6612</v>
      </c>
      <c r="J64421" t="s">
        <v>6611</v>
      </c>
      <c r="K64421">
        <v>0</v>
      </c>
      <c r="L64421">
        <v>0</v>
      </c>
      <c r="M64421">
        <v>99</v>
      </c>
      <c r="N64421" t="s">
        <v>184</v>
      </c>
      <c r="O64421">
        <v>1</v>
      </c>
      <c r="P64421" t="s">
        <v>26650</v>
      </c>
      <c r="Q64421">
        <v>100</v>
      </c>
      <c r="R64421">
        <v>7.18</v>
      </c>
      <c r="S64421">
        <v>107.18</v>
      </c>
      <c r="T64421" t="s">
        <v>2875</v>
      </c>
    </row>
    <row r="64422" spans="1:20" x14ac:dyDescent="0.35">
      <c r="A64422" t="s">
        <v>15146</v>
      </c>
      <c r="B64422" t="s">
        <v>427</v>
      </c>
      <c r="C64422" s="11">
        <v>45698.446319444447</v>
      </c>
      <c r="D64422" t="s">
        <v>15147</v>
      </c>
      <c r="E64422" t="s">
        <v>6619</v>
      </c>
      <c r="F64422" t="s">
        <v>68</v>
      </c>
      <c r="G64422" t="s">
        <v>68</v>
      </c>
      <c r="H64422" t="s">
        <v>6611</v>
      </c>
      <c r="I64422" t="s">
        <v>6612</v>
      </c>
      <c r="J64422" t="s">
        <v>6611</v>
      </c>
      <c r="K64422">
        <v>0</v>
      </c>
      <c r="L64422">
        <v>0</v>
      </c>
      <c r="M64422">
        <v>91.67</v>
      </c>
      <c r="N64422" t="s">
        <v>184</v>
      </c>
      <c r="O64422">
        <v>1</v>
      </c>
      <c r="P64422" t="s">
        <v>27308</v>
      </c>
      <c r="Q64422">
        <v>92.67</v>
      </c>
      <c r="R64422">
        <v>6.65</v>
      </c>
      <c r="S64422">
        <v>99.32</v>
      </c>
      <c r="T64422" t="s">
        <v>2875</v>
      </c>
    </row>
    <row r="64423" spans="1:20" x14ac:dyDescent="0.35">
      <c r="A64423" t="s">
        <v>9750</v>
      </c>
      <c r="B64423" t="s">
        <v>427</v>
      </c>
      <c r="C64423" s="11">
        <v>45698.446319444447</v>
      </c>
      <c r="D64423" t="s">
        <v>15149</v>
      </c>
      <c r="E64423" t="s">
        <v>6619</v>
      </c>
      <c r="F64423" t="s">
        <v>68</v>
      </c>
      <c r="G64423" t="s">
        <v>68</v>
      </c>
      <c r="H64423" t="s">
        <v>6611</v>
      </c>
      <c r="I64423" t="s">
        <v>6612</v>
      </c>
      <c r="J64423" t="s">
        <v>6611</v>
      </c>
      <c r="K64423">
        <v>0</v>
      </c>
      <c r="L64423">
        <v>0</v>
      </c>
      <c r="M64423">
        <v>91.67</v>
      </c>
      <c r="N64423" t="s">
        <v>184</v>
      </c>
      <c r="O64423">
        <v>1</v>
      </c>
      <c r="P64423" t="s">
        <v>27382</v>
      </c>
      <c r="Q64423">
        <v>95.67</v>
      </c>
      <c r="R64423">
        <v>6.65</v>
      </c>
      <c r="S64423">
        <v>102.32</v>
      </c>
      <c r="T64423" t="s">
        <v>2875</v>
      </c>
    </row>
    <row r="64424" spans="1:20" x14ac:dyDescent="0.35">
      <c r="A64424" t="s">
        <v>2969</v>
      </c>
      <c r="B64424" t="s">
        <v>427</v>
      </c>
      <c r="C64424" s="11">
        <v>45698.446319444447</v>
      </c>
      <c r="D64424" t="s">
        <v>13954</v>
      </c>
      <c r="E64424" t="s">
        <v>6619</v>
      </c>
      <c r="F64424" t="s">
        <v>68</v>
      </c>
      <c r="G64424" t="s">
        <v>68</v>
      </c>
      <c r="H64424" t="s">
        <v>6611</v>
      </c>
      <c r="I64424" t="s">
        <v>6612</v>
      </c>
      <c r="J64424" t="s">
        <v>6611</v>
      </c>
      <c r="K64424">
        <v>0</v>
      </c>
      <c r="L64424">
        <v>0</v>
      </c>
      <c r="M64424">
        <v>86.32</v>
      </c>
      <c r="N64424" t="s">
        <v>184</v>
      </c>
      <c r="O64424">
        <v>1</v>
      </c>
      <c r="P64424" t="s">
        <v>25939</v>
      </c>
      <c r="Q64424">
        <v>86.32</v>
      </c>
      <c r="R64424">
        <v>6.26</v>
      </c>
      <c r="S64424">
        <v>92.58</v>
      </c>
      <c r="T64424" t="s">
        <v>2875</v>
      </c>
    </row>
    <row r="64425" spans="1:20" x14ac:dyDescent="0.35">
      <c r="A64425" t="s">
        <v>9906</v>
      </c>
      <c r="B64425" t="s">
        <v>427</v>
      </c>
      <c r="C64425" s="11">
        <v>45698.446319444447</v>
      </c>
      <c r="D64425" t="s">
        <v>16704</v>
      </c>
      <c r="E64425" t="s">
        <v>6610</v>
      </c>
      <c r="F64425" t="s">
        <v>68</v>
      </c>
      <c r="G64425" t="s">
        <v>68</v>
      </c>
      <c r="H64425" t="s">
        <v>6611</v>
      </c>
      <c r="I64425" t="s">
        <v>6713</v>
      </c>
      <c r="J64425" t="s">
        <v>6611</v>
      </c>
      <c r="K64425">
        <v>0</v>
      </c>
      <c r="L64425">
        <v>0</v>
      </c>
      <c r="M64425">
        <v>12</v>
      </c>
      <c r="N64425" t="s">
        <v>184</v>
      </c>
      <c r="O64425">
        <v>1</v>
      </c>
      <c r="P64425" t="s">
        <v>23564</v>
      </c>
      <c r="Q64425">
        <v>12</v>
      </c>
      <c r="R64425">
        <v>0.87</v>
      </c>
      <c r="S64425">
        <v>12.87</v>
      </c>
      <c r="T64425" t="s">
        <v>2875</v>
      </c>
    </row>
    <row r="64426" spans="1:20" x14ac:dyDescent="0.35">
      <c r="A64426" t="s">
        <v>16394</v>
      </c>
      <c r="B64426" t="s">
        <v>427</v>
      </c>
      <c r="C64426" s="11">
        <v>45698.44630787037</v>
      </c>
      <c r="D64426" t="s">
        <v>16395</v>
      </c>
      <c r="E64426" t="s">
        <v>6619</v>
      </c>
      <c r="F64426" t="s">
        <v>68</v>
      </c>
      <c r="G64426" t="s">
        <v>68</v>
      </c>
      <c r="H64426" t="s">
        <v>6611</v>
      </c>
      <c r="I64426" t="s">
        <v>6612</v>
      </c>
      <c r="J64426" t="s">
        <v>6611</v>
      </c>
      <c r="K64426">
        <v>0</v>
      </c>
      <c r="L64426">
        <v>0</v>
      </c>
      <c r="M64426">
        <v>99</v>
      </c>
      <c r="N64426" t="s">
        <v>184</v>
      </c>
      <c r="O64426">
        <v>1</v>
      </c>
      <c r="P64426" t="s">
        <v>26963</v>
      </c>
      <c r="Q64426">
        <v>99</v>
      </c>
      <c r="R64426">
        <v>7.18</v>
      </c>
      <c r="S64426">
        <v>106.18</v>
      </c>
      <c r="T64426" t="s">
        <v>2875</v>
      </c>
    </row>
    <row r="64427" spans="1:20" x14ac:dyDescent="0.35">
      <c r="A64427" t="s">
        <v>10939</v>
      </c>
      <c r="B64427" t="s">
        <v>427</v>
      </c>
      <c r="C64427" s="11">
        <v>45698.44630787037</v>
      </c>
      <c r="D64427" t="s">
        <v>15542</v>
      </c>
      <c r="E64427" t="s">
        <v>6619</v>
      </c>
      <c r="F64427" t="s">
        <v>68</v>
      </c>
      <c r="G64427" t="s">
        <v>68</v>
      </c>
      <c r="H64427" t="s">
        <v>6611</v>
      </c>
      <c r="I64427" t="s">
        <v>6612</v>
      </c>
      <c r="J64427" t="s">
        <v>6611</v>
      </c>
      <c r="K64427">
        <v>0</v>
      </c>
      <c r="L64427">
        <v>0</v>
      </c>
      <c r="M64427">
        <v>91.67</v>
      </c>
      <c r="N64427" t="s">
        <v>184</v>
      </c>
      <c r="O64427">
        <v>1</v>
      </c>
      <c r="P64427" t="s">
        <v>27636</v>
      </c>
      <c r="Q64427">
        <v>91.67</v>
      </c>
      <c r="R64427">
        <v>6.65</v>
      </c>
      <c r="S64427">
        <v>98.32</v>
      </c>
      <c r="T64427" t="s">
        <v>2875</v>
      </c>
    </row>
    <row r="64428" spans="1:20" x14ac:dyDescent="0.35">
      <c r="A64428" t="s">
        <v>13305</v>
      </c>
      <c r="B64428" t="s">
        <v>427</v>
      </c>
      <c r="C64428" s="11">
        <v>45698.44630787037</v>
      </c>
      <c r="D64428" t="s">
        <v>13306</v>
      </c>
      <c r="E64428" t="s">
        <v>6619</v>
      </c>
      <c r="F64428" t="s">
        <v>68</v>
      </c>
      <c r="G64428" t="s">
        <v>68</v>
      </c>
      <c r="H64428" t="s">
        <v>6611</v>
      </c>
      <c r="I64428" t="s">
        <v>6612</v>
      </c>
      <c r="J64428" t="s">
        <v>6611</v>
      </c>
      <c r="K64428">
        <v>0</v>
      </c>
      <c r="L64428">
        <v>0</v>
      </c>
      <c r="M64428">
        <v>56.65</v>
      </c>
      <c r="N64428" t="s">
        <v>184</v>
      </c>
      <c r="O64428">
        <v>1</v>
      </c>
      <c r="P64428" t="s">
        <v>25276</v>
      </c>
      <c r="Q64428">
        <v>56.65</v>
      </c>
      <c r="R64428">
        <v>4.1100000000000003</v>
      </c>
      <c r="S64428">
        <v>60.76</v>
      </c>
      <c r="T64428" t="s">
        <v>2875</v>
      </c>
    </row>
    <row r="64429" spans="1:20" x14ac:dyDescent="0.35">
      <c r="A64429" t="s">
        <v>13480</v>
      </c>
      <c r="B64429" t="s">
        <v>427</v>
      </c>
      <c r="C64429" s="11">
        <v>45698.44630787037</v>
      </c>
      <c r="D64429" t="s">
        <v>13481</v>
      </c>
      <c r="E64429" t="s">
        <v>6619</v>
      </c>
      <c r="F64429" t="s">
        <v>68</v>
      </c>
      <c r="G64429" t="s">
        <v>68</v>
      </c>
      <c r="H64429" t="s">
        <v>6611</v>
      </c>
      <c r="I64429" t="s">
        <v>6612</v>
      </c>
      <c r="J64429" t="s">
        <v>6611</v>
      </c>
      <c r="K64429">
        <v>0</v>
      </c>
      <c r="L64429">
        <v>0</v>
      </c>
      <c r="M64429">
        <v>82.4</v>
      </c>
      <c r="N64429" t="s">
        <v>184</v>
      </c>
      <c r="O64429">
        <v>1</v>
      </c>
      <c r="P64429" t="s">
        <v>25699</v>
      </c>
      <c r="Q64429">
        <v>82.4</v>
      </c>
      <c r="R64429">
        <v>5.97</v>
      </c>
      <c r="S64429">
        <v>88.37</v>
      </c>
      <c r="T64429" t="s">
        <v>2875</v>
      </c>
    </row>
    <row r="64430" spans="1:20" x14ac:dyDescent="0.35">
      <c r="A64430" t="s">
        <v>13483</v>
      </c>
      <c r="B64430" t="s">
        <v>427</v>
      </c>
      <c r="C64430" s="11">
        <v>45698.44630787037</v>
      </c>
      <c r="D64430" t="s">
        <v>13484</v>
      </c>
      <c r="E64430" t="s">
        <v>6619</v>
      </c>
      <c r="F64430" t="s">
        <v>68</v>
      </c>
      <c r="G64430" t="s">
        <v>68</v>
      </c>
      <c r="H64430" t="s">
        <v>6611</v>
      </c>
      <c r="I64430" t="s">
        <v>6612</v>
      </c>
      <c r="J64430" t="s">
        <v>6611</v>
      </c>
      <c r="K64430">
        <v>0</v>
      </c>
      <c r="L64430">
        <v>0</v>
      </c>
      <c r="M64430">
        <v>82.4</v>
      </c>
      <c r="N64430" t="s">
        <v>184</v>
      </c>
      <c r="O64430">
        <v>1</v>
      </c>
      <c r="P64430" t="s">
        <v>25700</v>
      </c>
      <c r="Q64430">
        <v>82.4</v>
      </c>
      <c r="R64430">
        <v>5.97</v>
      </c>
      <c r="S64430">
        <v>88.37</v>
      </c>
      <c r="T64430" t="s">
        <v>2875</v>
      </c>
    </row>
    <row r="64431" spans="1:20" x14ac:dyDescent="0.35">
      <c r="A64431" t="s">
        <v>12905</v>
      </c>
      <c r="B64431" t="s">
        <v>427</v>
      </c>
      <c r="C64431" s="11">
        <v>45698.44630787037</v>
      </c>
      <c r="D64431" t="s">
        <v>12906</v>
      </c>
      <c r="E64431" t="s">
        <v>6619</v>
      </c>
      <c r="F64431" t="s">
        <v>68</v>
      </c>
      <c r="G64431" t="s">
        <v>68</v>
      </c>
      <c r="H64431" t="s">
        <v>6611</v>
      </c>
      <c r="I64431" t="s">
        <v>6612</v>
      </c>
      <c r="J64431" t="s">
        <v>6611</v>
      </c>
      <c r="K64431">
        <v>0</v>
      </c>
      <c r="L64431">
        <v>0</v>
      </c>
      <c r="M64431">
        <v>74.260000000000005</v>
      </c>
      <c r="N64431" t="s">
        <v>184</v>
      </c>
      <c r="O64431">
        <v>1</v>
      </c>
      <c r="P64431" t="s">
        <v>25060</v>
      </c>
      <c r="Q64431">
        <v>74.260000000000005</v>
      </c>
      <c r="R64431">
        <v>5.38</v>
      </c>
      <c r="S64431">
        <v>79.64</v>
      </c>
      <c r="T64431" t="s">
        <v>2875</v>
      </c>
    </row>
    <row r="64432" spans="1:20" x14ac:dyDescent="0.35">
      <c r="A64432" t="s">
        <v>12915</v>
      </c>
      <c r="B64432" t="s">
        <v>427</v>
      </c>
      <c r="C64432" s="11">
        <v>45698.44630787037</v>
      </c>
      <c r="D64432" t="s">
        <v>12916</v>
      </c>
      <c r="E64432" t="s">
        <v>6619</v>
      </c>
      <c r="F64432" t="s">
        <v>68</v>
      </c>
      <c r="G64432" t="s">
        <v>68</v>
      </c>
      <c r="H64432" t="s">
        <v>6611</v>
      </c>
      <c r="I64432" t="s">
        <v>6612</v>
      </c>
      <c r="J64432" t="s">
        <v>6611</v>
      </c>
      <c r="K64432">
        <v>0</v>
      </c>
      <c r="L64432">
        <v>0</v>
      </c>
      <c r="M64432">
        <v>38.26</v>
      </c>
      <c r="N64432" t="s">
        <v>184</v>
      </c>
      <c r="O64432">
        <v>1</v>
      </c>
      <c r="P64432" t="s">
        <v>23879</v>
      </c>
      <c r="Q64432">
        <v>38.26</v>
      </c>
      <c r="R64432">
        <v>2.77</v>
      </c>
      <c r="S64432">
        <v>41.03</v>
      </c>
      <c r="T64432" t="s">
        <v>2875</v>
      </c>
    </row>
    <row r="64433" spans="1:20" x14ac:dyDescent="0.35">
      <c r="A64433" t="s">
        <v>12923</v>
      </c>
      <c r="B64433" t="s">
        <v>427</v>
      </c>
      <c r="C64433" s="11">
        <v>45698.44630787037</v>
      </c>
      <c r="D64433" t="s">
        <v>12924</v>
      </c>
      <c r="E64433" t="s">
        <v>6619</v>
      </c>
      <c r="F64433" t="s">
        <v>68</v>
      </c>
      <c r="G64433" t="s">
        <v>68</v>
      </c>
      <c r="H64433" t="s">
        <v>6611</v>
      </c>
      <c r="I64433" t="s">
        <v>6612</v>
      </c>
      <c r="J64433" t="s">
        <v>6611</v>
      </c>
      <c r="K64433">
        <v>0</v>
      </c>
      <c r="L64433">
        <v>0</v>
      </c>
      <c r="M64433">
        <v>56.83</v>
      </c>
      <c r="N64433" t="s">
        <v>184</v>
      </c>
      <c r="O64433">
        <v>1</v>
      </c>
      <c r="P64433" t="s">
        <v>24956</v>
      </c>
      <c r="Q64433">
        <v>56.83</v>
      </c>
      <c r="R64433">
        <v>4.12</v>
      </c>
      <c r="S64433">
        <v>60.95</v>
      </c>
      <c r="T64433" t="s">
        <v>2875</v>
      </c>
    </row>
    <row r="64434" spans="1:20" x14ac:dyDescent="0.35">
      <c r="A64434" t="s">
        <v>12917</v>
      </c>
      <c r="B64434" t="s">
        <v>427</v>
      </c>
      <c r="C64434" s="11">
        <v>45698.44630787037</v>
      </c>
      <c r="D64434" t="s">
        <v>12918</v>
      </c>
      <c r="E64434" t="s">
        <v>6619</v>
      </c>
      <c r="F64434" t="s">
        <v>68</v>
      </c>
      <c r="G64434" t="s">
        <v>68</v>
      </c>
      <c r="H64434" t="s">
        <v>6611</v>
      </c>
      <c r="I64434" t="s">
        <v>6612</v>
      </c>
      <c r="J64434" t="s">
        <v>6611</v>
      </c>
      <c r="K64434">
        <v>0</v>
      </c>
      <c r="L64434">
        <v>0</v>
      </c>
      <c r="M64434">
        <v>74.260000000000005</v>
      </c>
      <c r="N64434" t="s">
        <v>184</v>
      </c>
      <c r="O64434">
        <v>1</v>
      </c>
      <c r="P64434" t="s">
        <v>25002</v>
      </c>
      <c r="Q64434">
        <v>75.260000000000005</v>
      </c>
      <c r="R64434">
        <v>5.38</v>
      </c>
      <c r="S64434">
        <v>80.64</v>
      </c>
      <c r="T64434" t="s">
        <v>2875</v>
      </c>
    </row>
    <row r="64435" spans="1:20" x14ac:dyDescent="0.35">
      <c r="A64435" t="s">
        <v>6771</v>
      </c>
      <c r="B64435" t="s">
        <v>427</v>
      </c>
      <c r="C64435" s="11">
        <v>45698.44630787037</v>
      </c>
      <c r="D64435" t="s">
        <v>6772</v>
      </c>
      <c r="E64435" t="s">
        <v>6619</v>
      </c>
      <c r="F64435" t="s">
        <v>68</v>
      </c>
      <c r="G64435" t="s">
        <v>68</v>
      </c>
      <c r="H64435" t="s">
        <v>6611</v>
      </c>
      <c r="I64435" t="s">
        <v>6612</v>
      </c>
      <c r="J64435" t="s">
        <v>6611</v>
      </c>
      <c r="K64435">
        <v>0</v>
      </c>
      <c r="L64435">
        <v>0</v>
      </c>
      <c r="M64435">
        <v>0.01</v>
      </c>
      <c r="N64435" t="s">
        <v>184</v>
      </c>
      <c r="O64435">
        <v>1</v>
      </c>
      <c r="P64435" t="s">
        <v>6801</v>
      </c>
      <c r="Q64435">
        <v>0.01</v>
      </c>
      <c r="R64435">
        <v>0</v>
      </c>
      <c r="S64435">
        <v>0.01</v>
      </c>
      <c r="T64435" t="s">
        <v>2875</v>
      </c>
    </row>
    <row r="64436" spans="1:20" x14ac:dyDescent="0.35">
      <c r="A64436" t="s">
        <v>10658</v>
      </c>
      <c r="B64436" t="s">
        <v>427</v>
      </c>
      <c r="C64436" s="11">
        <v>45698.44630787037</v>
      </c>
      <c r="D64436" t="s">
        <v>14761</v>
      </c>
      <c r="E64436" t="s">
        <v>6619</v>
      </c>
      <c r="F64436" t="s">
        <v>68</v>
      </c>
      <c r="G64436" t="s">
        <v>68</v>
      </c>
      <c r="H64436" t="s">
        <v>6611</v>
      </c>
      <c r="I64436" t="s">
        <v>6612</v>
      </c>
      <c r="J64436" t="s">
        <v>6611</v>
      </c>
      <c r="K64436">
        <v>0</v>
      </c>
      <c r="L64436">
        <v>0</v>
      </c>
      <c r="M64436">
        <v>90.18</v>
      </c>
      <c r="N64436" t="s">
        <v>184</v>
      </c>
      <c r="O64436">
        <v>1</v>
      </c>
      <c r="P64436" t="s">
        <v>26309</v>
      </c>
      <c r="Q64436">
        <v>94.18</v>
      </c>
      <c r="R64436">
        <v>6.54</v>
      </c>
      <c r="S64436">
        <v>100.72</v>
      </c>
      <c r="T64436" t="s">
        <v>2875</v>
      </c>
    </row>
    <row r="64437" spans="1:20" x14ac:dyDescent="0.35">
      <c r="A64437" t="s">
        <v>14763</v>
      </c>
      <c r="B64437" t="s">
        <v>427</v>
      </c>
      <c r="C64437" s="11">
        <v>45698.44630787037</v>
      </c>
      <c r="D64437" t="s">
        <v>14764</v>
      </c>
      <c r="E64437" t="s">
        <v>6619</v>
      </c>
      <c r="F64437" t="s">
        <v>68</v>
      </c>
      <c r="G64437" t="s">
        <v>68</v>
      </c>
      <c r="H64437" t="s">
        <v>6611</v>
      </c>
      <c r="I64437" t="s">
        <v>6612</v>
      </c>
      <c r="J64437" t="s">
        <v>6611</v>
      </c>
      <c r="K64437">
        <v>0</v>
      </c>
      <c r="L64437">
        <v>0</v>
      </c>
      <c r="M64437">
        <v>90.18</v>
      </c>
      <c r="N64437" t="s">
        <v>184</v>
      </c>
      <c r="O64437">
        <v>1</v>
      </c>
      <c r="P64437" t="s">
        <v>26367</v>
      </c>
      <c r="Q64437">
        <v>91.18</v>
      </c>
      <c r="R64437">
        <v>6.54</v>
      </c>
      <c r="S64437">
        <v>97.72</v>
      </c>
      <c r="T64437" t="s">
        <v>2875</v>
      </c>
    </row>
    <row r="64438" spans="1:20" x14ac:dyDescent="0.35">
      <c r="A64438" t="s">
        <v>14289</v>
      </c>
      <c r="B64438" t="s">
        <v>427</v>
      </c>
      <c r="C64438" s="11">
        <v>45698.446296296293</v>
      </c>
      <c r="D64438" t="s">
        <v>14290</v>
      </c>
      <c r="E64438" t="s">
        <v>6619</v>
      </c>
      <c r="F64438" t="s">
        <v>68</v>
      </c>
      <c r="G64438" t="s">
        <v>68</v>
      </c>
      <c r="H64438" t="s">
        <v>6611</v>
      </c>
      <c r="I64438" t="s">
        <v>6612</v>
      </c>
      <c r="J64438" t="s">
        <v>6611</v>
      </c>
      <c r="K64438">
        <v>0</v>
      </c>
      <c r="L64438">
        <v>0</v>
      </c>
      <c r="M64438">
        <v>90</v>
      </c>
      <c r="N64438" t="s">
        <v>184</v>
      </c>
      <c r="O64438">
        <v>1</v>
      </c>
      <c r="P64438" t="s">
        <v>25486</v>
      </c>
      <c r="Q64438">
        <v>90</v>
      </c>
      <c r="R64438">
        <v>6.53</v>
      </c>
      <c r="S64438">
        <v>96.53</v>
      </c>
      <c r="T64438" t="s">
        <v>2875</v>
      </c>
    </row>
    <row r="64439" spans="1:20" x14ac:dyDescent="0.35">
      <c r="A64439" t="s">
        <v>12928</v>
      </c>
      <c r="B64439" t="s">
        <v>427</v>
      </c>
      <c r="C64439" s="11">
        <v>45698.446296296293</v>
      </c>
      <c r="D64439" t="s">
        <v>12929</v>
      </c>
      <c r="E64439" t="s">
        <v>6619</v>
      </c>
      <c r="F64439" t="s">
        <v>68</v>
      </c>
      <c r="G64439" t="s">
        <v>68</v>
      </c>
      <c r="H64439" t="s">
        <v>6611</v>
      </c>
      <c r="I64439" t="s">
        <v>6612</v>
      </c>
      <c r="J64439" t="s">
        <v>6611</v>
      </c>
      <c r="K64439">
        <v>0</v>
      </c>
      <c r="L64439">
        <v>0</v>
      </c>
      <c r="M64439">
        <v>30.6</v>
      </c>
      <c r="N64439" t="s">
        <v>184</v>
      </c>
      <c r="O64439">
        <v>1</v>
      </c>
      <c r="P64439" t="s">
        <v>24194</v>
      </c>
      <c r="Q64439">
        <v>30.6</v>
      </c>
      <c r="R64439">
        <v>2.2200000000000002</v>
      </c>
      <c r="S64439">
        <v>32.82</v>
      </c>
      <c r="T64439" t="s">
        <v>2875</v>
      </c>
    </row>
    <row r="64440" spans="1:20" x14ac:dyDescent="0.35">
      <c r="A64440" t="s">
        <v>13486</v>
      </c>
      <c r="B64440" t="s">
        <v>427</v>
      </c>
      <c r="C64440" s="11">
        <v>45698.446296296293</v>
      </c>
      <c r="D64440" t="s">
        <v>13487</v>
      </c>
      <c r="E64440" t="s">
        <v>6619</v>
      </c>
      <c r="F64440" t="s">
        <v>68</v>
      </c>
      <c r="G64440" t="s">
        <v>68</v>
      </c>
      <c r="H64440" t="s">
        <v>6611</v>
      </c>
      <c r="I64440" t="s">
        <v>6612</v>
      </c>
      <c r="J64440" t="s">
        <v>6611</v>
      </c>
      <c r="K64440">
        <v>0</v>
      </c>
      <c r="L64440">
        <v>0</v>
      </c>
      <c r="M64440">
        <v>82.4</v>
      </c>
      <c r="N64440" t="s">
        <v>184</v>
      </c>
      <c r="O64440">
        <v>1</v>
      </c>
      <c r="P64440" t="s">
        <v>25612</v>
      </c>
      <c r="Q64440">
        <v>86.4</v>
      </c>
      <c r="R64440">
        <v>5.97</v>
      </c>
      <c r="S64440">
        <v>92.37</v>
      </c>
      <c r="T64440" t="s">
        <v>2875</v>
      </c>
    </row>
    <row r="64441" spans="1:20" x14ac:dyDescent="0.35">
      <c r="A64441" t="s">
        <v>12931</v>
      </c>
      <c r="B64441" t="s">
        <v>427</v>
      </c>
      <c r="C64441" s="11">
        <v>45698.446296296293</v>
      </c>
      <c r="D64441" t="s">
        <v>12932</v>
      </c>
      <c r="E64441" t="s">
        <v>6619</v>
      </c>
      <c r="F64441" t="s">
        <v>68</v>
      </c>
      <c r="G64441" t="s">
        <v>68</v>
      </c>
      <c r="H64441" t="s">
        <v>6611</v>
      </c>
      <c r="I64441" t="s">
        <v>6612</v>
      </c>
      <c r="J64441" t="s">
        <v>6611</v>
      </c>
      <c r="K64441">
        <v>0</v>
      </c>
      <c r="L64441">
        <v>0</v>
      </c>
      <c r="M64441">
        <v>49</v>
      </c>
      <c r="N64441" t="s">
        <v>184</v>
      </c>
      <c r="O64441">
        <v>1</v>
      </c>
      <c r="P64441" t="s">
        <v>24253</v>
      </c>
      <c r="Q64441">
        <v>247</v>
      </c>
      <c r="R64441">
        <v>4.13</v>
      </c>
      <c r="S64441">
        <v>251.13</v>
      </c>
      <c r="T64441" t="s">
        <v>2875</v>
      </c>
    </row>
    <row r="64442" spans="1:20" x14ac:dyDescent="0.35">
      <c r="A64442" t="s">
        <v>12920</v>
      </c>
      <c r="B64442" t="s">
        <v>427</v>
      </c>
      <c r="C64442" s="11">
        <v>45698.446296296293</v>
      </c>
      <c r="D64442" t="s">
        <v>12921</v>
      </c>
      <c r="E64442" t="s">
        <v>6619</v>
      </c>
      <c r="F64442" t="s">
        <v>68</v>
      </c>
      <c r="G64442" t="s">
        <v>68</v>
      </c>
      <c r="H64442" t="s">
        <v>6611</v>
      </c>
      <c r="I64442" t="s">
        <v>6612</v>
      </c>
      <c r="J64442" t="s">
        <v>6611</v>
      </c>
      <c r="K64442">
        <v>0</v>
      </c>
      <c r="L64442">
        <v>0</v>
      </c>
      <c r="M64442">
        <v>21.38</v>
      </c>
      <c r="N64442" t="s">
        <v>184</v>
      </c>
      <c r="O64442">
        <v>1</v>
      </c>
      <c r="P64442" t="s">
        <v>23880</v>
      </c>
      <c r="Q64442">
        <v>21.38</v>
      </c>
      <c r="R64442">
        <v>1.55</v>
      </c>
      <c r="S64442">
        <v>22.93</v>
      </c>
      <c r="T64442" t="s">
        <v>2875</v>
      </c>
    </row>
    <row r="64443" spans="1:20" x14ac:dyDescent="0.35">
      <c r="A64443" t="s">
        <v>4482</v>
      </c>
      <c r="B64443" t="s">
        <v>427</v>
      </c>
      <c r="C64443" s="11">
        <v>45698.446296296293</v>
      </c>
      <c r="D64443" t="s">
        <v>12926</v>
      </c>
      <c r="E64443" t="s">
        <v>6619</v>
      </c>
      <c r="F64443" t="s">
        <v>68</v>
      </c>
      <c r="G64443" t="s">
        <v>68</v>
      </c>
      <c r="H64443" t="s">
        <v>6611</v>
      </c>
      <c r="I64443" t="s">
        <v>6612</v>
      </c>
      <c r="J64443" t="s">
        <v>6611</v>
      </c>
      <c r="K64443">
        <v>0</v>
      </c>
      <c r="L64443">
        <v>0</v>
      </c>
      <c r="M64443">
        <v>21.38</v>
      </c>
      <c r="N64443" t="s">
        <v>184</v>
      </c>
      <c r="O64443">
        <v>1</v>
      </c>
      <c r="P64443" t="s">
        <v>23881</v>
      </c>
      <c r="Q64443">
        <v>21.38</v>
      </c>
      <c r="R64443">
        <v>1.55</v>
      </c>
      <c r="S64443">
        <v>22.93</v>
      </c>
      <c r="T64443" t="s">
        <v>2875</v>
      </c>
    </row>
    <row r="64444" spans="1:20" x14ac:dyDescent="0.35">
      <c r="A64444" t="s">
        <v>3333</v>
      </c>
      <c r="B64444" t="s">
        <v>427</v>
      </c>
      <c r="C64444" s="11">
        <v>45698.446296296293</v>
      </c>
      <c r="D64444" t="s">
        <v>15151</v>
      </c>
      <c r="E64444" t="s">
        <v>6619</v>
      </c>
      <c r="F64444" t="s">
        <v>68</v>
      </c>
      <c r="G64444" t="s">
        <v>68</v>
      </c>
      <c r="H64444" t="s">
        <v>6611</v>
      </c>
      <c r="I64444" t="s">
        <v>6612</v>
      </c>
      <c r="J64444" t="s">
        <v>6611</v>
      </c>
      <c r="K64444">
        <v>0</v>
      </c>
      <c r="L64444">
        <v>0</v>
      </c>
      <c r="M64444">
        <v>91.67</v>
      </c>
      <c r="N64444" t="s">
        <v>184</v>
      </c>
      <c r="O64444">
        <v>1</v>
      </c>
      <c r="P64444" t="s">
        <v>27383</v>
      </c>
      <c r="Q64444">
        <v>95.67</v>
      </c>
      <c r="R64444">
        <v>6.65</v>
      </c>
      <c r="S64444">
        <v>102.32</v>
      </c>
      <c r="T64444" t="s">
        <v>2875</v>
      </c>
    </row>
    <row r="64445" spans="1:20" x14ac:dyDescent="0.35">
      <c r="A64445" t="s">
        <v>3379</v>
      </c>
      <c r="B64445" t="s">
        <v>427</v>
      </c>
      <c r="C64445" s="11">
        <v>45698.446296296293</v>
      </c>
      <c r="D64445" t="s">
        <v>25940</v>
      </c>
      <c r="E64445" t="s">
        <v>6619</v>
      </c>
      <c r="F64445" t="s">
        <v>68</v>
      </c>
      <c r="G64445" t="s">
        <v>68</v>
      </c>
      <c r="H64445" t="s">
        <v>6611</v>
      </c>
      <c r="I64445" t="s">
        <v>6612</v>
      </c>
      <c r="J64445" t="s">
        <v>6611</v>
      </c>
      <c r="K64445">
        <v>0</v>
      </c>
      <c r="L64445">
        <v>0</v>
      </c>
      <c r="M64445">
        <v>86.32</v>
      </c>
      <c r="N64445" t="s">
        <v>184</v>
      </c>
      <c r="O64445">
        <v>1</v>
      </c>
      <c r="P64445" t="s">
        <v>25941</v>
      </c>
      <c r="Q64445">
        <v>86.32</v>
      </c>
      <c r="R64445">
        <v>6.26</v>
      </c>
      <c r="S64445">
        <v>92.58</v>
      </c>
      <c r="T64445" t="s">
        <v>2875</v>
      </c>
    </row>
    <row r="64446" spans="1:20" x14ac:dyDescent="0.35">
      <c r="A64446" t="s">
        <v>14590</v>
      </c>
      <c r="B64446" t="s">
        <v>427</v>
      </c>
      <c r="C64446" s="11">
        <v>45698.446296296293</v>
      </c>
      <c r="D64446" t="s">
        <v>14591</v>
      </c>
      <c r="E64446" t="s">
        <v>6619</v>
      </c>
      <c r="F64446" t="s">
        <v>68</v>
      </c>
      <c r="G64446" t="s">
        <v>68</v>
      </c>
      <c r="H64446" t="s">
        <v>6611</v>
      </c>
      <c r="I64446" t="s">
        <v>6612</v>
      </c>
      <c r="J64446" t="s">
        <v>6611</v>
      </c>
      <c r="K64446">
        <v>0</v>
      </c>
      <c r="L64446">
        <v>0</v>
      </c>
      <c r="M64446">
        <v>84.42</v>
      </c>
      <c r="N64446" t="s">
        <v>184</v>
      </c>
      <c r="O64446">
        <v>1</v>
      </c>
      <c r="P64446" t="s">
        <v>26166</v>
      </c>
      <c r="Q64446">
        <v>84.42</v>
      </c>
      <c r="R64446">
        <v>6.12</v>
      </c>
      <c r="S64446">
        <v>90.54</v>
      </c>
      <c r="T64446" t="s">
        <v>2875</v>
      </c>
    </row>
    <row r="64447" spans="1:20" x14ac:dyDescent="0.35">
      <c r="A64447" t="s">
        <v>2900</v>
      </c>
      <c r="B64447" t="s">
        <v>427</v>
      </c>
      <c r="C64447" s="11">
        <v>45698.446296296293</v>
      </c>
      <c r="D64447" t="s">
        <v>14593</v>
      </c>
      <c r="E64447" t="s">
        <v>6619</v>
      </c>
      <c r="F64447" t="s">
        <v>68</v>
      </c>
      <c r="G64447" t="s">
        <v>68</v>
      </c>
      <c r="H64447" t="s">
        <v>6611</v>
      </c>
      <c r="I64447" t="s">
        <v>6612</v>
      </c>
      <c r="J64447" t="s">
        <v>6611</v>
      </c>
      <c r="K64447">
        <v>0</v>
      </c>
      <c r="L64447">
        <v>0</v>
      </c>
      <c r="M64447">
        <v>84.42</v>
      </c>
      <c r="N64447" t="s">
        <v>184</v>
      </c>
      <c r="O64447">
        <v>1</v>
      </c>
      <c r="P64447" t="s">
        <v>26167</v>
      </c>
      <c r="Q64447">
        <v>84.42</v>
      </c>
      <c r="R64447">
        <v>6.12</v>
      </c>
      <c r="S64447">
        <v>90.54</v>
      </c>
      <c r="T64447" t="s">
        <v>2875</v>
      </c>
    </row>
    <row r="64448" spans="1:20" x14ac:dyDescent="0.35">
      <c r="A64448" t="s">
        <v>12931</v>
      </c>
      <c r="B64448" t="s">
        <v>427</v>
      </c>
      <c r="C64448" s="11">
        <v>45698.446296296293</v>
      </c>
      <c r="D64448" t="s">
        <v>52433</v>
      </c>
      <c r="E64448" t="s">
        <v>52434</v>
      </c>
      <c r="F64448" t="s">
        <v>68</v>
      </c>
      <c r="G64448" t="s">
        <v>68</v>
      </c>
      <c r="H64448" t="s">
        <v>10575</v>
      </c>
      <c r="I64448" t="s">
        <v>52087</v>
      </c>
      <c r="J64448" t="s">
        <v>10575</v>
      </c>
      <c r="K64448">
        <v>0</v>
      </c>
      <c r="L64448">
        <v>190</v>
      </c>
      <c r="M64448">
        <v>190</v>
      </c>
      <c r="N64448" t="s">
        <v>184</v>
      </c>
      <c r="O64448">
        <v>1</v>
      </c>
      <c r="P64448" t="s">
        <v>24253</v>
      </c>
      <c r="Q64448">
        <v>247</v>
      </c>
      <c r="R64448">
        <v>4.13</v>
      </c>
      <c r="S64448">
        <v>251.13</v>
      </c>
      <c r="T64448" t="s">
        <v>2875</v>
      </c>
    </row>
    <row r="64449" spans="1:20" x14ac:dyDescent="0.35">
      <c r="A64449" t="s">
        <v>12931</v>
      </c>
      <c r="B64449" t="s">
        <v>427</v>
      </c>
      <c r="C64449" s="11">
        <v>45698.446296296293</v>
      </c>
      <c r="D64449" t="s">
        <v>52665</v>
      </c>
      <c r="E64449" t="s">
        <v>52666</v>
      </c>
      <c r="F64449" t="s">
        <v>68</v>
      </c>
      <c r="G64449" t="s">
        <v>68</v>
      </c>
      <c r="H64449" t="s">
        <v>6601</v>
      </c>
      <c r="I64449" t="s">
        <v>52667</v>
      </c>
      <c r="J64449" t="s">
        <v>6601</v>
      </c>
      <c r="K64449">
        <v>0</v>
      </c>
      <c r="L64449">
        <v>8</v>
      </c>
      <c r="M64449">
        <v>8</v>
      </c>
      <c r="N64449" t="s">
        <v>184</v>
      </c>
      <c r="O64449">
        <v>1</v>
      </c>
      <c r="P64449" t="s">
        <v>24253</v>
      </c>
      <c r="Q64449">
        <v>247</v>
      </c>
      <c r="R64449">
        <v>4.13</v>
      </c>
      <c r="S64449">
        <v>251.13</v>
      </c>
      <c r="T64449" t="s">
        <v>2875</v>
      </c>
    </row>
    <row r="64450" spans="1:20" x14ac:dyDescent="0.35">
      <c r="A64450" t="s">
        <v>16406</v>
      </c>
      <c r="B64450" t="s">
        <v>427</v>
      </c>
      <c r="C64450" s="11">
        <v>45698.446284722224</v>
      </c>
      <c r="D64450" t="s">
        <v>16407</v>
      </c>
      <c r="E64450" t="s">
        <v>6619</v>
      </c>
      <c r="F64450" t="s">
        <v>68</v>
      </c>
      <c r="G64450" t="s">
        <v>68</v>
      </c>
      <c r="H64450" t="s">
        <v>6611</v>
      </c>
      <c r="I64450" t="s">
        <v>6612</v>
      </c>
      <c r="J64450" t="s">
        <v>6611</v>
      </c>
      <c r="K64450">
        <v>0</v>
      </c>
      <c r="L64450">
        <v>0</v>
      </c>
      <c r="M64450">
        <v>99</v>
      </c>
      <c r="N64450" t="s">
        <v>184</v>
      </c>
      <c r="O64450">
        <v>1</v>
      </c>
      <c r="P64450" t="s">
        <v>26964</v>
      </c>
      <c r="Q64450">
        <v>99</v>
      </c>
      <c r="R64450">
        <v>7.18</v>
      </c>
      <c r="S64450">
        <v>106.18</v>
      </c>
      <c r="T64450" t="s">
        <v>2875</v>
      </c>
    </row>
    <row r="64451" spans="1:20" x14ac:dyDescent="0.35">
      <c r="A64451" t="s">
        <v>16403</v>
      </c>
      <c r="B64451" t="s">
        <v>427</v>
      </c>
      <c r="C64451" s="11">
        <v>45698.446284722224</v>
      </c>
      <c r="D64451" t="s">
        <v>16404</v>
      </c>
      <c r="E64451" t="s">
        <v>6619</v>
      </c>
      <c r="F64451" t="s">
        <v>68</v>
      </c>
      <c r="G64451" t="s">
        <v>68</v>
      </c>
      <c r="H64451" t="s">
        <v>6611</v>
      </c>
      <c r="I64451" t="s">
        <v>6612</v>
      </c>
      <c r="J64451" t="s">
        <v>6611</v>
      </c>
      <c r="K64451">
        <v>0</v>
      </c>
      <c r="L64451">
        <v>0</v>
      </c>
      <c r="M64451">
        <v>99</v>
      </c>
      <c r="N64451" t="s">
        <v>184</v>
      </c>
      <c r="O64451">
        <v>1</v>
      </c>
      <c r="P64451" t="s">
        <v>26965</v>
      </c>
      <c r="Q64451">
        <v>99</v>
      </c>
      <c r="R64451">
        <v>7.18</v>
      </c>
      <c r="S64451">
        <v>106.18</v>
      </c>
      <c r="T64451" t="s">
        <v>2875</v>
      </c>
    </row>
    <row r="64452" spans="1:20" x14ac:dyDescent="0.35">
      <c r="A64452" t="s">
        <v>15547</v>
      </c>
      <c r="B64452" t="s">
        <v>427</v>
      </c>
      <c r="C64452" s="11">
        <v>45698.446284722224</v>
      </c>
      <c r="D64452" t="s">
        <v>15548</v>
      </c>
      <c r="E64452" t="s">
        <v>6619</v>
      </c>
      <c r="F64452" t="s">
        <v>68</v>
      </c>
      <c r="G64452" t="s">
        <v>68</v>
      </c>
      <c r="H64452" t="s">
        <v>6611</v>
      </c>
      <c r="I64452" t="s">
        <v>6612</v>
      </c>
      <c r="J64452" t="s">
        <v>6611</v>
      </c>
      <c r="K64452">
        <v>0</v>
      </c>
      <c r="L64452">
        <v>0</v>
      </c>
      <c r="M64452">
        <v>91.67</v>
      </c>
      <c r="N64452" t="s">
        <v>184</v>
      </c>
      <c r="O64452">
        <v>1</v>
      </c>
      <c r="P64452" t="s">
        <v>27637</v>
      </c>
      <c r="Q64452">
        <v>91.67</v>
      </c>
      <c r="R64452">
        <v>6.65</v>
      </c>
      <c r="S64452">
        <v>98.32</v>
      </c>
      <c r="T64452" t="s">
        <v>2875</v>
      </c>
    </row>
    <row r="64453" spans="1:20" x14ac:dyDescent="0.35">
      <c r="A64453" t="s">
        <v>14292</v>
      </c>
      <c r="B64453" t="s">
        <v>427</v>
      </c>
      <c r="C64453" s="11">
        <v>45698.446284722224</v>
      </c>
      <c r="D64453" t="s">
        <v>14293</v>
      </c>
      <c r="E64453" t="s">
        <v>6619</v>
      </c>
      <c r="F64453" t="s">
        <v>68</v>
      </c>
      <c r="G64453" t="s">
        <v>68</v>
      </c>
      <c r="H64453" t="s">
        <v>6611</v>
      </c>
      <c r="I64453" t="s">
        <v>6612</v>
      </c>
      <c r="J64453" t="s">
        <v>6611</v>
      </c>
      <c r="K64453">
        <v>0</v>
      </c>
      <c r="L64453">
        <v>0</v>
      </c>
      <c r="M64453">
        <v>90</v>
      </c>
      <c r="N64453" t="s">
        <v>184</v>
      </c>
      <c r="O64453">
        <v>1</v>
      </c>
      <c r="P64453" t="s">
        <v>25487</v>
      </c>
      <c r="Q64453">
        <v>90</v>
      </c>
      <c r="R64453">
        <v>6.53</v>
      </c>
      <c r="S64453">
        <v>96.53</v>
      </c>
      <c r="T64453" t="s">
        <v>2875</v>
      </c>
    </row>
    <row r="64454" spans="1:20" x14ac:dyDescent="0.35">
      <c r="A64454" t="s">
        <v>9419</v>
      </c>
      <c r="B64454" t="s">
        <v>427</v>
      </c>
      <c r="C64454" s="11">
        <v>45698.446284722224</v>
      </c>
      <c r="D64454" t="s">
        <v>13735</v>
      </c>
      <c r="E64454" t="s">
        <v>6619</v>
      </c>
      <c r="F64454" t="s">
        <v>68</v>
      </c>
      <c r="G64454" t="s">
        <v>68</v>
      </c>
      <c r="H64454" t="s">
        <v>6611</v>
      </c>
      <c r="I64454" t="s">
        <v>6612</v>
      </c>
      <c r="J64454" t="s">
        <v>6611</v>
      </c>
      <c r="K64454">
        <v>0</v>
      </c>
      <c r="L64454">
        <v>0</v>
      </c>
      <c r="M64454">
        <v>36.049999999999997</v>
      </c>
      <c r="N64454" t="s">
        <v>184</v>
      </c>
      <c r="O64454">
        <v>1</v>
      </c>
      <c r="P64454" t="s">
        <v>24750</v>
      </c>
      <c r="Q64454">
        <v>36.049999999999997</v>
      </c>
      <c r="R64454">
        <v>2.61</v>
      </c>
      <c r="S64454">
        <v>38.659999999999997</v>
      </c>
      <c r="T64454" t="s">
        <v>2875</v>
      </c>
    </row>
    <row r="64455" spans="1:20" x14ac:dyDescent="0.35">
      <c r="A64455" t="s">
        <v>12934</v>
      </c>
      <c r="B64455" t="s">
        <v>427</v>
      </c>
      <c r="C64455" s="11">
        <v>45698.446284722224</v>
      </c>
      <c r="D64455" t="s">
        <v>12935</v>
      </c>
      <c r="E64455" t="s">
        <v>6619</v>
      </c>
      <c r="F64455" t="s">
        <v>68</v>
      </c>
      <c r="G64455" t="s">
        <v>68</v>
      </c>
      <c r="H64455" t="s">
        <v>6611</v>
      </c>
      <c r="I64455" t="s">
        <v>6612</v>
      </c>
      <c r="J64455" t="s">
        <v>6611</v>
      </c>
      <c r="K64455">
        <v>0</v>
      </c>
      <c r="L64455">
        <v>0</v>
      </c>
      <c r="M64455">
        <v>74.260000000000005</v>
      </c>
      <c r="N64455" t="s">
        <v>184</v>
      </c>
      <c r="O64455">
        <v>1</v>
      </c>
      <c r="P64455" t="s">
        <v>25003</v>
      </c>
      <c r="Q64455">
        <v>75.260000000000005</v>
      </c>
      <c r="R64455">
        <v>5.38</v>
      </c>
      <c r="S64455">
        <v>80.64</v>
      </c>
      <c r="T64455" t="s">
        <v>2875</v>
      </c>
    </row>
    <row r="64456" spans="1:20" x14ac:dyDescent="0.35">
      <c r="A64456" t="s">
        <v>12937</v>
      </c>
      <c r="B64456" t="s">
        <v>427</v>
      </c>
      <c r="C64456" s="11">
        <v>45698.446284722224</v>
      </c>
      <c r="D64456" t="s">
        <v>12938</v>
      </c>
      <c r="E64456" t="s">
        <v>6619</v>
      </c>
      <c r="F64456" t="s">
        <v>68</v>
      </c>
      <c r="G64456" t="s">
        <v>68</v>
      </c>
      <c r="H64456" t="s">
        <v>6611</v>
      </c>
      <c r="I64456" t="s">
        <v>6612</v>
      </c>
      <c r="J64456" t="s">
        <v>6611</v>
      </c>
      <c r="K64456">
        <v>0</v>
      </c>
      <c r="L64456">
        <v>0</v>
      </c>
      <c r="M64456">
        <v>49</v>
      </c>
      <c r="N64456" t="s">
        <v>184</v>
      </c>
      <c r="O64456">
        <v>1</v>
      </c>
      <c r="P64456" t="s">
        <v>24269</v>
      </c>
      <c r="Q64456">
        <v>264</v>
      </c>
      <c r="R64456">
        <v>3.55</v>
      </c>
      <c r="S64456">
        <v>267.55</v>
      </c>
      <c r="T64456" t="s">
        <v>2875</v>
      </c>
    </row>
    <row r="64457" spans="1:20" x14ac:dyDescent="0.35">
      <c r="A64457" t="s">
        <v>2972</v>
      </c>
      <c r="B64457" t="s">
        <v>427</v>
      </c>
      <c r="C64457" s="11">
        <v>45698.446284722224</v>
      </c>
      <c r="D64457" t="s">
        <v>6774</v>
      </c>
      <c r="E64457" t="s">
        <v>6619</v>
      </c>
      <c r="F64457" t="s">
        <v>68</v>
      </c>
      <c r="G64457" t="s">
        <v>68</v>
      </c>
      <c r="H64457" t="s">
        <v>6611</v>
      </c>
      <c r="I64457" t="s">
        <v>6612</v>
      </c>
      <c r="J64457" t="s">
        <v>6611</v>
      </c>
      <c r="K64457">
        <v>0</v>
      </c>
      <c r="L64457">
        <v>0</v>
      </c>
      <c r="M64457">
        <v>0.01</v>
      </c>
      <c r="N64457" t="s">
        <v>184</v>
      </c>
      <c r="O64457">
        <v>1</v>
      </c>
      <c r="P64457" t="s">
        <v>6802</v>
      </c>
      <c r="Q64457">
        <v>0.01</v>
      </c>
      <c r="R64457">
        <v>0</v>
      </c>
      <c r="S64457">
        <v>0.01</v>
      </c>
      <c r="T64457" t="s">
        <v>2875</v>
      </c>
    </row>
    <row r="64458" spans="1:20" x14ac:dyDescent="0.35">
      <c r="A64458" t="s">
        <v>10665</v>
      </c>
      <c r="B64458" t="s">
        <v>427</v>
      </c>
      <c r="C64458" s="11">
        <v>45698.446284722224</v>
      </c>
      <c r="D64458" t="s">
        <v>14598</v>
      </c>
      <c r="E64458" t="s">
        <v>6619</v>
      </c>
      <c r="F64458" t="s">
        <v>68</v>
      </c>
      <c r="G64458" t="s">
        <v>68</v>
      </c>
      <c r="H64458" t="s">
        <v>6611</v>
      </c>
      <c r="I64458" t="s">
        <v>6612</v>
      </c>
      <c r="J64458" t="s">
        <v>6611</v>
      </c>
      <c r="K64458">
        <v>0</v>
      </c>
      <c r="L64458">
        <v>0</v>
      </c>
      <c r="M64458">
        <v>84.42</v>
      </c>
      <c r="N64458" t="s">
        <v>184</v>
      </c>
      <c r="O64458">
        <v>1</v>
      </c>
      <c r="P64458" t="s">
        <v>26168</v>
      </c>
      <c r="Q64458">
        <v>84.42</v>
      </c>
      <c r="R64458">
        <v>6.12</v>
      </c>
      <c r="S64458">
        <v>90.54</v>
      </c>
      <c r="T64458" t="s">
        <v>2875</v>
      </c>
    </row>
    <row r="64459" spans="1:20" x14ac:dyDescent="0.35">
      <c r="A64459" t="s">
        <v>14595</v>
      </c>
      <c r="B64459" t="s">
        <v>427</v>
      </c>
      <c r="C64459" s="11">
        <v>45698.446284722224</v>
      </c>
      <c r="D64459" t="s">
        <v>14596</v>
      </c>
      <c r="E64459" t="s">
        <v>6619</v>
      </c>
      <c r="F64459" t="s">
        <v>68</v>
      </c>
      <c r="G64459" t="s">
        <v>68</v>
      </c>
      <c r="H64459" t="s">
        <v>6611</v>
      </c>
      <c r="I64459" t="s">
        <v>6612</v>
      </c>
      <c r="J64459" t="s">
        <v>6611</v>
      </c>
      <c r="K64459">
        <v>0</v>
      </c>
      <c r="L64459">
        <v>0</v>
      </c>
      <c r="M64459">
        <v>84.42</v>
      </c>
      <c r="N64459" t="s">
        <v>184</v>
      </c>
      <c r="O64459">
        <v>1</v>
      </c>
      <c r="P64459" t="s">
        <v>26169</v>
      </c>
      <c r="Q64459">
        <v>84.42</v>
      </c>
      <c r="R64459">
        <v>6.12</v>
      </c>
      <c r="S64459">
        <v>90.54</v>
      </c>
      <c r="T64459" t="s">
        <v>2875</v>
      </c>
    </row>
    <row r="64460" spans="1:20" x14ac:dyDescent="0.35">
      <c r="A64460" t="s">
        <v>3068</v>
      </c>
      <c r="B64460" t="s">
        <v>427</v>
      </c>
      <c r="C64460" s="11">
        <v>45698.446284722224</v>
      </c>
      <c r="D64460" t="s">
        <v>14765</v>
      </c>
      <c r="E64460" t="s">
        <v>6619</v>
      </c>
      <c r="F64460" t="s">
        <v>68</v>
      </c>
      <c r="G64460" t="s">
        <v>68</v>
      </c>
      <c r="H64460" t="s">
        <v>6611</v>
      </c>
      <c r="I64460" t="s">
        <v>6612</v>
      </c>
      <c r="J64460" t="s">
        <v>6611</v>
      </c>
      <c r="K64460">
        <v>0</v>
      </c>
      <c r="L64460">
        <v>0</v>
      </c>
      <c r="M64460">
        <v>90.18</v>
      </c>
      <c r="N64460" t="s">
        <v>184</v>
      </c>
      <c r="O64460">
        <v>1</v>
      </c>
      <c r="P64460" t="s">
        <v>26368</v>
      </c>
      <c r="Q64460">
        <v>91.18</v>
      </c>
      <c r="R64460">
        <v>6.54</v>
      </c>
      <c r="S64460">
        <v>97.72</v>
      </c>
      <c r="T64460" t="s">
        <v>2875</v>
      </c>
    </row>
    <row r="64461" spans="1:20" x14ac:dyDescent="0.35">
      <c r="A64461" t="s">
        <v>14941</v>
      </c>
      <c r="B64461" t="s">
        <v>427</v>
      </c>
      <c r="C64461" s="11">
        <v>45698.446284722224</v>
      </c>
      <c r="D64461" t="s">
        <v>14942</v>
      </c>
      <c r="E64461" t="s">
        <v>6619</v>
      </c>
      <c r="F64461" t="s">
        <v>68</v>
      </c>
      <c r="G64461" t="s">
        <v>68</v>
      </c>
      <c r="H64461" t="s">
        <v>6611</v>
      </c>
      <c r="I64461" t="s">
        <v>6612</v>
      </c>
      <c r="J64461" t="s">
        <v>6611</v>
      </c>
      <c r="K64461">
        <v>0</v>
      </c>
      <c r="L64461">
        <v>0</v>
      </c>
      <c r="M64461">
        <v>90.18</v>
      </c>
      <c r="N64461" t="s">
        <v>184</v>
      </c>
      <c r="O64461">
        <v>1</v>
      </c>
      <c r="P64461" t="s">
        <v>26485</v>
      </c>
      <c r="Q64461">
        <v>90.18</v>
      </c>
      <c r="R64461">
        <v>6.54</v>
      </c>
      <c r="S64461">
        <v>96.72</v>
      </c>
      <c r="T64461" t="s">
        <v>2875</v>
      </c>
    </row>
    <row r="64462" spans="1:20" x14ac:dyDescent="0.35">
      <c r="A64462" t="s">
        <v>3385</v>
      </c>
      <c r="B64462" t="s">
        <v>427</v>
      </c>
      <c r="C64462" s="11">
        <v>45698.446284722224</v>
      </c>
      <c r="D64462" t="s">
        <v>16706</v>
      </c>
      <c r="E64462" t="s">
        <v>6610</v>
      </c>
      <c r="F64462" t="s">
        <v>68</v>
      </c>
      <c r="G64462" t="s">
        <v>68</v>
      </c>
      <c r="H64462" t="s">
        <v>6611</v>
      </c>
      <c r="I64462" t="s">
        <v>6713</v>
      </c>
      <c r="J64462" t="s">
        <v>6611</v>
      </c>
      <c r="K64462">
        <v>0</v>
      </c>
      <c r="L64462">
        <v>0</v>
      </c>
      <c r="M64462">
        <v>12</v>
      </c>
      <c r="N64462" t="s">
        <v>184</v>
      </c>
      <c r="O64462">
        <v>1</v>
      </c>
      <c r="P64462" t="s">
        <v>23565</v>
      </c>
      <c r="Q64462">
        <v>12</v>
      </c>
      <c r="R64462">
        <v>0.87</v>
      </c>
      <c r="S64462">
        <v>12.87</v>
      </c>
      <c r="T64462" t="s">
        <v>2875</v>
      </c>
    </row>
    <row r="64463" spans="1:20" x14ac:dyDescent="0.35">
      <c r="A64463" t="s">
        <v>12937</v>
      </c>
      <c r="B64463" t="s">
        <v>427</v>
      </c>
      <c r="C64463" s="11">
        <v>45698.446284722224</v>
      </c>
      <c r="D64463" t="s">
        <v>52482</v>
      </c>
      <c r="E64463" t="s">
        <v>52483</v>
      </c>
      <c r="F64463" t="s">
        <v>68</v>
      </c>
      <c r="G64463" t="s">
        <v>68</v>
      </c>
      <c r="H64463" t="s">
        <v>10575</v>
      </c>
      <c r="I64463" t="s">
        <v>52087</v>
      </c>
      <c r="J64463" t="s">
        <v>10575</v>
      </c>
      <c r="K64463">
        <v>0</v>
      </c>
      <c r="L64463">
        <v>215</v>
      </c>
      <c r="M64463">
        <v>215</v>
      </c>
      <c r="N64463" t="s">
        <v>184</v>
      </c>
      <c r="O64463">
        <v>1</v>
      </c>
      <c r="P64463" t="s">
        <v>24269</v>
      </c>
      <c r="Q64463">
        <v>264</v>
      </c>
      <c r="R64463">
        <v>3.55</v>
      </c>
      <c r="S64463">
        <v>267.55</v>
      </c>
      <c r="T64463" t="s">
        <v>2875</v>
      </c>
    </row>
    <row r="64464" spans="1:20" x14ac:dyDescent="0.35">
      <c r="A64464" t="s">
        <v>13489</v>
      </c>
      <c r="B64464" t="s">
        <v>427</v>
      </c>
      <c r="C64464" s="11">
        <v>45698.446273148147</v>
      </c>
      <c r="D64464" t="s">
        <v>13490</v>
      </c>
      <c r="E64464" t="s">
        <v>6619</v>
      </c>
      <c r="F64464" t="s">
        <v>68</v>
      </c>
      <c r="G64464" t="s">
        <v>68</v>
      </c>
      <c r="H64464" t="s">
        <v>6611</v>
      </c>
      <c r="I64464" t="s">
        <v>6612</v>
      </c>
      <c r="J64464" t="s">
        <v>6611</v>
      </c>
      <c r="K64464">
        <v>0</v>
      </c>
      <c r="L64464">
        <v>0</v>
      </c>
      <c r="M64464">
        <v>82.4</v>
      </c>
      <c r="N64464" t="s">
        <v>184</v>
      </c>
      <c r="O64464">
        <v>1</v>
      </c>
      <c r="P64464" t="s">
        <v>25701</v>
      </c>
      <c r="Q64464">
        <v>82.4</v>
      </c>
      <c r="R64464">
        <v>5.97</v>
      </c>
      <c r="S64464">
        <v>88.37</v>
      </c>
      <c r="T64464" t="s">
        <v>2875</v>
      </c>
    </row>
    <row r="64465" spans="1:20" x14ac:dyDescent="0.35">
      <c r="A64465" t="s">
        <v>13732</v>
      </c>
      <c r="B64465" t="s">
        <v>427</v>
      </c>
      <c r="C64465" s="11">
        <v>45698.446273148147</v>
      </c>
      <c r="D64465" t="s">
        <v>13733</v>
      </c>
      <c r="E64465" t="s">
        <v>6619</v>
      </c>
      <c r="F64465" t="s">
        <v>68</v>
      </c>
      <c r="G64465" t="s">
        <v>68</v>
      </c>
      <c r="H64465" t="s">
        <v>6611</v>
      </c>
      <c r="I64465" t="s">
        <v>6612</v>
      </c>
      <c r="J64465" t="s">
        <v>6611</v>
      </c>
      <c r="K64465">
        <v>0</v>
      </c>
      <c r="L64465">
        <v>0</v>
      </c>
      <c r="M64465">
        <v>36.049999999999997</v>
      </c>
      <c r="N64465" t="s">
        <v>184</v>
      </c>
      <c r="O64465">
        <v>1</v>
      </c>
      <c r="P64465" t="s">
        <v>24751</v>
      </c>
      <c r="Q64465">
        <v>36.049999999999997</v>
      </c>
      <c r="R64465">
        <v>2.61</v>
      </c>
      <c r="S64465">
        <v>38.659999999999997</v>
      </c>
      <c r="T64465" t="s">
        <v>2875</v>
      </c>
    </row>
    <row r="64466" spans="1:20" x14ac:dyDescent="0.35">
      <c r="A64466" t="s">
        <v>12940</v>
      </c>
      <c r="B64466" t="s">
        <v>427</v>
      </c>
      <c r="C64466" s="11">
        <v>45698.446273148147</v>
      </c>
      <c r="D64466" t="s">
        <v>12941</v>
      </c>
      <c r="E64466" t="s">
        <v>6619</v>
      </c>
      <c r="F64466" t="s">
        <v>68</v>
      </c>
      <c r="G64466" t="s">
        <v>68</v>
      </c>
      <c r="H64466" t="s">
        <v>6611</v>
      </c>
      <c r="I64466" t="s">
        <v>6612</v>
      </c>
      <c r="J64466" t="s">
        <v>6611</v>
      </c>
      <c r="K64466">
        <v>0</v>
      </c>
      <c r="L64466">
        <v>0</v>
      </c>
      <c r="M64466">
        <v>80.040000000000006</v>
      </c>
      <c r="N64466" t="s">
        <v>184</v>
      </c>
      <c r="O64466">
        <v>1</v>
      </c>
      <c r="P64466" t="s">
        <v>25163</v>
      </c>
      <c r="Q64466">
        <v>80.040000000000006</v>
      </c>
      <c r="R64466">
        <v>5.8</v>
      </c>
      <c r="S64466">
        <v>85.84</v>
      </c>
      <c r="T64466" t="s">
        <v>2875</v>
      </c>
    </row>
    <row r="64467" spans="1:20" x14ac:dyDescent="0.35">
      <c r="A64467" t="s">
        <v>12946</v>
      </c>
      <c r="B64467" t="s">
        <v>427</v>
      </c>
      <c r="C64467" s="11">
        <v>45698.446273148147</v>
      </c>
      <c r="D64467" t="s">
        <v>12947</v>
      </c>
      <c r="E64467" t="s">
        <v>6619</v>
      </c>
      <c r="F64467" t="s">
        <v>68</v>
      </c>
      <c r="G64467" t="s">
        <v>68</v>
      </c>
      <c r="H64467" t="s">
        <v>6611</v>
      </c>
      <c r="I64467" t="s">
        <v>6612</v>
      </c>
      <c r="J64467" t="s">
        <v>6611</v>
      </c>
      <c r="K64467">
        <v>0</v>
      </c>
      <c r="L64467">
        <v>0</v>
      </c>
      <c r="M64467">
        <v>34.08</v>
      </c>
      <c r="N64467" t="s">
        <v>184</v>
      </c>
      <c r="O64467">
        <v>1</v>
      </c>
      <c r="P64467" t="s">
        <v>24656</v>
      </c>
      <c r="Q64467">
        <v>34.08</v>
      </c>
      <c r="R64467">
        <v>2.4700000000000002</v>
      </c>
      <c r="S64467">
        <v>36.549999999999997</v>
      </c>
      <c r="T64467" t="s">
        <v>2875</v>
      </c>
    </row>
    <row r="64468" spans="1:20" x14ac:dyDescent="0.35">
      <c r="A64468" t="s">
        <v>12961</v>
      </c>
      <c r="B64468" t="s">
        <v>427</v>
      </c>
      <c r="C64468" s="11">
        <v>45698.446273148147</v>
      </c>
      <c r="D64468" t="s">
        <v>12962</v>
      </c>
      <c r="E64468" t="s">
        <v>6619</v>
      </c>
      <c r="F64468" t="s">
        <v>68</v>
      </c>
      <c r="G64468" t="s">
        <v>68</v>
      </c>
      <c r="H64468" t="s">
        <v>6611</v>
      </c>
      <c r="I64468" t="s">
        <v>6612</v>
      </c>
      <c r="J64468" t="s">
        <v>6611</v>
      </c>
      <c r="K64468">
        <v>0</v>
      </c>
      <c r="L64468">
        <v>0</v>
      </c>
      <c r="M64468">
        <v>64</v>
      </c>
      <c r="N64468" t="s">
        <v>184</v>
      </c>
      <c r="O64468">
        <v>1</v>
      </c>
      <c r="P64468" t="s">
        <v>24353</v>
      </c>
      <c r="Q64468">
        <v>64</v>
      </c>
      <c r="R64468">
        <v>4.6399999999999997</v>
      </c>
      <c r="S64468">
        <v>68.64</v>
      </c>
      <c r="T64468" t="s">
        <v>2875</v>
      </c>
    </row>
    <row r="64469" spans="1:20" x14ac:dyDescent="0.35">
      <c r="A64469" t="s">
        <v>12952</v>
      </c>
      <c r="B64469" t="s">
        <v>427</v>
      </c>
      <c r="C64469" s="11">
        <v>45698.446273148147</v>
      </c>
      <c r="D64469" t="s">
        <v>12953</v>
      </c>
      <c r="E64469" t="s">
        <v>6619</v>
      </c>
      <c r="F64469" t="s">
        <v>68</v>
      </c>
      <c r="G64469" t="s">
        <v>68</v>
      </c>
      <c r="H64469" t="s">
        <v>6611</v>
      </c>
      <c r="I64469" t="s">
        <v>6612</v>
      </c>
      <c r="J64469" t="s">
        <v>6611</v>
      </c>
      <c r="K64469">
        <v>0</v>
      </c>
      <c r="L64469">
        <v>0</v>
      </c>
      <c r="M64469">
        <v>64</v>
      </c>
      <c r="N64469" t="s">
        <v>184</v>
      </c>
      <c r="O64469">
        <v>1</v>
      </c>
      <c r="P64469" t="s">
        <v>24354</v>
      </c>
      <c r="Q64469">
        <v>64</v>
      </c>
      <c r="R64469">
        <v>4.6399999999999997</v>
      </c>
      <c r="S64469">
        <v>68.64</v>
      </c>
      <c r="T64469" t="s">
        <v>2875</v>
      </c>
    </row>
    <row r="64470" spans="1:20" x14ac:dyDescent="0.35">
      <c r="A64470" t="s">
        <v>12949</v>
      </c>
      <c r="B64470" t="s">
        <v>427</v>
      </c>
      <c r="C64470" s="11">
        <v>45698.446273148147</v>
      </c>
      <c r="D64470" t="s">
        <v>12950</v>
      </c>
      <c r="E64470" t="s">
        <v>6619</v>
      </c>
      <c r="F64470" t="s">
        <v>68</v>
      </c>
      <c r="G64470" t="s">
        <v>68</v>
      </c>
      <c r="H64470" t="s">
        <v>6611</v>
      </c>
      <c r="I64470" t="s">
        <v>6612</v>
      </c>
      <c r="J64470" t="s">
        <v>6611</v>
      </c>
      <c r="K64470">
        <v>0</v>
      </c>
      <c r="L64470">
        <v>0</v>
      </c>
      <c r="M64470">
        <v>69</v>
      </c>
      <c r="N64470" t="s">
        <v>184</v>
      </c>
      <c r="O64470">
        <v>1</v>
      </c>
      <c r="P64470" t="s">
        <v>23882</v>
      </c>
      <c r="Q64470">
        <v>69</v>
      </c>
      <c r="R64470">
        <v>5</v>
      </c>
      <c r="S64470">
        <v>74</v>
      </c>
      <c r="T64470" t="s">
        <v>2875</v>
      </c>
    </row>
    <row r="64471" spans="1:20" x14ac:dyDescent="0.35">
      <c r="A64471" t="s">
        <v>12943</v>
      </c>
      <c r="B64471" t="s">
        <v>427</v>
      </c>
      <c r="C64471" s="11">
        <v>45698.446273148147</v>
      </c>
      <c r="D64471" t="s">
        <v>12944</v>
      </c>
      <c r="E64471" t="s">
        <v>6619</v>
      </c>
      <c r="F64471" t="s">
        <v>68</v>
      </c>
      <c r="G64471" t="s">
        <v>68</v>
      </c>
      <c r="H64471" t="s">
        <v>6611</v>
      </c>
      <c r="I64471" t="s">
        <v>6612</v>
      </c>
      <c r="J64471" t="s">
        <v>6611</v>
      </c>
      <c r="K64471">
        <v>0</v>
      </c>
      <c r="L64471">
        <v>0</v>
      </c>
      <c r="M64471">
        <v>77.25</v>
      </c>
      <c r="N64471" t="s">
        <v>184</v>
      </c>
      <c r="O64471">
        <v>1</v>
      </c>
      <c r="P64471" t="s">
        <v>23883</v>
      </c>
      <c r="Q64471">
        <v>81.25</v>
      </c>
      <c r="R64471">
        <v>5.6</v>
      </c>
      <c r="S64471">
        <v>86.85</v>
      </c>
      <c r="T64471" t="s">
        <v>2875</v>
      </c>
    </row>
    <row r="64472" spans="1:20" x14ac:dyDescent="0.35">
      <c r="A64472" t="s">
        <v>3012</v>
      </c>
      <c r="B64472" t="s">
        <v>427</v>
      </c>
      <c r="C64472" s="11">
        <v>45698.446273148147</v>
      </c>
      <c r="D64472" t="s">
        <v>14600</v>
      </c>
      <c r="E64472" t="s">
        <v>6619</v>
      </c>
      <c r="F64472" t="s">
        <v>68</v>
      </c>
      <c r="G64472" t="s">
        <v>68</v>
      </c>
      <c r="H64472" t="s">
        <v>6611</v>
      </c>
      <c r="I64472" t="s">
        <v>6612</v>
      </c>
      <c r="J64472" t="s">
        <v>6611</v>
      </c>
      <c r="K64472">
        <v>0</v>
      </c>
      <c r="L64472">
        <v>0</v>
      </c>
      <c r="M64472">
        <v>84.42</v>
      </c>
      <c r="N64472" t="s">
        <v>184</v>
      </c>
      <c r="O64472">
        <v>1</v>
      </c>
      <c r="P64472" t="s">
        <v>26033</v>
      </c>
      <c r="Q64472">
        <v>88.42</v>
      </c>
      <c r="R64472">
        <v>6.12</v>
      </c>
      <c r="S64472">
        <v>94.54</v>
      </c>
      <c r="T64472" t="s">
        <v>2875</v>
      </c>
    </row>
    <row r="64473" spans="1:20" x14ac:dyDescent="0.35">
      <c r="A64473" t="s">
        <v>16708</v>
      </c>
      <c r="B64473" t="s">
        <v>427</v>
      </c>
      <c r="C64473" s="11">
        <v>45698.446273148147</v>
      </c>
      <c r="D64473" t="s">
        <v>16709</v>
      </c>
      <c r="E64473" t="s">
        <v>6610</v>
      </c>
      <c r="F64473" t="s">
        <v>68</v>
      </c>
      <c r="G64473" t="s">
        <v>68</v>
      </c>
      <c r="H64473" t="s">
        <v>6611</v>
      </c>
      <c r="I64473" t="s">
        <v>6713</v>
      </c>
      <c r="J64473" t="s">
        <v>6611</v>
      </c>
      <c r="K64473">
        <v>0</v>
      </c>
      <c r="L64473">
        <v>0</v>
      </c>
      <c r="M64473">
        <v>12</v>
      </c>
      <c r="N64473" t="s">
        <v>184</v>
      </c>
      <c r="O64473">
        <v>1</v>
      </c>
      <c r="P64473" t="s">
        <v>23566</v>
      </c>
      <c r="Q64473">
        <v>12</v>
      </c>
      <c r="R64473">
        <v>0.87</v>
      </c>
      <c r="S64473">
        <v>12.87</v>
      </c>
      <c r="T64473" t="s">
        <v>2875</v>
      </c>
    </row>
    <row r="64474" spans="1:20" x14ac:dyDescent="0.35">
      <c r="A64474" t="s">
        <v>3415</v>
      </c>
      <c r="B64474" t="s">
        <v>427</v>
      </c>
      <c r="C64474" s="11">
        <v>45698.446273148147</v>
      </c>
      <c r="D64474" t="s">
        <v>16711</v>
      </c>
      <c r="E64474" t="s">
        <v>6610</v>
      </c>
      <c r="F64474" t="s">
        <v>68</v>
      </c>
      <c r="G64474" t="s">
        <v>68</v>
      </c>
      <c r="H64474" t="s">
        <v>6611</v>
      </c>
      <c r="I64474" t="s">
        <v>6713</v>
      </c>
      <c r="J64474" t="s">
        <v>6611</v>
      </c>
      <c r="K64474">
        <v>0</v>
      </c>
      <c r="L64474">
        <v>0</v>
      </c>
      <c r="M64474">
        <v>12</v>
      </c>
      <c r="N64474" t="s">
        <v>184</v>
      </c>
      <c r="O64474">
        <v>1</v>
      </c>
      <c r="P64474" t="s">
        <v>23567</v>
      </c>
      <c r="Q64474">
        <v>12</v>
      </c>
      <c r="R64474">
        <v>0.87</v>
      </c>
      <c r="S64474">
        <v>12.87</v>
      </c>
      <c r="T64474" t="s">
        <v>2875</v>
      </c>
    </row>
    <row r="64475" spans="1:20" x14ac:dyDescent="0.35">
      <c r="A64475" t="s">
        <v>3291</v>
      </c>
      <c r="B64475" t="s">
        <v>427</v>
      </c>
      <c r="C64475" s="11">
        <v>45698.446273148147</v>
      </c>
      <c r="D64475" t="s">
        <v>23568</v>
      </c>
      <c r="E64475" t="s">
        <v>6610</v>
      </c>
      <c r="F64475" t="s">
        <v>68</v>
      </c>
      <c r="G64475" t="s">
        <v>68</v>
      </c>
      <c r="H64475" t="s">
        <v>6611</v>
      </c>
      <c r="I64475" t="s">
        <v>6713</v>
      </c>
      <c r="J64475" t="s">
        <v>6611</v>
      </c>
      <c r="K64475">
        <v>0</v>
      </c>
      <c r="L64475">
        <v>0</v>
      </c>
      <c r="M64475">
        <v>12</v>
      </c>
      <c r="N64475" t="s">
        <v>184</v>
      </c>
      <c r="O64475">
        <v>1</v>
      </c>
      <c r="P64475" t="s">
        <v>23569</v>
      </c>
      <c r="Q64475">
        <v>12</v>
      </c>
      <c r="R64475">
        <v>0.87</v>
      </c>
      <c r="S64475">
        <v>12.87</v>
      </c>
      <c r="T64475" t="s">
        <v>2875</v>
      </c>
    </row>
    <row r="64476" spans="1:20" x14ac:dyDescent="0.35">
      <c r="A64476" t="s">
        <v>3362</v>
      </c>
      <c r="B64476" t="s">
        <v>427</v>
      </c>
      <c r="C64476" s="11">
        <v>45698.446261574078</v>
      </c>
      <c r="D64476" t="s">
        <v>16413</v>
      </c>
      <c r="E64476" t="s">
        <v>6619</v>
      </c>
      <c r="F64476" t="s">
        <v>68</v>
      </c>
      <c r="G64476" t="s">
        <v>68</v>
      </c>
      <c r="H64476" t="s">
        <v>6611</v>
      </c>
      <c r="I64476" t="s">
        <v>6612</v>
      </c>
      <c r="J64476" t="s">
        <v>6611</v>
      </c>
      <c r="K64476">
        <v>0</v>
      </c>
      <c r="L64476">
        <v>0</v>
      </c>
      <c r="M64476">
        <v>99</v>
      </c>
      <c r="N64476" t="s">
        <v>184</v>
      </c>
      <c r="O64476">
        <v>1</v>
      </c>
      <c r="P64476" t="s">
        <v>26966</v>
      </c>
      <c r="Q64476">
        <v>99</v>
      </c>
      <c r="R64476">
        <v>7.18</v>
      </c>
      <c r="S64476">
        <v>106.18</v>
      </c>
      <c r="T64476" t="s">
        <v>2875</v>
      </c>
    </row>
    <row r="64477" spans="1:20" x14ac:dyDescent="0.35">
      <c r="A64477" t="s">
        <v>2917</v>
      </c>
      <c r="B64477" t="s">
        <v>427</v>
      </c>
      <c r="C64477" s="11">
        <v>45698.446261574078</v>
      </c>
      <c r="D64477" t="s">
        <v>16411</v>
      </c>
      <c r="E64477" t="s">
        <v>6619</v>
      </c>
      <c r="F64477" t="s">
        <v>68</v>
      </c>
      <c r="G64477" t="s">
        <v>68</v>
      </c>
      <c r="H64477" t="s">
        <v>6611</v>
      </c>
      <c r="I64477" t="s">
        <v>6612</v>
      </c>
      <c r="J64477" t="s">
        <v>6611</v>
      </c>
      <c r="K64477">
        <v>0</v>
      </c>
      <c r="L64477">
        <v>0</v>
      </c>
      <c r="M64477">
        <v>99</v>
      </c>
      <c r="N64477" t="s">
        <v>184</v>
      </c>
      <c r="O64477">
        <v>1</v>
      </c>
      <c r="P64477" t="s">
        <v>26967</v>
      </c>
      <c r="Q64477">
        <v>99</v>
      </c>
      <c r="R64477">
        <v>7.18</v>
      </c>
      <c r="S64477">
        <v>106.18</v>
      </c>
      <c r="T64477" t="s">
        <v>2875</v>
      </c>
    </row>
    <row r="64478" spans="1:20" x14ac:dyDescent="0.35">
      <c r="A64478" t="s">
        <v>3108</v>
      </c>
      <c r="B64478" t="s">
        <v>427</v>
      </c>
      <c r="C64478" s="11">
        <v>45698.446261574078</v>
      </c>
      <c r="D64478" t="s">
        <v>13308</v>
      </c>
      <c r="E64478" t="s">
        <v>6619</v>
      </c>
      <c r="F64478" t="s">
        <v>68</v>
      </c>
      <c r="G64478" t="s">
        <v>68</v>
      </c>
      <c r="H64478" t="s">
        <v>6611</v>
      </c>
      <c r="I64478" t="s">
        <v>6612</v>
      </c>
      <c r="J64478" t="s">
        <v>6611</v>
      </c>
      <c r="K64478">
        <v>0</v>
      </c>
      <c r="L64478">
        <v>0</v>
      </c>
      <c r="M64478">
        <v>56.65</v>
      </c>
      <c r="N64478" t="s">
        <v>184</v>
      </c>
      <c r="O64478">
        <v>1</v>
      </c>
      <c r="P64478" t="s">
        <v>25277</v>
      </c>
      <c r="Q64478">
        <v>56.65</v>
      </c>
      <c r="R64478">
        <v>4.1100000000000003</v>
      </c>
      <c r="S64478">
        <v>60.76</v>
      </c>
      <c r="T64478" t="s">
        <v>2875</v>
      </c>
    </row>
    <row r="64479" spans="1:20" x14ac:dyDescent="0.35">
      <c r="A64479" t="s">
        <v>13492</v>
      </c>
      <c r="B64479" t="s">
        <v>427</v>
      </c>
      <c r="C64479" s="11">
        <v>45698.446261574078</v>
      </c>
      <c r="D64479" t="s">
        <v>13493</v>
      </c>
      <c r="E64479" t="s">
        <v>6619</v>
      </c>
      <c r="F64479" t="s">
        <v>68</v>
      </c>
      <c r="G64479" t="s">
        <v>68</v>
      </c>
      <c r="H64479" t="s">
        <v>6611</v>
      </c>
      <c r="I64479" t="s">
        <v>6612</v>
      </c>
      <c r="J64479" t="s">
        <v>6611</v>
      </c>
      <c r="K64479">
        <v>0</v>
      </c>
      <c r="L64479">
        <v>0</v>
      </c>
      <c r="M64479">
        <v>82.4</v>
      </c>
      <c r="N64479" t="s">
        <v>184</v>
      </c>
      <c r="O64479">
        <v>1</v>
      </c>
      <c r="P64479" t="s">
        <v>25702</v>
      </c>
      <c r="Q64479">
        <v>82.4</v>
      </c>
      <c r="R64479">
        <v>5.97</v>
      </c>
      <c r="S64479">
        <v>88.37</v>
      </c>
      <c r="T64479" t="s">
        <v>2875</v>
      </c>
    </row>
    <row r="64480" spans="1:20" x14ac:dyDescent="0.35">
      <c r="A64480" t="s">
        <v>9904</v>
      </c>
      <c r="B64480" t="s">
        <v>427</v>
      </c>
      <c r="C64480" s="11">
        <v>45698.446261574078</v>
      </c>
      <c r="D64480" t="s">
        <v>24752</v>
      </c>
      <c r="E64480" t="s">
        <v>6619</v>
      </c>
      <c r="F64480" t="s">
        <v>68</v>
      </c>
      <c r="G64480" t="s">
        <v>68</v>
      </c>
      <c r="H64480" t="s">
        <v>6611</v>
      </c>
      <c r="I64480" t="s">
        <v>6612</v>
      </c>
      <c r="J64480" t="s">
        <v>6611</v>
      </c>
      <c r="K64480">
        <v>0</v>
      </c>
      <c r="L64480">
        <v>0</v>
      </c>
      <c r="M64480">
        <v>36.049999999999997</v>
      </c>
      <c r="N64480" t="s">
        <v>184</v>
      </c>
      <c r="O64480">
        <v>1</v>
      </c>
      <c r="P64480" t="s">
        <v>24753</v>
      </c>
      <c r="Q64480">
        <v>36.049999999999997</v>
      </c>
      <c r="R64480">
        <v>2.61</v>
      </c>
      <c r="S64480">
        <v>38.659999999999997</v>
      </c>
      <c r="T64480" t="s">
        <v>2875</v>
      </c>
    </row>
    <row r="64481" spans="1:20" x14ac:dyDescent="0.35">
      <c r="A64481" t="s">
        <v>24754</v>
      </c>
      <c r="B64481" t="s">
        <v>427</v>
      </c>
      <c r="C64481" s="11">
        <v>45698.446261574078</v>
      </c>
      <c r="D64481" t="s">
        <v>24755</v>
      </c>
      <c r="E64481" t="s">
        <v>6619</v>
      </c>
      <c r="F64481" t="s">
        <v>68</v>
      </c>
      <c r="G64481" t="s">
        <v>68</v>
      </c>
      <c r="H64481" t="s">
        <v>6611</v>
      </c>
      <c r="I64481" t="s">
        <v>6612</v>
      </c>
      <c r="J64481" t="s">
        <v>6611</v>
      </c>
      <c r="K64481">
        <v>0</v>
      </c>
      <c r="L64481">
        <v>0</v>
      </c>
      <c r="M64481">
        <v>36.049999999999997</v>
      </c>
      <c r="N64481" t="s">
        <v>184</v>
      </c>
      <c r="O64481">
        <v>1</v>
      </c>
      <c r="P64481" t="s">
        <v>24756</v>
      </c>
      <c r="Q64481">
        <v>36.049999999999997</v>
      </c>
      <c r="R64481">
        <v>2.61</v>
      </c>
      <c r="S64481">
        <v>38.659999999999997</v>
      </c>
      <c r="T64481" t="s">
        <v>2875</v>
      </c>
    </row>
    <row r="64482" spans="1:20" x14ac:dyDescent="0.35">
      <c r="A64482" t="s">
        <v>10755</v>
      </c>
      <c r="B64482" t="s">
        <v>427</v>
      </c>
      <c r="C64482" s="11">
        <v>45698.446261574078</v>
      </c>
      <c r="D64482" t="s">
        <v>24355</v>
      </c>
      <c r="E64482" t="s">
        <v>6619</v>
      </c>
      <c r="F64482" t="s">
        <v>68</v>
      </c>
      <c r="G64482" t="s">
        <v>68</v>
      </c>
      <c r="H64482" t="s">
        <v>6611</v>
      </c>
      <c r="I64482" t="s">
        <v>6612</v>
      </c>
      <c r="J64482" t="s">
        <v>6611</v>
      </c>
      <c r="K64482">
        <v>0</v>
      </c>
      <c r="L64482">
        <v>0</v>
      </c>
      <c r="M64482">
        <v>64</v>
      </c>
      <c r="N64482" t="s">
        <v>184</v>
      </c>
      <c r="O64482">
        <v>1</v>
      </c>
      <c r="P64482" t="s">
        <v>24356</v>
      </c>
      <c r="Q64482">
        <v>64</v>
      </c>
      <c r="R64482">
        <v>4.6399999999999997</v>
      </c>
      <c r="S64482">
        <v>68.64</v>
      </c>
      <c r="T64482" t="s">
        <v>2875</v>
      </c>
    </row>
    <row r="64483" spans="1:20" x14ac:dyDescent="0.35">
      <c r="A64483" t="s">
        <v>12955</v>
      </c>
      <c r="B64483" t="s">
        <v>427</v>
      </c>
      <c r="C64483" s="11">
        <v>45698.446261574078</v>
      </c>
      <c r="D64483" t="s">
        <v>12956</v>
      </c>
      <c r="E64483" t="s">
        <v>6619</v>
      </c>
      <c r="F64483" t="s">
        <v>68</v>
      </c>
      <c r="G64483" t="s">
        <v>68</v>
      </c>
      <c r="H64483" t="s">
        <v>6611</v>
      </c>
      <c r="I64483" t="s">
        <v>6612</v>
      </c>
      <c r="J64483" t="s">
        <v>6611</v>
      </c>
      <c r="K64483">
        <v>0</v>
      </c>
      <c r="L64483">
        <v>0</v>
      </c>
      <c r="M64483">
        <v>40.57</v>
      </c>
      <c r="N64483" t="s">
        <v>184</v>
      </c>
      <c r="O64483">
        <v>1</v>
      </c>
      <c r="P64483" t="s">
        <v>24138</v>
      </c>
      <c r="Q64483">
        <v>40.57</v>
      </c>
      <c r="R64483">
        <v>2.94</v>
      </c>
      <c r="S64483">
        <v>43.51</v>
      </c>
      <c r="T64483" t="s">
        <v>2875</v>
      </c>
    </row>
    <row r="64484" spans="1:20" x14ac:dyDescent="0.35">
      <c r="A64484" t="s">
        <v>12958</v>
      </c>
      <c r="B64484" t="s">
        <v>427</v>
      </c>
      <c r="C64484" s="11">
        <v>45698.446261574078</v>
      </c>
      <c r="D64484" t="s">
        <v>12959</v>
      </c>
      <c r="E64484" t="s">
        <v>6619</v>
      </c>
      <c r="F64484" t="s">
        <v>68</v>
      </c>
      <c r="G64484" t="s">
        <v>68</v>
      </c>
      <c r="H64484" t="s">
        <v>6611</v>
      </c>
      <c r="I64484" t="s">
        <v>6612</v>
      </c>
      <c r="J64484" t="s">
        <v>6611</v>
      </c>
      <c r="K64484">
        <v>0</v>
      </c>
      <c r="L64484">
        <v>0</v>
      </c>
      <c r="M64484">
        <v>64</v>
      </c>
      <c r="N64484" t="s">
        <v>184</v>
      </c>
      <c r="O64484">
        <v>1</v>
      </c>
      <c r="P64484" t="s">
        <v>24357</v>
      </c>
      <c r="Q64484">
        <v>64</v>
      </c>
      <c r="R64484">
        <v>4.6399999999999997</v>
      </c>
      <c r="S64484">
        <v>68.64</v>
      </c>
      <c r="T64484" t="s">
        <v>2875</v>
      </c>
    </row>
    <row r="64485" spans="1:20" x14ac:dyDescent="0.35">
      <c r="A64485" t="s">
        <v>13956</v>
      </c>
      <c r="B64485" t="s">
        <v>427</v>
      </c>
      <c r="C64485" s="11">
        <v>45698.446261574078</v>
      </c>
      <c r="D64485" t="s">
        <v>13957</v>
      </c>
      <c r="E64485" t="s">
        <v>6619</v>
      </c>
      <c r="F64485" t="s">
        <v>68</v>
      </c>
      <c r="G64485" t="s">
        <v>68</v>
      </c>
      <c r="H64485" t="s">
        <v>6611</v>
      </c>
      <c r="I64485" t="s">
        <v>6612</v>
      </c>
      <c r="J64485" t="s">
        <v>6611</v>
      </c>
      <c r="K64485">
        <v>0</v>
      </c>
      <c r="L64485">
        <v>0</v>
      </c>
      <c r="M64485">
        <v>86.32</v>
      </c>
      <c r="N64485" t="s">
        <v>184</v>
      </c>
      <c r="O64485">
        <v>1</v>
      </c>
      <c r="P64485" t="s">
        <v>25805</v>
      </c>
      <c r="Q64485">
        <v>87.32</v>
      </c>
      <c r="R64485">
        <v>6.26</v>
      </c>
      <c r="S64485">
        <v>93.58</v>
      </c>
      <c r="T64485" t="s">
        <v>2875</v>
      </c>
    </row>
    <row r="64486" spans="1:20" x14ac:dyDescent="0.35">
      <c r="A64486" t="s">
        <v>3250</v>
      </c>
      <c r="B64486" t="s">
        <v>427</v>
      </c>
      <c r="C64486" s="11">
        <v>45698.446261574078</v>
      </c>
      <c r="D64486" t="s">
        <v>14602</v>
      </c>
      <c r="E64486" t="s">
        <v>6619</v>
      </c>
      <c r="F64486" t="s">
        <v>68</v>
      </c>
      <c r="G64486" t="s">
        <v>68</v>
      </c>
      <c r="H64486" t="s">
        <v>6611</v>
      </c>
      <c r="I64486" t="s">
        <v>6612</v>
      </c>
      <c r="J64486" t="s">
        <v>6611</v>
      </c>
      <c r="K64486">
        <v>0</v>
      </c>
      <c r="L64486">
        <v>0</v>
      </c>
      <c r="M64486">
        <v>84.42</v>
      </c>
      <c r="N64486" t="s">
        <v>184</v>
      </c>
      <c r="O64486">
        <v>1</v>
      </c>
      <c r="P64486" t="s">
        <v>26077</v>
      </c>
      <c r="Q64486">
        <v>85.42</v>
      </c>
      <c r="R64486">
        <v>6.12</v>
      </c>
      <c r="S64486">
        <v>91.54</v>
      </c>
      <c r="T64486" t="s">
        <v>2875</v>
      </c>
    </row>
    <row r="64487" spans="1:20" x14ac:dyDescent="0.35">
      <c r="A64487" t="s">
        <v>3038</v>
      </c>
      <c r="B64487" t="s">
        <v>427</v>
      </c>
      <c r="C64487" s="11">
        <v>45698.446261574078</v>
      </c>
      <c r="D64487" t="s">
        <v>14944</v>
      </c>
      <c r="E64487" t="s">
        <v>6619</v>
      </c>
      <c r="F64487" t="s">
        <v>68</v>
      </c>
      <c r="G64487" t="s">
        <v>68</v>
      </c>
      <c r="H64487" t="s">
        <v>6611</v>
      </c>
      <c r="I64487" t="s">
        <v>6612</v>
      </c>
      <c r="J64487" t="s">
        <v>6611</v>
      </c>
      <c r="K64487">
        <v>0</v>
      </c>
      <c r="L64487">
        <v>0</v>
      </c>
      <c r="M64487">
        <v>90.18</v>
      </c>
      <c r="N64487" t="s">
        <v>184</v>
      </c>
      <c r="O64487">
        <v>1</v>
      </c>
      <c r="P64487" t="s">
        <v>26486</v>
      </c>
      <c r="Q64487">
        <v>90.18</v>
      </c>
      <c r="R64487">
        <v>6.54</v>
      </c>
      <c r="S64487">
        <v>96.72</v>
      </c>
      <c r="T64487" t="s">
        <v>2875</v>
      </c>
    </row>
    <row r="64488" spans="1:20" x14ac:dyDescent="0.35">
      <c r="A64488" t="s">
        <v>16417</v>
      </c>
      <c r="B64488" t="s">
        <v>427</v>
      </c>
      <c r="C64488" s="11">
        <v>45698.446250000001</v>
      </c>
      <c r="D64488" t="s">
        <v>16418</v>
      </c>
      <c r="E64488" t="s">
        <v>6619</v>
      </c>
      <c r="F64488" t="s">
        <v>68</v>
      </c>
      <c r="G64488" t="s">
        <v>68</v>
      </c>
      <c r="H64488" t="s">
        <v>6611</v>
      </c>
      <c r="I64488" t="s">
        <v>6612</v>
      </c>
      <c r="J64488" t="s">
        <v>6611</v>
      </c>
      <c r="K64488">
        <v>0</v>
      </c>
      <c r="L64488">
        <v>0</v>
      </c>
      <c r="M64488">
        <v>99</v>
      </c>
      <c r="N64488" t="s">
        <v>184</v>
      </c>
      <c r="O64488">
        <v>1</v>
      </c>
      <c r="P64488" t="s">
        <v>26968</v>
      </c>
      <c r="Q64488">
        <v>99</v>
      </c>
      <c r="R64488">
        <v>7.18</v>
      </c>
      <c r="S64488">
        <v>106.18</v>
      </c>
      <c r="T64488" t="s">
        <v>2875</v>
      </c>
    </row>
    <row r="64489" spans="1:20" x14ac:dyDescent="0.35">
      <c r="A64489" t="s">
        <v>7805</v>
      </c>
      <c r="B64489" t="s">
        <v>427</v>
      </c>
      <c r="C64489" s="11">
        <v>45698.446250000001</v>
      </c>
      <c r="D64489" t="s">
        <v>16415</v>
      </c>
      <c r="E64489" t="s">
        <v>6619</v>
      </c>
      <c r="F64489" t="s">
        <v>68</v>
      </c>
      <c r="G64489" t="s">
        <v>68</v>
      </c>
      <c r="H64489" t="s">
        <v>6611</v>
      </c>
      <c r="I64489" t="s">
        <v>6612</v>
      </c>
      <c r="J64489" t="s">
        <v>6611</v>
      </c>
      <c r="K64489">
        <v>0</v>
      </c>
      <c r="L64489">
        <v>0</v>
      </c>
      <c r="M64489">
        <v>99</v>
      </c>
      <c r="N64489" t="s">
        <v>184</v>
      </c>
      <c r="O64489">
        <v>1</v>
      </c>
      <c r="P64489" t="s">
        <v>26969</v>
      </c>
      <c r="Q64489">
        <v>99</v>
      </c>
      <c r="R64489">
        <v>7.18</v>
      </c>
      <c r="S64489">
        <v>106.18</v>
      </c>
      <c r="T64489" t="s">
        <v>2875</v>
      </c>
    </row>
    <row r="64490" spans="1:20" x14ac:dyDescent="0.35">
      <c r="A64490" t="s">
        <v>10202</v>
      </c>
      <c r="B64490" t="s">
        <v>427</v>
      </c>
      <c r="C64490" s="11">
        <v>45698.446250000001</v>
      </c>
      <c r="D64490" t="s">
        <v>15550</v>
      </c>
      <c r="E64490" t="s">
        <v>6619</v>
      </c>
      <c r="F64490" t="s">
        <v>68</v>
      </c>
      <c r="G64490" t="s">
        <v>68</v>
      </c>
      <c r="H64490" t="s">
        <v>6611</v>
      </c>
      <c r="I64490" t="s">
        <v>6612</v>
      </c>
      <c r="J64490" t="s">
        <v>6611</v>
      </c>
      <c r="K64490">
        <v>0</v>
      </c>
      <c r="L64490">
        <v>0</v>
      </c>
      <c r="M64490">
        <v>91.67</v>
      </c>
      <c r="N64490" t="s">
        <v>184</v>
      </c>
      <c r="O64490">
        <v>1</v>
      </c>
      <c r="P64490" t="s">
        <v>27638</v>
      </c>
      <c r="Q64490">
        <v>91.67</v>
      </c>
      <c r="R64490">
        <v>6.65</v>
      </c>
      <c r="S64490">
        <v>98.32</v>
      </c>
      <c r="T64490" t="s">
        <v>2875</v>
      </c>
    </row>
    <row r="64491" spans="1:20" x14ac:dyDescent="0.35">
      <c r="A64491" t="s">
        <v>14295</v>
      </c>
      <c r="B64491" t="s">
        <v>427</v>
      </c>
      <c r="C64491" s="11">
        <v>45698.446250000001</v>
      </c>
      <c r="D64491" t="s">
        <v>14296</v>
      </c>
      <c r="E64491" t="s">
        <v>6619</v>
      </c>
      <c r="F64491" t="s">
        <v>68</v>
      </c>
      <c r="G64491" t="s">
        <v>68</v>
      </c>
      <c r="H64491" t="s">
        <v>6611</v>
      </c>
      <c r="I64491" t="s">
        <v>6612</v>
      </c>
      <c r="J64491" t="s">
        <v>6611</v>
      </c>
      <c r="K64491">
        <v>0</v>
      </c>
      <c r="L64491">
        <v>0</v>
      </c>
      <c r="M64491">
        <v>90</v>
      </c>
      <c r="N64491" t="s">
        <v>184</v>
      </c>
      <c r="O64491">
        <v>1</v>
      </c>
      <c r="P64491" t="s">
        <v>25488</v>
      </c>
      <c r="Q64491">
        <v>90</v>
      </c>
      <c r="R64491">
        <v>6.53</v>
      </c>
      <c r="S64491">
        <v>96.53</v>
      </c>
      <c r="T64491" t="s">
        <v>2875</v>
      </c>
    </row>
    <row r="64492" spans="1:20" x14ac:dyDescent="0.35">
      <c r="A64492" t="s">
        <v>13495</v>
      </c>
      <c r="B64492" t="s">
        <v>427</v>
      </c>
      <c r="C64492" s="11">
        <v>45698.446250000001</v>
      </c>
      <c r="D64492" t="s">
        <v>13496</v>
      </c>
      <c r="E64492" t="s">
        <v>6619</v>
      </c>
      <c r="F64492" t="s">
        <v>68</v>
      </c>
      <c r="G64492" t="s">
        <v>68</v>
      </c>
      <c r="H64492" t="s">
        <v>6611</v>
      </c>
      <c r="I64492" t="s">
        <v>6612</v>
      </c>
      <c r="J64492" t="s">
        <v>6611</v>
      </c>
      <c r="K64492">
        <v>0</v>
      </c>
      <c r="L64492">
        <v>0</v>
      </c>
      <c r="M64492">
        <v>82.4</v>
      </c>
      <c r="N64492" t="s">
        <v>184</v>
      </c>
      <c r="O64492">
        <v>1</v>
      </c>
      <c r="P64492" t="s">
        <v>25703</v>
      </c>
      <c r="Q64492">
        <v>82.4</v>
      </c>
      <c r="R64492">
        <v>5.97</v>
      </c>
      <c r="S64492">
        <v>88.37</v>
      </c>
      <c r="T64492" t="s">
        <v>2875</v>
      </c>
    </row>
    <row r="64493" spans="1:20" x14ac:dyDescent="0.35">
      <c r="A64493" t="s">
        <v>16713</v>
      </c>
      <c r="B64493" t="s">
        <v>427</v>
      </c>
      <c r="C64493" s="11">
        <v>45698.446250000001</v>
      </c>
      <c r="D64493" t="s">
        <v>25704</v>
      </c>
      <c r="E64493" t="s">
        <v>6619</v>
      </c>
      <c r="F64493" t="s">
        <v>68</v>
      </c>
      <c r="G64493" t="s">
        <v>68</v>
      </c>
      <c r="H64493" t="s">
        <v>6611</v>
      </c>
      <c r="I64493" t="s">
        <v>6612</v>
      </c>
      <c r="J64493" t="s">
        <v>6611</v>
      </c>
      <c r="K64493">
        <v>0</v>
      </c>
      <c r="L64493">
        <v>0</v>
      </c>
      <c r="M64493">
        <v>82.4</v>
      </c>
      <c r="N64493" t="s">
        <v>184</v>
      </c>
      <c r="O64493">
        <v>1</v>
      </c>
      <c r="P64493" t="s">
        <v>25705</v>
      </c>
      <c r="Q64493">
        <v>82.4</v>
      </c>
      <c r="R64493">
        <v>5.97</v>
      </c>
      <c r="S64493">
        <v>88.37</v>
      </c>
      <c r="T64493" t="s">
        <v>2875</v>
      </c>
    </row>
    <row r="64494" spans="1:20" x14ac:dyDescent="0.35">
      <c r="A64494" t="s">
        <v>12972</v>
      </c>
      <c r="B64494" t="s">
        <v>427</v>
      </c>
      <c r="C64494" s="11">
        <v>45698.446250000001</v>
      </c>
      <c r="D64494" t="s">
        <v>12973</v>
      </c>
      <c r="E64494" t="s">
        <v>6619</v>
      </c>
      <c r="F64494" t="s">
        <v>68</v>
      </c>
      <c r="G64494" t="s">
        <v>68</v>
      </c>
      <c r="H64494" t="s">
        <v>6611</v>
      </c>
      <c r="I64494" t="s">
        <v>6612</v>
      </c>
      <c r="J64494" t="s">
        <v>6611</v>
      </c>
      <c r="K64494">
        <v>0</v>
      </c>
      <c r="L64494">
        <v>0</v>
      </c>
      <c r="M64494">
        <v>55.15</v>
      </c>
      <c r="N64494" t="s">
        <v>184</v>
      </c>
      <c r="O64494">
        <v>1</v>
      </c>
      <c r="P64494" t="s">
        <v>24853</v>
      </c>
      <c r="Q64494">
        <v>55.15</v>
      </c>
      <c r="R64494">
        <v>4</v>
      </c>
      <c r="S64494">
        <v>59.15</v>
      </c>
      <c r="T64494" t="s">
        <v>2875</v>
      </c>
    </row>
    <row r="64495" spans="1:20" x14ac:dyDescent="0.35">
      <c r="A64495" t="s">
        <v>12964</v>
      </c>
      <c r="B64495" t="s">
        <v>427</v>
      </c>
      <c r="C64495" s="11">
        <v>45698.446250000001</v>
      </c>
      <c r="D64495" t="s">
        <v>12965</v>
      </c>
      <c r="E64495" t="s">
        <v>6619</v>
      </c>
      <c r="F64495" t="s">
        <v>68</v>
      </c>
      <c r="G64495" t="s">
        <v>68</v>
      </c>
      <c r="H64495" t="s">
        <v>6611</v>
      </c>
      <c r="I64495" t="s">
        <v>6612</v>
      </c>
      <c r="J64495" t="s">
        <v>6611</v>
      </c>
      <c r="K64495">
        <v>0</v>
      </c>
      <c r="L64495">
        <v>0</v>
      </c>
      <c r="M64495">
        <v>64</v>
      </c>
      <c r="N64495" t="s">
        <v>184</v>
      </c>
      <c r="O64495">
        <v>1</v>
      </c>
      <c r="P64495" t="s">
        <v>24308</v>
      </c>
      <c r="Q64495">
        <v>65</v>
      </c>
      <c r="R64495">
        <v>4.6399999999999997</v>
      </c>
      <c r="S64495">
        <v>69.64</v>
      </c>
      <c r="T64495" t="s">
        <v>2875</v>
      </c>
    </row>
    <row r="64496" spans="1:20" x14ac:dyDescent="0.35">
      <c r="A64496" t="s">
        <v>12969</v>
      </c>
      <c r="B64496" t="s">
        <v>427</v>
      </c>
      <c r="C64496" s="11">
        <v>45698.446250000001</v>
      </c>
      <c r="D64496" t="s">
        <v>12970</v>
      </c>
      <c r="E64496" t="s">
        <v>6619</v>
      </c>
      <c r="F64496" t="s">
        <v>68</v>
      </c>
      <c r="G64496" t="s">
        <v>68</v>
      </c>
      <c r="H64496" t="s">
        <v>6611</v>
      </c>
      <c r="I64496" t="s">
        <v>6612</v>
      </c>
      <c r="J64496" t="s">
        <v>6611</v>
      </c>
      <c r="K64496">
        <v>0</v>
      </c>
      <c r="L64496">
        <v>0</v>
      </c>
      <c r="M64496">
        <v>64</v>
      </c>
      <c r="N64496" t="s">
        <v>184</v>
      </c>
      <c r="O64496">
        <v>1</v>
      </c>
      <c r="P64496" t="s">
        <v>24358</v>
      </c>
      <c r="Q64496">
        <v>64</v>
      </c>
      <c r="R64496">
        <v>4.6399999999999997</v>
      </c>
      <c r="S64496">
        <v>68.64</v>
      </c>
      <c r="T64496" t="s">
        <v>2875</v>
      </c>
    </row>
    <row r="64497" spans="1:20" x14ac:dyDescent="0.35">
      <c r="A64497" t="s">
        <v>12975</v>
      </c>
      <c r="B64497" t="s">
        <v>427</v>
      </c>
      <c r="C64497" s="11">
        <v>45698.446250000001</v>
      </c>
      <c r="D64497" t="s">
        <v>12976</v>
      </c>
      <c r="E64497" t="s">
        <v>6619</v>
      </c>
      <c r="F64497" t="s">
        <v>68</v>
      </c>
      <c r="G64497" t="s">
        <v>68</v>
      </c>
      <c r="H64497" t="s">
        <v>6611</v>
      </c>
      <c r="I64497" t="s">
        <v>6612</v>
      </c>
      <c r="J64497" t="s">
        <v>6611</v>
      </c>
      <c r="K64497">
        <v>0</v>
      </c>
      <c r="L64497">
        <v>0</v>
      </c>
      <c r="M64497">
        <v>34.08</v>
      </c>
      <c r="N64497" t="s">
        <v>184</v>
      </c>
      <c r="O64497">
        <v>1</v>
      </c>
      <c r="P64497" t="s">
        <v>24618</v>
      </c>
      <c r="Q64497">
        <v>35.08</v>
      </c>
      <c r="R64497">
        <v>2.4700000000000002</v>
      </c>
      <c r="S64497">
        <v>37.549999999999997</v>
      </c>
      <c r="T64497" t="s">
        <v>2875</v>
      </c>
    </row>
    <row r="64498" spans="1:20" x14ac:dyDescent="0.35">
      <c r="A64498" t="s">
        <v>12981</v>
      </c>
      <c r="B64498" t="s">
        <v>427</v>
      </c>
      <c r="C64498" s="11">
        <v>45698.446250000001</v>
      </c>
      <c r="D64498" t="s">
        <v>12982</v>
      </c>
      <c r="E64498" t="s">
        <v>6619</v>
      </c>
      <c r="F64498" t="s">
        <v>68</v>
      </c>
      <c r="G64498" t="s">
        <v>68</v>
      </c>
      <c r="H64498" t="s">
        <v>6611</v>
      </c>
      <c r="I64498" t="s">
        <v>6612</v>
      </c>
      <c r="J64498" t="s">
        <v>6611</v>
      </c>
      <c r="K64498">
        <v>0</v>
      </c>
      <c r="L64498">
        <v>0</v>
      </c>
      <c r="M64498">
        <v>52.17</v>
      </c>
      <c r="N64498" t="s">
        <v>184</v>
      </c>
      <c r="O64498">
        <v>1</v>
      </c>
      <c r="P64498" t="s">
        <v>24390</v>
      </c>
      <c r="Q64498">
        <v>53.17</v>
      </c>
      <c r="R64498">
        <v>3.78</v>
      </c>
      <c r="S64498">
        <v>56.95</v>
      </c>
      <c r="T64498" t="s">
        <v>2875</v>
      </c>
    </row>
    <row r="64499" spans="1:20" x14ac:dyDescent="0.35">
      <c r="A64499" t="s">
        <v>2977</v>
      </c>
      <c r="B64499" t="s">
        <v>427</v>
      </c>
      <c r="C64499" s="11">
        <v>45698.446250000001</v>
      </c>
      <c r="D64499" t="s">
        <v>15153</v>
      </c>
      <c r="E64499" t="s">
        <v>6619</v>
      </c>
      <c r="F64499" t="s">
        <v>68</v>
      </c>
      <c r="G64499" t="s">
        <v>68</v>
      </c>
      <c r="H64499" t="s">
        <v>6611</v>
      </c>
      <c r="I64499" t="s">
        <v>6612</v>
      </c>
      <c r="J64499" t="s">
        <v>6611</v>
      </c>
      <c r="K64499">
        <v>0</v>
      </c>
      <c r="L64499">
        <v>0</v>
      </c>
      <c r="M64499">
        <v>91.67</v>
      </c>
      <c r="N64499" t="s">
        <v>184</v>
      </c>
      <c r="O64499">
        <v>1</v>
      </c>
      <c r="P64499" t="s">
        <v>27263</v>
      </c>
      <c r="Q64499">
        <v>93.67</v>
      </c>
      <c r="R64499">
        <v>6.65</v>
      </c>
      <c r="S64499">
        <v>100.32</v>
      </c>
      <c r="T64499" t="s">
        <v>2875</v>
      </c>
    </row>
    <row r="64500" spans="1:20" x14ac:dyDescent="0.35">
      <c r="A64500" t="s">
        <v>16424</v>
      </c>
      <c r="B64500" t="s">
        <v>427</v>
      </c>
      <c r="C64500" s="11">
        <v>45698.446238425924</v>
      </c>
      <c r="D64500" t="s">
        <v>16425</v>
      </c>
      <c r="E64500" t="s">
        <v>6619</v>
      </c>
      <c r="F64500" t="s">
        <v>68</v>
      </c>
      <c r="G64500" t="s">
        <v>68</v>
      </c>
      <c r="H64500" t="s">
        <v>6611</v>
      </c>
      <c r="I64500" t="s">
        <v>6612</v>
      </c>
      <c r="J64500" t="s">
        <v>6611</v>
      </c>
      <c r="K64500">
        <v>0</v>
      </c>
      <c r="L64500">
        <v>0</v>
      </c>
      <c r="M64500">
        <v>99</v>
      </c>
      <c r="N64500" t="s">
        <v>184</v>
      </c>
      <c r="O64500">
        <v>1</v>
      </c>
      <c r="P64500" t="s">
        <v>26970</v>
      </c>
      <c r="Q64500">
        <v>99</v>
      </c>
      <c r="R64500">
        <v>7.18</v>
      </c>
      <c r="S64500">
        <v>106.18</v>
      </c>
      <c r="T64500" t="s">
        <v>2875</v>
      </c>
    </row>
    <row r="64501" spans="1:20" x14ac:dyDescent="0.35">
      <c r="A64501" t="s">
        <v>9476</v>
      </c>
      <c r="B64501" t="s">
        <v>427</v>
      </c>
      <c r="C64501" s="11">
        <v>45698.446238425924</v>
      </c>
      <c r="D64501" t="s">
        <v>26971</v>
      </c>
      <c r="E64501" t="s">
        <v>6619</v>
      </c>
      <c r="F64501" t="s">
        <v>68</v>
      </c>
      <c r="G64501" t="s">
        <v>68</v>
      </c>
      <c r="H64501" t="s">
        <v>6611</v>
      </c>
      <c r="I64501" t="s">
        <v>6612</v>
      </c>
      <c r="J64501" t="s">
        <v>6611</v>
      </c>
      <c r="K64501">
        <v>0</v>
      </c>
      <c r="L64501">
        <v>0</v>
      </c>
      <c r="M64501">
        <v>99</v>
      </c>
      <c r="N64501" t="s">
        <v>184</v>
      </c>
      <c r="O64501">
        <v>1</v>
      </c>
      <c r="P64501" t="s">
        <v>26972</v>
      </c>
      <c r="Q64501">
        <v>99</v>
      </c>
      <c r="R64501">
        <v>7.18</v>
      </c>
      <c r="S64501">
        <v>106.18</v>
      </c>
      <c r="T64501" t="s">
        <v>2875</v>
      </c>
    </row>
    <row r="64502" spans="1:20" x14ac:dyDescent="0.35">
      <c r="A64502" t="s">
        <v>9457</v>
      </c>
      <c r="B64502" t="s">
        <v>427</v>
      </c>
      <c r="C64502" s="11">
        <v>45698.446238425924</v>
      </c>
      <c r="D64502" t="s">
        <v>16420</v>
      </c>
      <c r="E64502" t="s">
        <v>6619</v>
      </c>
      <c r="F64502" t="s">
        <v>68</v>
      </c>
      <c r="G64502" t="s">
        <v>68</v>
      </c>
      <c r="H64502" t="s">
        <v>6611</v>
      </c>
      <c r="I64502" t="s">
        <v>6612</v>
      </c>
      <c r="J64502" t="s">
        <v>6611</v>
      </c>
      <c r="K64502">
        <v>0</v>
      </c>
      <c r="L64502">
        <v>0</v>
      </c>
      <c r="M64502">
        <v>99</v>
      </c>
      <c r="N64502" t="s">
        <v>184</v>
      </c>
      <c r="O64502">
        <v>1</v>
      </c>
      <c r="P64502" t="s">
        <v>26973</v>
      </c>
      <c r="Q64502">
        <v>99</v>
      </c>
      <c r="R64502">
        <v>7.18</v>
      </c>
      <c r="S64502">
        <v>106.18</v>
      </c>
      <c r="T64502" t="s">
        <v>2875</v>
      </c>
    </row>
    <row r="64503" spans="1:20" x14ac:dyDescent="0.35">
      <c r="A64503" t="s">
        <v>9758</v>
      </c>
      <c r="B64503" t="s">
        <v>427</v>
      </c>
      <c r="C64503" s="11">
        <v>45698.446238425924</v>
      </c>
      <c r="D64503" t="s">
        <v>15554</v>
      </c>
      <c r="E64503" t="s">
        <v>6619</v>
      </c>
      <c r="F64503" t="s">
        <v>68</v>
      </c>
      <c r="G64503" t="s">
        <v>68</v>
      </c>
      <c r="H64503" t="s">
        <v>6611</v>
      </c>
      <c r="I64503" t="s">
        <v>6612</v>
      </c>
      <c r="J64503" t="s">
        <v>6611</v>
      </c>
      <c r="K64503">
        <v>0</v>
      </c>
      <c r="L64503">
        <v>0</v>
      </c>
      <c r="M64503">
        <v>91.67</v>
      </c>
      <c r="N64503" t="s">
        <v>184</v>
      </c>
      <c r="O64503">
        <v>1</v>
      </c>
      <c r="P64503" t="s">
        <v>27639</v>
      </c>
      <c r="Q64503">
        <v>91.67</v>
      </c>
      <c r="R64503">
        <v>6.65</v>
      </c>
      <c r="S64503">
        <v>98.32</v>
      </c>
      <c r="T64503" t="s">
        <v>2875</v>
      </c>
    </row>
    <row r="64504" spans="1:20" x14ac:dyDescent="0.35">
      <c r="A64504" t="s">
        <v>3143</v>
      </c>
      <c r="B64504" t="s">
        <v>427</v>
      </c>
      <c r="C64504" s="11">
        <v>45698.446238425924</v>
      </c>
      <c r="D64504" t="s">
        <v>15552</v>
      </c>
      <c r="E64504" t="s">
        <v>6619</v>
      </c>
      <c r="F64504" t="s">
        <v>68</v>
      </c>
      <c r="G64504" t="s">
        <v>68</v>
      </c>
      <c r="H64504" t="s">
        <v>6611</v>
      </c>
      <c r="I64504" t="s">
        <v>6612</v>
      </c>
      <c r="J64504" t="s">
        <v>6611</v>
      </c>
      <c r="K64504">
        <v>0</v>
      </c>
      <c r="L64504">
        <v>0</v>
      </c>
      <c r="M64504">
        <v>91.67</v>
      </c>
      <c r="N64504" t="s">
        <v>184</v>
      </c>
      <c r="O64504">
        <v>1</v>
      </c>
      <c r="P64504" t="s">
        <v>27640</v>
      </c>
      <c r="Q64504">
        <v>91.67</v>
      </c>
      <c r="R64504">
        <v>6.65</v>
      </c>
      <c r="S64504">
        <v>98.32</v>
      </c>
      <c r="T64504" t="s">
        <v>2875</v>
      </c>
    </row>
    <row r="64505" spans="1:20" x14ac:dyDescent="0.35">
      <c r="A64505" t="s">
        <v>12984</v>
      </c>
      <c r="B64505" t="s">
        <v>427</v>
      </c>
      <c r="C64505" s="11">
        <v>45698.446238425924</v>
      </c>
      <c r="D64505" t="s">
        <v>12985</v>
      </c>
      <c r="E64505" t="s">
        <v>6619</v>
      </c>
      <c r="F64505" t="s">
        <v>68</v>
      </c>
      <c r="G64505" t="s">
        <v>68</v>
      </c>
      <c r="H64505" t="s">
        <v>6611</v>
      </c>
      <c r="I64505" t="s">
        <v>6612</v>
      </c>
      <c r="J64505" t="s">
        <v>6611</v>
      </c>
      <c r="K64505">
        <v>0</v>
      </c>
      <c r="L64505">
        <v>0</v>
      </c>
      <c r="M64505">
        <v>80.040000000000006</v>
      </c>
      <c r="N64505" t="s">
        <v>184</v>
      </c>
      <c r="O64505">
        <v>1</v>
      </c>
      <c r="P64505" t="s">
        <v>25164</v>
      </c>
      <c r="Q64505">
        <v>80.040000000000006</v>
      </c>
      <c r="R64505">
        <v>5.8</v>
      </c>
      <c r="S64505">
        <v>85.84</v>
      </c>
      <c r="T64505" t="s">
        <v>2875</v>
      </c>
    </row>
    <row r="64506" spans="1:20" x14ac:dyDescent="0.35">
      <c r="A64506" t="s">
        <v>12990</v>
      </c>
      <c r="B64506" t="s">
        <v>427</v>
      </c>
      <c r="C64506" s="11">
        <v>45698.446238425924</v>
      </c>
      <c r="D64506" t="s">
        <v>12991</v>
      </c>
      <c r="E64506" t="s">
        <v>6619</v>
      </c>
      <c r="F64506" t="s">
        <v>68</v>
      </c>
      <c r="G64506" t="s">
        <v>68</v>
      </c>
      <c r="H64506" t="s">
        <v>6611</v>
      </c>
      <c r="I64506" t="s">
        <v>6612</v>
      </c>
      <c r="J64506" t="s">
        <v>6611</v>
      </c>
      <c r="K64506">
        <v>0</v>
      </c>
      <c r="L64506">
        <v>0</v>
      </c>
      <c r="M64506">
        <v>55.15</v>
      </c>
      <c r="N64506" t="s">
        <v>184</v>
      </c>
      <c r="O64506">
        <v>1</v>
      </c>
      <c r="P64506" t="s">
        <v>24854</v>
      </c>
      <c r="Q64506">
        <v>55.15</v>
      </c>
      <c r="R64506">
        <v>4</v>
      </c>
      <c r="S64506">
        <v>59.15</v>
      </c>
      <c r="T64506" t="s">
        <v>2875</v>
      </c>
    </row>
    <row r="64507" spans="1:20" x14ac:dyDescent="0.35">
      <c r="A64507" t="s">
        <v>12978</v>
      </c>
      <c r="B64507" t="s">
        <v>427</v>
      </c>
      <c r="C64507" s="11">
        <v>45698.446238425924</v>
      </c>
      <c r="D64507" t="s">
        <v>12979</v>
      </c>
      <c r="E64507" t="s">
        <v>6619</v>
      </c>
      <c r="F64507" t="s">
        <v>68</v>
      </c>
      <c r="G64507" t="s">
        <v>68</v>
      </c>
      <c r="H64507" t="s">
        <v>6611</v>
      </c>
      <c r="I64507" t="s">
        <v>6612</v>
      </c>
      <c r="J64507" t="s">
        <v>6611</v>
      </c>
      <c r="K64507">
        <v>0</v>
      </c>
      <c r="L64507">
        <v>0</v>
      </c>
      <c r="M64507">
        <v>58.35</v>
      </c>
      <c r="N64507" t="s">
        <v>184</v>
      </c>
      <c r="O64507">
        <v>1</v>
      </c>
      <c r="P64507" t="s">
        <v>24558</v>
      </c>
      <c r="Q64507">
        <v>59.35</v>
      </c>
      <c r="R64507">
        <v>4.2300000000000004</v>
      </c>
      <c r="S64507">
        <v>63.58</v>
      </c>
      <c r="T64507" t="s">
        <v>2875</v>
      </c>
    </row>
    <row r="64508" spans="1:20" x14ac:dyDescent="0.35">
      <c r="A64508" t="s">
        <v>12987</v>
      </c>
      <c r="B64508" t="s">
        <v>427</v>
      </c>
      <c r="C64508" s="11">
        <v>45698.446238425924</v>
      </c>
      <c r="D64508" t="s">
        <v>12988</v>
      </c>
      <c r="E64508" t="s">
        <v>6619</v>
      </c>
      <c r="F64508" t="s">
        <v>68</v>
      </c>
      <c r="G64508" t="s">
        <v>68</v>
      </c>
      <c r="H64508" t="s">
        <v>6611</v>
      </c>
      <c r="I64508" t="s">
        <v>6612</v>
      </c>
      <c r="J64508" t="s">
        <v>6611</v>
      </c>
      <c r="K64508">
        <v>0</v>
      </c>
      <c r="L64508">
        <v>0</v>
      </c>
      <c r="M64508">
        <v>58.35</v>
      </c>
      <c r="N64508" t="s">
        <v>184</v>
      </c>
      <c r="O64508">
        <v>1</v>
      </c>
      <c r="P64508" t="s">
        <v>24559</v>
      </c>
      <c r="Q64508">
        <v>60.35</v>
      </c>
      <c r="R64508">
        <v>4.2300000000000004</v>
      </c>
      <c r="S64508">
        <v>64.58</v>
      </c>
      <c r="T64508" t="s">
        <v>2875</v>
      </c>
    </row>
    <row r="64509" spans="1:20" x14ac:dyDescent="0.35">
      <c r="A64509" t="s">
        <v>15775</v>
      </c>
      <c r="B64509" t="s">
        <v>427</v>
      </c>
      <c r="C64509" s="11">
        <v>45698.446238425924</v>
      </c>
      <c r="D64509" t="s">
        <v>15776</v>
      </c>
      <c r="E64509" t="s">
        <v>6619</v>
      </c>
      <c r="F64509" t="s">
        <v>68</v>
      </c>
      <c r="G64509" t="s">
        <v>68</v>
      </c>
      <c r="H64509" t="s">
        <v>6611</v>
      </c>
      <c r="I64509" t="s">
        <v>6612</v>
      </c>
      <c r="J64509" t="s">
        <v>6611</v>
      </c>
      <c r="K64509">
        <v>0</v>
      </c>
      <c r="L64509">
        <v>0</v>
      </c>
      <c r="M64509">
        <v>99</v>
      </c>
      <c r="N64509" t="s">
        <v>184</v>
      </c>
      <c r="O64509">
        <v>1</v>
      </c>
      <c r="P64509" t="s">
        <v>26651</v>
      </c>
      <c r="Q64509">
        <v>100</v>
      </c>
      <c r="R64509">
        <v>7.18</v>
      </c>
      <c r="S64509">
        <v>107.18</v>
      </c>
      <c r="T64509" t="s">
        <v>2875</v>
      </c>
    </row>
    <row r="64510" spans="1:20" x14ac:dyDescent="0.35">
      <c r="A64510" t="s">
        <v>13959</v>
      </c>
      <c r="B64510" t="s">
        <v>427</v>
      </c>
      <c r="C64510" s="11">
        <v>45698.446238425924</v>
      </c>
      <c r="D64510" t="s">
        <v>13960</v>
      </c>
      <c r="E64510" t="s">
        <v>6619</v>
      </c>
      <c r="F64510" t="s">
        <v>68</v>
      </c>
      <c r="G64510" t="s">
        <v>68</v>
      </c>
      <c r="H64510" t="s">
        <v>6611</v>
      </c>
      <c r="I64510" t="s">
        <v>6612</v>
      </c>
      <c r="J64510" t="s">
        <v>6611</v>
      </c>
      <c r="K64510">
        <v>0</v>
      </c>
      <c r="L64510">
        <v>0</v>
      </c>
      <c r="M64510">
        <v>86.32</v>
      </c>
      <c r="N64510" t="s">
        <v>184</v>
      </c>
      <c r="O64510">
        <v>1</v>
      </c>
      <c r="P64510" t="s">
        <v>25869</v>
      </c>
      <c r="Q64510">
        <v>89.32</v>
      </c>
      <c r="R64510">
        <v>6.26</v>
      </c>
      <c r="S64510">
        <v>95.58</v>
      </c>
      <c r="T64510" t="s">
        <v>2875</v>
      </c>
    </row>
    <row r="64511" spans="1:20" x14ac:dyDescent="0.35">
      <c r="A64511" t="s">
        <v>2925</v>
      </c>
      <c r="B64511" t="s">
        <v>427</v>
      </c>
      <c r="C64511" s="11">
        <v>45698.446238425924</v>
      </c>
      <c r="D64511" t="s">
        <v>14604</v>
      </c>
      <c r="E64511" t="s">
        <v>6619</v>
      </c>
      <c r="F64511" t="s">
        <v>68</v>
      </c>
      <c r="G64511" t="s">
        <v>68</v>
      </c>
      <c r="H64511" t="s">
        <v>6611</v>
      </c>
      <c r="I64511" t="s">
        <v>6612</v>
      </c>
      <c r="J64511" t="s">
        <v>6611</v>
      </c>
      <c r="K64511">
        <v>0</v>
      </c>
      <c r="L64511">
        <v>0</v>
      </c>
      <c r="M64511">
        <v>84.42</v>
      </c>
      <c r="N64511" t="s">
        <v>184</v>
      </c>
      <c r="O64511">
        <v>1</v>
      </c>
      <c r="P64511" t="s">
        <v>26170</v>
      </c>
      <c r="Q64511">
        <v>84.42</v>
      </c>
      <c r="R64511">
        <v>6.12</v>
      </c>
      <c r="S64511">
        <v>90.54</v>
      </c>
      <c r="T64511" t="s">
        <v>2875</v>
      </c>
    </row>
    <row r="64512" spans="1:20" x14ac:dyDescent="0.35">
      <c r="A64512" t="s">
        <v>2960</v>
      </c>
      <c r="B64512" t="s">
        <v>427</v>
      </c>
      <c r="C64512" s="11">
        <v>45698.446238425924</v>
      </c>
      <c r="D64512" t="s">
        <v>14767</v>
      </c>
      <c r="E64512" t="s">
        <v>6619</v>
      </c>
      <c r="F64512" t="s">
        <v>68</v>
      </c>
      <c r="G64512" t="s">
        <v>68</v>
      </c>
      <c r="H64512" t="s">
        <v>6611</v>
      </c>
      <c r="I64512" t="s">
        <v>6612</v>
      </c>
      <c r="J64512" t="s">
        <v>6611</v>
      </c>
      <c r="K64512">
        <v>0</v>
      </c>
      <c r="L64512">
        <v>0</v>
      </c>
      <c r="M64512">
        <v>90.18</v>
      </c>
      <c r="N64512" t="s">
        <v>184</v>
      </c>
      <c r="O64512">
        <v>1</v>
      </c>
      <c r="P64512" t="s">
        <v>26369</v>
      </c>
      <c r="Q64512">
        <v>91.18</v>
      </c>
      <c r="R64512">
        <v>6.54</v>
      </c>
      <c r="S64512">
        <v>97.72</v>
      </c>
      <c r="T64512" t="s">
        <v>2875</v>
      </c>
    </row>
    <row r="64513" spans="1:20" x14ac:dyDescent="0.35">
      <c r="A64513" t="s">
        <v>16427</v>
      </c>
      <c r="B64513" t="s">
        <v>427</v>
      </c>
      <c r="C64513" s="11">
        <v>45698.446226851855</v>
      </c>
      <c r="D64513" t="s">
        <v>16428</v>
      </c>
      <c r="E64513" t="s">
        <v>6619</v>
      </c>
      <c r="F64513" t="s">
        <v>68</v>
      </c>
      <c r="G64513" t="s">
        <v>68</v>
      </c>
      <c r="H64513" t="s">
        <v>6611</v>
      </c>
      <c r="I64513" t="s">
        <v>6612</v>
      </c>
      <c r="J64513" t="s">
        <v>6611</v>
      </c>
      <c r="K64513">
        <v>0</v>
      </c>
      <c r="L64513">
        <v>0</v>
      </c>
      <c r="M64513">
        <v>99</v>
      </c>
      <c r="N64513" t="s">
        <v>184</v>
      </c>
      <c r="O64513">
        <v>1</v>
      </c>
      <c r="P64513" t="s">
        <v>26974</v>
      </c>
      <c r="Q64513">
        <v>99</v>
      </c>
      <c r="R64513">
        <v>7.18</v>
      </c>
      <c r="S64513">
        <v>106.18</v>
      </c>
      <c r="T64513" t="s">
        <v>2875</v>
      </c>
    </row>
    <row r="64514" spans="1:20" x14ac:dyDescent="0.35">
      <c r="A64514" t="s">
        <v>3183</v>
      </c>
      <c r="B64514" t="s">
        <v>427</v>
      </c>
      <c r="C64514" s="11">
        <v>45698.446226851855</v>
      </c>
      <c r="D64514" t="s">
        <v>15558</v>
      </c>
      <c r="E64514" t="s">
        <v>6619</v>
      </c>
      <c r="F64514" t="s">
        <v>68</v>
      </c>
      <c r="G64514" t="s">
        <v>68</v>
      </c>
      <c r="H64514" t="s">
        <v>6611</v>
      </c>
      <c r="I64514" t="s">
        <v>6612</v>
      </c>
      <c r="J64514" t="s">
        <v>6611</v>
      </c>
      <c r="K64514">
        <v>0</v>
      </c>
      <c r="L64514">
        <v>0</v>
      </c>
      <c r="M64514">
        <v>91.67</v>
      </c>
      <c r="N64514" t="s">
        <v>184</v>
      </c>
      <c r="O64514">
        <v>1</v>
      </c>
      <c r="P64514" t="s">
        <v>27641</v>
      </c>
      <c r="Q64514">
        <v>91.67</v>
      </c>
      <c r="R64514">
        <v>6.65</v>
      </c>
      <c r="S64514">
        <v>98.32</v>
      </c>
      <c r="T64514" t="s">
        <v>2875</v>
      </c>
    </row>
    <row r="64515" spans="1:20" x14ac:dyDescent="0.35">
      <c r="A64515" t="s">
        <v>9423</v>
      </c>
      <c r="B64515" t="s">
        <v>427</v>
      </c>
      <c r="C64515" s="11">
        <v>45698.446226851855</v>
      </c>
      <c r="D64515" t="s">
        <v>13310</v>
      </c>
      <c r="E64515" t="s">
        <v>6619</v>
      </c>
      <c r="F64515" t="s">
        <v>68</v>
      </c>
      <c r="G64515" t="s">
        <v>68</v>
      </c>
      <c r="H64515" t="s">
        <v>6611</v>
      </c>
      <c r="I64515" t="s">
        <v>6612</v>
      </c>
      <c r="J64515" t="s">
        <v>6611</v>
      </c>
      <c r="K64515">
        <v>0</v>
      </c>
      <c r="L64515">
        <v>0</v>
      </c>
      <c r="M64515">
        <v>56.65</v>
      </c>
      <c r="N64515" t="s">
        <v>184</v>
      </c>
      <c r="O64515">
        <v>1</v>
      </c>
      <c r="P64515" t="s">
        <v>25278</v>
      </c>
      <c r="Q64515">
        <v>56.65</v>
      </c>
      <c r="R64515">
        <v>4.1100000000000003</v>
      </c>
      <c r="S64515">
        <v>60.76</v>
      </c>
      <c r="T64515" t="s">
        <v>2875</v>
      </c>
    </row>
    <row r="64516" spans="1:20" x14ac:dyDescent="0.35">
      <c r="A64516" t="s">
        <v>9520</v>
      </c>
      <c r="B64516" t="s">
        <v>427</v>
      </c>
      <c r="C64516" s="11">
        <v>45698.446226851855</v>
      </c>
      <c r="D64516" t="s">
        <v>13498</v>
      </c>
      <c r="E64516" t="s">
        <v>6619</v>
      </c>
      <c r="F64516" t="s">
        <v>68</v>
      </c>
      <c r="G64516" t="s">
        <v>68</v>
      </c>
      <c r="H64516" t="s">
        <v>6611</v>
      </c>
      <c r="I64516" t="s">
        <v>6612</v>
      </c>
      <c r="J64516" t="s">
        <v>6611</v>
      </c>
      <c r="K64516">
        <v>0</v>
      </c>
      <c r="L64516">
        <v>0</v>
      </c>
      <c r="M64516">
        <v>82.4</v>
      </c>
      <c r="N64516" t="s">
        <v>184</v>
      </c>
      <c r="O64516">
        <v>1</v>
      </c>
      <c r="P64516" t="s">
        <v>25706</v>
      </c>
      <c r="Q64516">
        <v>82.4</v>
      </c>
      <c r="R64516">
        <v>5.97</v>
      </c>
      <c r="S64516">
        <v>88.37</v>
      </c>
      <c r="T64516" t="s">
        <v>2875</v>
      </c>
    </row>
    <row r="64517" spans="1:20" x14ac:dyDescent="0.35">
      <c r="A64517" t="s">
        <v>13016</v>
      </c>
      <c r="B64517" t="s">
        <v>427</v>
      </c>
      <c r="C64517" s="11">
        <v>45698.446226851855</v>
      </c>
      <c r="D64517" t="s">
        <v>13017</v>
      </c>
      <c r="E64517" t="s">
        <v>6619</v>
      </c>
      <c r="F64517" t="s">
        <v>68</v>
      </c>
      <c r="G64517" t="s">
        <v>68</v>
      </c>
      <c r="H64517" t="s">
        <v>6611</v>
      </c>
      <c r="I64517" t="s">
        <v>6612</v>
      </c>
      <c r="J64517" t="s">
        <v>6611</v>
      </c>
      <c r="K64517">
        <v>0</v>
      </c>
      <c r="L64517">
        <v>0</v>
      </c>
      <c r="M64517">
        <v>80.040000000000006</v>
      </c>
      <c r="N64517" t="s">
        <v>184</v>
      </c>
      <c r="O64517">
        <v>1</v>
      </c>
      <c r="P64517" t="s">
        <v>25165</v>
      </c>
      <c r="Q64517">
        <v>80.040000000000006</v>
      </c>
      <c r="R64517">
        <v>5.8</v>
      </c>
      <c r="S64517">
        <v>85.84</v>
      </c>
      <c r="T64517" t="s">
        <v>2875</v>
      </c>
    </row>
    <row r="64518" spans="1:20" x14ac:dyDescent="0.35">
      <c r="A64518" t="s">
        <v>13002</v>
      </c>
      <c r="B64518" t="s">
        <v>427</v>
      </c>
      <c r="C64518" s="11">
        <v>45698.446226851855</v>
      </c>
      <c r="D64518" t="s">
        <v>13003</v>
      </c>
      <c r="E64518" t="s">
        <v>6619</v>
      </c>
      <c r="F64518" t="s">
        <v>68</v>
      </c>
      <c r="G64518" t="s">
        <v>68</v>
      </c>
      <c r="H64518" t="s">
        <v>6611</v>
      </c>
      <c r="I64518" t="s">
        <v>6612</v>
      </c>
      <c r="J64518" t="s">
        <v>6611</v>
      </c>
      <c r="K64518">
        <v>0</v>
      </c>
      <c r="L64518">
        <v>0</v>
      </c>
      <c r="M64518">
        <v>34.08</v>
      </c>
      <c r="N64518" t="s">
        <v>184</v>
      </c>
      <c r="O64518">
        <v>1</v>
      </c>
      <c r="P64518" t="s">
        <v>24657</v>
      </c>
      <c r="Q64518">
        <v>34.08</v>
      </c>
      <c r="R64518">
        <v>2.4700000000000002</v>
      </c>
      <c r="S64518">
        <v>36.549999999999997</v>
      </c>
      <c r="T64518" t="s">
        <v>2875</v>
      </c>
    </row>
    <row r="64519" spans="1:20" x14ac:dyDescent="0.35">
      <c r="A64519" t="s">
        <v>13010</v>
      </c>
      <c r="B64519" t="s">
        <v>427</v>
      </c>
      <c r="C64519" s="11">
        <v>45698.446226851855</v>
      </c>
      <c r="D64519" t="s">
        <v>13011</v>
      </c>
      <c r="E64519" t="s">
        <v>6619</v>
      </c>
      <c r="F64519" t="s">
        <v>68</v>
      </c>
      <c r="G64519" t="s">
        <v>68</v>
      </c>
      <c r="H64519" t="s">
        <v>6611</v>
      </c>
      <c r="I64519" t="s">
        <v>6612</v>
      </c>
      <c r="J64519" t="s">
        <v>6611</v>
      </c>
      <c r="K64519">
        <v>0</v>
      </c>
      <c r="L64519">
        <v>0</v>
      </c>
      <c r="M64519">
        <v>34.08</v>
      </c>
      <c r="N64519" t="s">
        <v>184</v>
      </c>
      <c r="O64519">
        <v>1</v>
      </c>
      <c r="P64519" t="s">
        <v>24658</v>
      </c>
      <c r="Q64519">
        <v>34.08</v>
      </c>
      <c r="R64519">
        <v>2.4700000000000002</v>
      </c>
      <c r="S64519">
        <v>36.549999999999997</v>
      </c>
      <c r="T64519" t="s">
        <v>2875</v>
      </c>
    </row>
    <row r="64520" spans="1:20" x14ac:dyDescent="0.35">
      <c r="A64520" t="s">
        <v>12993</v>
      </c>
      <c r="B64520" t="s">
        <v>427</v>
      </c>
      <c r="C64520" s="11">
        <v>45698.446226851855</v>
      </c>
      <c r="D64520" t="s">
        <v>12994</v>
      </c>
      <c r="E64520" t="s">
        <v>6619</v>
      </c>
      <c r="F64520" t="s">
        <v>68</v>
      </c>
      <c r="G64520" t="s">
        <v>68</v>
      </c>
      <c r="H64520" t="s">
        <v>6611</v>
      </c>
      <c r="I64520" t="s">
        <v>6612</v>
      </c>
      <c r="J64520" t="s">
        <v>6611</v>
      </c>
      <c r="K64520">
        <v>0</v>
      </c>
      <c r="L64520">
        <v>0</v>
      </c>
      <c r="M64520">
        <v>74.260000000000005</v>
      </c>
      <c r="N64520" t="s">
        <v>184</v>
      </c>
      <c r="O64520">
        <v>1</v>
      </c>
      <c r="P64520" t="s">
        <v>25061</v>
      </c>
      <c r="Q64520">
        <v>74.260000000000005</v>
      </c>
      <c r="R64520">
        <v>5.38</v>
      </c>
      <c r="S64520">
        <v>79.64</v>
      </c>
      <c r="T64520" t="s">
        <v>2875</v>
      </c>
    </row>
    <row r="64521" spans="1:20" x14ac:dyDescent="0.35">
      <c r="A64521" t="s">
        <v>12996</v>
      </c>
      <c r="B64521" t="s">
        <v>427</v>
      </c>
      <c r="C64521" s="11">
        <v>45698.446226851855</v>
      </c>
      <c r="D64521" t="s">
        <v>12997</v>
      </c>
      <c r="E64521" t="s">
        <v>6619</v>
      </c>
      <c r="F64521" t="s">
        <v>68</v>
      </c>
      <c r="G64521" t="s">
        <v>68</v>
      </c>
      <c r="H64521" t="s">
        <v>6611</v>
      </c>
      <c r="I64521" t="s">
        <v>6612</v>
      </c>
      <c r="J64521" t="s">
        <v>6611</v>
      </c>
      <c r="K64521">
        <v>0</v>
      </c>
      <c r="L64521">
        <v>0</v>
      </c>
      <c r="M64521">
        <v>33.619999999999997</v>
      </c>
      <c r="N64521" t="s">
        <v>184</v>
      </c>
      <c r="O64521">
        <v>1</v>
      </c>
      <c r="P64521" t="s">
        <v>24235</v>
      </c>
      <c r="Q64521">
        <v>33.619999999999997</v>
      </c>
      <c r="R64521">
        <v>2.44</v>
      </c>
      <c r="S64521">
        <v>36.06</v>
      </c>
      <c r="T64521" t="s">
        <v>2875</v>
      </c>
    </row>
    <row r="64522" spans="1:20" x14ac:dyDescent="0.35">
      <c r="A64522" t="s">
        <v>13007</v>
      </c>
      <c r="B64522" t="s">
        <v>427</v>
      </c>
      <c r="C64522" s="11">
        <v>45698.446226851855</v>
      </c>
      <c r="D64522" t="s">
        <v>13008</v>
      </c>
      <c r="E64522" t="s">
        <v>6619</v>
      </c>
      <c r="F64522" t="s">
        <v>68</v>
      </c>
      <c r="G64522" t="s">
        <v>68</v>
      </c>
      <c r="H64522" t="s">
        <v>6611</v>
      </c>
      <c r="I64522" t="s">
        <v>6612</v>
      </c>
      <c r="J64522" t="s">
        <v>6611</v>
      </c>
      <c r="K64522">
        <v>0</v>
      </c>
      <c r="L64522">
        <v>0</v>
      </c>
      <c r="M64522">
        <v>17.39</v>
      </c>
      <c r="N64522" t="s">
        <v>184</v>
      </c>
      <c r="O64522">
        <v>1</v>
      </c>
      <c r="P64522" t="s">
        <v>24445</v>
      </c>
      <c r="Q64522">
        <v>17.39</v>
      </c>
      <c r="R64522">
        <v>1.26</v>
      </c>
      <c r="S64522">
        <v>18.649999999999999</v>
      </c>
      <c r="T64522" t="s">
        <v>2875</v>
      </c>
    </row>
    <row r="64523" spans="1:20" x14ac:dyDescent="0.35">
      <c r="A64523" t="s">
        <v>13013</v>
      </c>
      <c r="B64523" t="s">
        <v>427</v>
      </c>
      <c r="C64523" s="11">
        <v>45698.446226851855</v>
      </c>
      <c r="D64523" t="s">
        <v>13014</v>
      </c>
      <c r="E64523" t="s">
        <v>6619</v>
      </c>
      <c r="F64523" t="s">
        <v>68</v>
      </c>
      <c r="G64523" t="s">
        <v>68</v>
      </c>
      <c r="H64523" t="s">
        <v>6611</v>
      </c>
      <c r="I64523" t="s">
        <v>6612</v>
      </c>
      <c r="J64523" t="s">
        <v>6611</v>
      </c>
      <c r="K64523">
        <v>0</v>
      </c>
      <c r="L64523">
        <v>0</v>
      </c>
      <c r="M64523">
        <v>64</v>
      </c>
      <c r="N64523" t="s">
        <v>184</v>
      </c>
      <c r="O64523">
        <v>1</v>
      </c>
      <c r="P64523" t="s">
        <v>24309</v>
      </c>
      <c r="Q64523">
        <v>66</v>
      </c>
      <c r="R64523">
        <v>4.6399999999999997</v>
      </c>
      <c r="S64523">
        <v>70.64</v>
      </c>
      <c r="T64523" t="s">
        <v>2875</v>
      </c>
    </row>
    <row r="64524" spans="1:20" x14ac:dyDescent="0.35">
      <c r="A64524" t="s">
        <v>23726</v>
      </c>
      <c r="B64524" t="s">
        <v>427</v>
      </c>
      <c r="C64524" s="11">
        <v>45698.446226851855</v>
      </c>
      <c r="D64524" t="s">
        <v>26370</v>
      </c>
      <c r="E64524" t="s">
        <v>6619</v>
      </c>
      <c r="F64524" t="s">
        <v>68</v>
      </c>
      <c r="G64524" t="s">
        <v>68</v>
      </c>
      <c r="H64524" t="s">
        <v>6611</v>
      </c>
      <c r="I64524" t="s">
        <v>6612</v>
      </c>
      <c r="J64524" t="s">
        <v>6611</v>
      </c>
      <c r="K64524">
        <v>0</v>
      </c>
      <c r="L64524">
        <v>0</v>
      </c>
      <c r="M64524">
        <v>90.18</v>
      </c>
      <c r="N64524" t="s">
        <v>184</v>
      </c>
      <c r="O64524">
        <v>1</v>
      </c>
      <c r="P64524" t="s">
        <v>26371</v>
      </c>
      <c r="Q64524">
        <v>91.18</v>
      </c>
      <c r="R64524">
        <v>6.54</v>
      </c>
      <c r="S64524">
        <v>97.72</v>
      </c>
      <c r="T64524" t="s">
        <v>2875</v>
      </c>
    </row>
    <row r="64525" spans="1:20" x14ac:dyDescent="0.35">
      <c r="A64525" t="s">
        <v>8710</v>
      </c>
      <c r="B64525" t="s">
        <v>427</v>
      </c>
      <c r="C64525" s="11">
        <v>45698.446215277778</v>
      </c>
      <c r="D64525" t="s">
        <v>16430</v>
      </c>
      <c r="E64525" t="s">
        <v>6619</v>
      </c>
      <c r="F64525" t="s">
        <v>68</v>
      </c>
      <c r="G64525" t="s">
        <v>68</v>
      </c>
      <c r="H64525" t="s">
        <v>6611</v>
      </c>
      <c r="I64525" t="s">
        <v>6612</v>
      </c>
      <c r="J64525" t="s">
        <v>6611</v>
      </c>
      <c r="K64525">
        <v>0</v>
      </c>
      <c r="L64525">
        <v>0</v>
      </c>
      <c r="M64525">
        <v>99</v>
      </c>
      <c r="N64525" t="s">
        <v>184</v>
      </c>
      <c r="O64525">
        <v>1</v>
      </c>
      <c r="P64525" t="s">
        <v>26975</v>
      </c>
      <c r="Q64525">
        <v>99</v>
      </c>
      <c r="R64525">
        <v>7.18</v>
      </c>
      <c r="S64525">
        <v>106.18</v>
      </c>
      <c r="T64525" t="s">
        <v>2875</v>
      </c>
    </row>
    <row r="64526" spans="1:20" x14ac:dyDescent="0.35">
      <c r="A64526" t="s">
        <v>3106</v>
      </c>
      <c r="B64526" t="s">
        <v>427</v>
      </c>
      <c r="C64526" s="11">
        <v>45698.446215277778</v>
      </c>
      <c r="D64526" t="s">
        <v>15563</v>
      </c>
      <c r="E64526" t="s">
        <v>6619</v>
      </c>
      <c r="F64526" t="s">
        <v>68</v>
      </c>
      <c r="G64526" t="s">
        <v>68</v>
      </c>
      <c r="H64526" t="s">
        <v>6611</v>
      </c>
      <c r="I64526" t="s">
        <v>6612</v>
      </c>
      <c r="J64526" t="s">
        <v>6611</v>
      </c>
      <c r="K64526">
        <v>0</v>
      </c>
      <c r="L64526">
        <v>0</v>
      </c>
      <c r="M64526">
        <v>91.67</v>
      </c>
      <c r="N64526" t="s">
        <v>184</v>
      </c>
      <c r="O64526">
        <v>1</v>
      </c>
      <c r="P64526" t="s">
        <v>27642</v>
      </c>
      <c r="Q64526">
        <v>91.67</v>
      </c>
      <c r="R64526">
        <v>6.65</v>
      </c>
      <c r="S64526">
        <v>98.32</v>
      </c>
      <c r="T64526" t="s">
        <v>2875</v>
      </c>
    </row>
    <row r="64527" spans="1:20" x14ac:dyDescent="0.35">
      <c r="A64527" t="s">
        <v>15560</v>
      </c>
      <c r="B64527" t="s">
        <v>427</v>
      </c>
      <c r="C64527" s="11">
        <v>45698.446215277778</v>
      </c>
      <c r="D64527" t="s">
        <v>15561</v>
      </c>
      <c r="E64527" t="s">
        <v>6619</v>
      </c>
      <c r="F64527" t="s">
        <v>68</v>
      </c>
      <c r="G64527" t="s">
        <v>68</v>
      </c>
      <c r="H64527" t="s">
        <v>6611</v>
      </c>
      <c r="I64527" t="s">
        <v>6612</v>
      </c>
      <c r="J64527" t="s">
        <v>6611</v>
      </c>
      <c r="K64527">
        <v>0</v>
      </c>
      <c r="L64527">
        <v>0</v>
      </c>
      <c r="M64527">
        <v>91.67</v>
      </c>
      <c r="N64527" t="s">
        <v>184</v>
      </c>
      <c r="O64527">
        <v>1</v>
      </c>
      <c r="P64527" t="s">
        <v>27643</v>
      </c>
      <c r="Q64527">
        <v>91.67</v>
      </c>
      <c r="R64527">
        <v>6.65</v>
      </c>
      <c r="S64527">
        <v>98.32</v>
      </c>
      <c r="T64527" t="s">
        <v>2875</v>
      </c>
    </row>
    <row r="64528" spans="1:20" x14ac:dyDescent="0.35">
      <c r="A64528" t="s">
        <v>3340</v>
      </c>
      <c r="B64528" t="s">
        <v>427</v>
      </c>
      <c r="C64528" s="11">
        <v>45698.446215277778</v>
      </c>
      <c r="D64528" t="s">
        <v>15556</v>
      </c>
      <c r="E64528" t="s">
        <v>6619</v>
      </c>
      <c r="F64528" t="s">
        <v>68</v>
      </c>
      <c r="G64528" t="s">
        <v>68</v>
      </c>
      <c r="H64528" t="s">
        <v>6611</v>
      </c>
      <c r="I64528" t="s">
        <v>6612</v>
      </c>
      <c r="J64528" t="s">
        <v>6611</v>
      </c>
      <c r="K64528">
        <v>0</v>
      </c>
      <c r="L64528">
        <v>0</v>
      </c>
      <c r="M64528">
        <v>91.67</v>
      </c>
      <c r="N64528" t="s">
        <v>184</v>
      </c>
      <c r="O64528">
        <v>1</v>
      </c>
      <c r="P64528" t="s">
        <v>27644</v>
      </c>
      <c r="Q64528">
        <v>91.67</v>
      </c>
      <c r="R64528">
        <v>6.65</v>
      </c>
      <c r="S64528">
        <v>98.32</v>
      </c>
      <c r="T64528" t="s">
        <v>2875</v>
      </c>
    </row>
    <row r="64529" spans="1:20" x14ac:dyDescent="0.35">
      <c r="A64529" t="s">
        <v>13502</v>
      </c>
      <c r="B64529" t="s">
        <v>427</v>
      </c>
      <c r="C64529" s="11">
        <v>45698.446215277778</v>
      </c>
      <c r="D64529" t="s">
        <v>13503</v>
      </c>
      <c r="E64529" t="s">
        <v>6619</v>
      </c>
      <c r="F64529" t="s">
        <v>68</v>
      </c>
      <c r="G64529" t="s">
        <v>68</v>
      </c>
      <c r="H64529" t="s">
        <v>6611</v>
      </c>
      <c r="I64529" t="s">
        <v>6612</v>
      </c>
      <c r="J64529" t="s">
        <v>6611</v>
      </c>
      <c r="K64529">
        <v>0</v>
      </c>
      <c r="L64529">
        <v>0</v>
      </c>
      <c r="M64529">
        <v>82.4</v>
      </c>
      <c r="N64529" t="s">
        <v>184</v>
      </c>
      <c r="O64529">
        <v>1</v>
      </c>
      <c r="P64529" t="s">
        <v>25707</v>
      </c>
      <c r="Q64529">
        <v>82.4</v>
      </c>
      <c r="R64529">
        <v>5.97</v>
      </c>
      <c r="S64529">
        <v>88.37</v>
      </c>
      <c r="T64529" t="s">
        <v>2875</v>
      </c>
    </row>
    <row r="64530" spans="1:20" x14ac:dyDescent="0.35">
      <c r="A64530" t="s">
        <v>9492</v>
      </c>
      <c r="B64530" t="s">
        <v>427</v>
      </c>
      <c r="C64530" s="11">
        <v>45698.446215277778</v>
      </c>
      <c r="D64530" t="s">
        <v>13500</v>
      </c>
      <c r="E64530" t="s">
        <v>6619</v>
      </c>
      <c r="F64530" t="s">
        <v>68</v>
      </c>
      <c r="G64530" t="s">
        <v>68</v>
      </c>
      <c r="H64530" t="s">
        <v>6611</v>
      </c>
      <c r="I64530" t="s">
        <v>6612</v>
      </c>
      <c r="J64530" t="s">
        <v>6611</v>
      </c>
      <c r="K64530">
        <v>0</v>
      </c>
      <c r="L64530">
        <v>0</v>
      </c>
      <c r="M64530">
        <v>82.4</v>
      </c>
      <c r="N64530" t="s">
        <v>184</v>
      </c>
      <c r="O64530">
        <v>1</v>
      </c>
      <c r="P64530" t="s">
        <v>25708</v>
      </c>
      <c r="Q64530">
        <v>82.4</v>
      </c>
      <c r="R64530">
        <v>5.97</v>
      </c>
      <c r="S64530">
        <v>88.37</v>
      </c>
      <c r="T64530" t="s">
        <v>2875</v>
      </c>
    </row>
    <row r="64531" spans="1:20" x14ac:dyDescent="0.35">
      <c r="A64531" t="s">
        <v>13026</v>
      </c>
      <c r="B64531" t="s">
        <v>427</v>
      </c>
      <c r="C64531" s="11">
        <v>45698.446215277778</v>
      </c>
      <c r="D64531" t="s">
        <v>13027</v>
      </c>
      <c r="E64531" t="s">
        <v>6619</v>
      </c>
      <c r="F64531" t="s">
        <v>68</v>
      </c>
      <c r="G64531" t="s">
        <v>68</v>
      </c>
      <c r="H64531" t="s">
        <v>6611</v>
      </c>
      <c r="I64531" t="s">
        <v>6612</v>
      </c>
      <c r="J64531" t="s">
        <v>6611</v>
      </c>
      <c r="K64531">
        <v>0</v>
      </c>
      <c r="L64531">
        <v>0</v>
      </c>
      <c r="M64531">
        <v>64</v>
      </c>
      <c r="N64531" t="s">
        <v>184</v>
      </c>
      <c r="O64531">
        <v>1</v>
      </c>
      <c r="P64531" t="s">
        <v>24359</v>
      </c>
      <c r="Q64531">
        <v>64</v>
      </c>
      <c r="R64531">
        <v>4.6399999999999997</v>
      </c>
      <c r="S64531">
        <v>68.64</v>
      </c>
      <c r="T64531" t="s">
        <v>2875</v>
      </c>
    </row>
    <row r="64532" spans="1:20" x14ac:dyDescent="0.35">
      <c r="A64532" t="s">
        <v>13023</v>
      </c>
      <c r="B64532" t="s">
        <v>427</v>
      </c>
      <c r="C64532" s="11">
        <v>45698.446215277778</v>
      </c>
      <c r="D64532" t="s">
        <v>13024</v>
      </c>
      <c r="E64532" t="s">
        <v>6619</v>
      </c>
      <c r="F64532" t="s">
        <v>68</v>
      </c>
      <c r="G64532" t="s">
        <v>68</v>
      </c>
      <c r="H64532" t="s">
        <v>6611</v>
      </c>
      <c r="I64532" t="s">
        <v>6612</v>
      </c>
      <c r="J64532" t="s">
        <v>6611</v>
      </c>
      <c r="K64532">
        <v>0</v>
      </c>
      <c r="L64532">
        <v>0</v>
      </c>
      <c r="M64532">
        <v>50.65</v>
      </c>
      <c r="N64532" t="s">
        <v>184</v>
      </c>
      <c r="O64532">
        <v>1</v>
      </c>
      <c r="P64532" t="s">
        <v>24165</v>
      </c>
      <c r="Q64532">
        <v>50.65</v>
      </c>
      <c r="R64532">
        <v>3.67</v>
      </c>
      <c r="S64532">
        <v>54.32</v>
      </c>
      <c r="T64532" t="s">
        <v>2875</v>
      </c>
    </row>
    <row r="64533" spans="1:20" x14ac:dyDescent="0.35">
      <c r="A64533" t="s">
        <v>3347</v>
      </c>
      <c r="B64533" t="s">
        <v>427</v>
      </c>
      <c r="C64533" s="11">
        <v>45698.446215277778</v>
      </c>
      <c r="D64533" t="s">
        <v>13021</v>
      </c>
      <c r="E64533" t="s">
        <v>6619</v>
      </c>
      <c r="F64533" t="s">
        <v>68</v>
      </c>
      <c r="G64533" t="s">
        <v>68</v>
      </c>
      <c r="H64533" t="s">
        <v>6611</v>
      </c>
      <c r="I64533" t="s">
        <v>6612</v>
      </c>
      <c r="J64533" t="s">
        <v>6611</v>
      </c>
      <c r="K64533">
        <v>0</v>
      </c>
      <c r="L64533">
        <v>0</v>
      </c>
      <c r="M64533">
        <v>44.05</v>
      </c>
      <c r="N64533" t="s">
        <v>184</v>
      </c>
      <c r="O64533">
        <v>1</v>
      </c>
      <c r="P64533" t="s">
        <v>24066</v>
      </c>
      <c r="Q64533">
        <v>45.05</v>
      </c>
      <c r="R64533">
        <v>3.19</v>
      </c>
      <c r="S64533">
        <v>48.24</v>
      </c>
      <c r="T64533" t="s">
        <v>2875</v>
      </c>
    </row>
    <row r="64534" spans="1:20" x14ac:dyDescent="0.35">
      <c r="A64534" t="s">
        <v>13029</v>
      </c>
      <c r="B64534" t="s">
        <v>427</v>
      </c>
      <c r="C64534" s="11">
        <v>45698.446215277778</v>
      </c>
      <c r="D64534" t="s">
        <v>13030</v>
      </c>
      <c r="E64534" t="s">
        <v>6619</v>
      </c>
      <c r="F64534" t="s">
        <v>68</v>
      </c>
      <c r="G64534" t="s">
        <v>68</v>
      </c>
      <c r="H64534" t="s">
        <v>6611</v>
      </c>
      <c r="I64534" t="s">
        <v>6612</v>
      </c>
      <c r="J64534" t="s">
        <v>6611</v>
      </c>
      <c r="K64534">
        <v>0</v>
      </c>
      <c r="L64534">
        <v>0</v>
      </c>
      <c r="M64534">
        <v>49</v>
      </c>
      <c r="N64534" t="s">
        <v>184</v>
      </c>
      <c r="O64534">
        <v>1</v>
      </c>
      <c r="P64534" t="s">
        <v>1239</v>
      </c>
      <c r="Q64534">
        <v>264</v>
      </c>
      <c r="R64534">
        <v>3.55</v>
      </c>
      <c r="S64534">
        <v>267.55</v>
      </c>
      <c r="T64534" t="s">
        <v>2875</v>
      </c>
    </row>
    <row r="64535" spans="1:20" x14ac:dyDescent="0.35">
      <c r="A64535" t="s">
        <v>12999</v>
      </c>
      <c r="B64535" t="s">
        <v>427</v>
      </c>
      <c r="C64535" s="11">
        <v>45698.446215277778</v>
      </c>
      <c r="D64535" t="s">
        <v>13000</v>
      </c>
      <c r="E64535" t="s">
        <v>6619</v>
      </c>
      <c r="F64535" t="s">
        <v>68</v>
      </c>
      <c r="G64535" t="s">
        <v>68</v>
      </c>
      <c r="H64535" t="s">
        <v>6611</v>
      </c>
      <c r="I64535" t="s">
        <v>6612</v>
      </c>
      <c r="J64535" t="s">
        <v>6611</v>
      </c>
      <c r="K64535">
        <v>0</v>
      </c>
      <c r="L64535">
        <v>0</v>
      </c>
      <c r="M64535">
        <v>17.39</v>
      </c>
      <c r="N64535" t="s">
        <v>184</v>
      </c>
      <c r="O64535">
        <v>1</v>
      </c>
      <c r="P64535" t="s">
        <v>24446</v>
      </c>
      <c r="Q64535">
        <v>17.39</v>
      </c>
      <c r="R64535">
        <v>1.26</v>
      </c>
      <c r="S64535">
        <v>18.649999999999999</v>
      </c>
      <c r="T64535" t="s">
        <v>2875</v>
      </c>
    </row>
    <row r="64536" spans="1:20" x14ac:dyDescent="0.35">
      <c r="A64536" t="s">
        <v>13004</v>
      </c>
      <c r="B64536" t="s">
        <v>427</v>
      </c>
      <c r="C64536" s="11">
        <v>45698.446215277778</v>
      </c>
      <c r="D64536" t="s">
        <v>13005</v>
      </c>
      <c r="E64536" t="s">
        <v>6619</v>
      </c>
      <c r="F64536" t="s">
        <v>68</v>
      </c>
      <c r="G64536" t="s">
        <v>68</v>
      </c>
      <c r="H64536" t="s">
        <v>6611</v>
      </c>
      <c r="I64536" t="s">
        <v>6612</v>
      </c>
      <c r="J64536" t="s">
        <v>6611</v>
      </c>
      <c r="K64536">
        <v>0</v>
      </c>
      <c r="L64536">
        <v>0</v>
      </c>
      <c r="M64536">
        <v>63.76</v>
      </c>
      <c r="N64536" t="s">
        <v>184</v>
      </c>
      <c r="O64536">
        <v>1</v>
      </c>
      <c r="P64536" t="s">
        <v>23884</v>
      </c>
      <c r="Q64536">
        <v>63.76</v>
      </c>
      <c r="R64536">
        <v>4.62</v>
      </c>
      <c r="S64536">
        <v>68.38</v>
      </c>
      <c r="T64536" t="s">
        <v>2875</v>
      </c>
    </row>
    <row r="64537" spans="1:20" x14ac:dyDescent="0.35">
      <c r="A64537" t="s">
        <v>15155</v>
      </c>
      <c r="B64537" t="s">
        <v>427</v>
      </c>
      <c r="C64537" s="11">
        <v>45698.446215277778</v>
      </c>
      <c r="D64537" t="s">
        <v>15156</v>
      </c>
      <c r="E64537" t="s">
        <v>6619</v>
      </c>
      <c r="F64537" t="s">
        <v>68</v>
      </c>
      <c r="G64537" t="s">
        <v>68</v>
      </c>
      <c r="H64537" t="s">
        <v>6611</v>
      </c>
      <c r="I64537" t="s">
        <v>6612</v>
      </c>
      <c r="J64537" t="s">
        <v>6611</v>
      </c>
      <c r="K64537">
        <v>0</v>
      </c>
      <c r="L64537">
        <v>0</v>
      </c>
      <c r="M64537">
        <v>91.67</v>
      </c>
      <c r="N64537" t="s">
        <v>184</v>
      </c>
      <c r="O64537">
        <v>1</v>
      </c>
      <c r="P64537" t="s">
        <v>27264</v>
      </c>
      <c r="Q64537">
        <v>93.67</v>
      </c>
      <c r="R64537">
        <v>6.65</v>
      </c>
      <c r="S64537">
        <v>100.32</v>
      </c>
      <c r="T64537" t="s">
        <v>2875</v>
      </c>
    </row>
    <row r="64538" spans="1:20" x14ac:dyDescent="0.35">
      <c r="A64538" t="s">
        <v>9748</v>
      </c>
      <c r="B64538" t="s">
        <v>427</v>
      </c>
      <c r="C64538" s="11">
        <v>45698.446215277778</v>
      </c>
      <c r="D64538" t="s">
        <v>13962</v>
      </c>
      <c r="E64538" t="s">
        <v>6619</v>
      </c>
      <c r="F64538" t="s">
        <v>68</v>
      </c>
      <c r="G64538" t="s">
        <v>68</v>
      </c>
      <c r="H64538" t="s">
        <v>6611</v>
      </c>
      <c r="I64538" t="s">
        <v>6612</v>
      </c>
      <c r="J64538" t="s">
        <v>6611</v>
      </c>
      <c r="K64538">
        <v>0</v>
      </c>
      <c r="L64538">
        <v>0</v>
      </c>
      <c r="M64538">
        <v>86.32</v>
      </c>
      <c r="N64538" t="s">
        <v>184</v>
      </c>
      <c r="O64538">
        <v>1</v>
      </c>
      <c r="P64538" t="s">
        <v>25849</v>
      </c>
      <c r="Q64538">
        <v>90.32</v>
      </c>
      <c r="R64538">
        <v>6.26</v>
      </c>
      <c r="S64538">
        <v>96.58</v>
      </c>
      <c r="T64538" t="s">
        <v>2875</v>
      </c>
    </row>
    <row r="64539" spans="1:20" x14ac:dyDescent="0.35">
      <c r="A64539" t="s">
        <v>3249</v>
      </c>
      <c r="B64539" t="s">
        <v>427</v>
      </c>
      <c r="C64539" s="11">
        <v>45698.446215277778</v>
      </c>
      <c r="D64539" t="s">
        <v>13019</v>
      </c>
      <c r="E64539" t="s">
        <v>6619</v>
      </c>
      <c r="F64539" t="s">
        <v>68</v>
      </c>
      <c r="G64539" t="s">
        <v>68</v>
      </c>
      <c r="H64539" t="s">
        <v>6611</v>
      </c>
      <c r="I64539" t="s">
        <v>6612</v>
      </c>
      <c r="J64539" t="s">
        <v>6611</v>
      </c>
      <c r="K64539">
        <v>0</v>
      </c>
      <c r="L64539">
        <v>0</v>
      </c>
      <c r="M64539">
        <v>86.32</v>
      </c>
      <c r="N64539" t="s">
        <v>184</v>
      </c>
      <c r="O64539">
        <v>1</v>
      </c>
      <c r="P64539" t="s">
        <v>25942</v>
      </c>
      <c r="Q64539">
        <v>86.32</v>
      </c>
      <c r="R64539">
        <v>6.26</v>
      </c>
      <c r="S64539">
        <v>92.58</v>
      </c>
      <c r="T64539" t="s">
        <v>2875</v>
      </c>
    </row>
    <row r="64540" spans="1:20" x14ac:dyDescent="0.35">
      <c r="A64540" t="s">
        <v>3138</v>
      </c>
      <c r="B64540" t="s">
        <v>427</v>
      </c>
      <c r="C64540" s="11">
        <v>45698.446215277778</v>
      </c>
      <c r="D64540" t="s">
        <v>14606</v>
      </c>
      <c r="E64540" t="s">
        <v>6619</v>
      </c>
      <c r="F64540" t="s">
        <v>68</v>
      </c>
      <c r="G64540" t="s">
        <v>68</v>
      </c>
      <c r="H64540" t="s">
        <v>6611</v>
      </c>
      <c r="I64540" t="s">
        <v>6612</v>
      </c>
      <c r="J64540" t="s">
        <v>6611</v>
      </c>
      <c r="K64540">
        <v>0</v>
      </c>
      <c r="L64540">
        <v>0</v>
      </c>
      <c r="M64540">
        <v>84.42</v>
      </c>
      <c r="N64540" t="s">
        <v>184</v>
      </c>
      <c r="O64540">
        <v>1</v>
      </c>
      <c r="P64540" t="s">
        <v>26171</v>
      </c>
      <c r="Q64540">
        <v>84.42</v>
      </c>
      <c r="R64540">
        <v>6.12</v>
      </c>
      <c r="S64540">
        <v>90.54</v>
      </c>
      <c r="T64540" t="s">
        <v>2875</v>
      </c>
    </row>
    <row r="64541" spans="1:20" x14ac:dyDescent="0.35">
      <c r="A64541" t="s">
        <v>3319</v>
      </c>
      <c r="B64541" t="s">
        <v>427</v>
      </c>
      <c r="C64541" s="11">
        <v>45698.446215277778</v>
      </c>
      <c r="D64541" t="s">
        <v>14957</v>
      </c>
      <c r="E64541" t="s">
        <v>6619</v>
      </c>
      <c r="F64541" t="s">
        <v>68</v>
      </c>
      <c r="G64541" t="s">
        <v>68</v>
      </c>
      <c r="H64541" t="s">
        <v>6611</v>
      </c>
      <c r="I64541" t="s">
        <v>6612</v>
      </c>
      <c r="J64541" t="s">
        <v>6611</v>
      </c>
      <c r="K64541">
        <v>0</v>
      </c>
      <c r="L64541">
        <v>0</v>
      </c>
      <c r="M64541">
        <v>90.18</v>
      </c>
      <c r="N64541" t="s">
        <v>184</v>
      </c>
      <c r="O64541">
        <v>1</v>
      </c>
      <c r="P64541" t="s">
        <v>26487</v>
      </c>
      <c r="Q64541">
        <v>90.18</v>
      </c>
      <c r="R64541">
        <v>6.54</v>
      </c>
      <c r="S64541">
        <v>96.72</v>
      </c>
      <c r="T64541" t="s">
        <v>2875</v>
      </c>
    </row>
    <row r="64542" spans="1:20" x14ac:dyDescent="0.35">
      <c r="A64542" t="s">
        <v>14951</v>
      </c>
      <c r="B64542" t="s">
        <v>427</v>
      </c>
      <c r="C64542" s="11">
        <v>45698.446215277778</v>
      </c>
      <c r="D64542" t="s">
        <v>14952</v>
      </c>
      <c r="E64542" t="s">
        <v>6619</v>
      </c>
      <c r="F64542" t="s">
        <v>68</v>
      </c>
      <c r="G64542" t="s">
        <v>68</v>
      </c>
      <c r="H64542" t="s">
        <v>6611</v>
      </c>
      <c r="I64542" t="s">
        <v>6612</v>
      </c>
      <c r="J64542" t="s">
        <v>6611</v>
      </c>
      <c r="K64542">
        <v>0</v>
      </c>
      <c r="L64542">
        <v>0</v>
      </c>
      <c r="M64542">
        <v>90.18</v>
      </c>
      <c r="N64542" t="s">
        <v>184</v>
      </c>
      <c r="O64542">
        <v>1</v>
      </c>
      <c r="P64542" t="s">
        <v>26488</v>
      </c>
      <c r="Q64542">
        <v>90.18</v>
      </c>
      <c r="R64542">
        <v>6.54</v>
      </c>
      <c r="S64542">
        <v>96.72</v>
      </c>
      <c r="T64542" t="s">
        <v>2875</v>
      </c>
    </row>
    <row r="64543" spans="1:20" x14ac:dyDescent="0.35">
      <c r="A64543" t="s">
        <v>14954</v>
      </c>
      <c r="B64543" t="s">
        <v>427</v>
      </c>
      <c r="C64543" s="11">
        <v>45698.446215277778</v>
      </c>
      <c r="D64543" t="s">
        <v>14955</v>
      </c>
      <c r="E64543" t="s">
        <v>6619</v>
      </c>
      <c r="F64543" t="s">
        <v>68</v>
      </c>
      <c r="G64543" t="s">
        <v>68</v>
      </c>
      <c r="H64543" t="s">
        <v>6611</v>
      </c>
      <c r="I64543" t="s">
        <v>6612</v>
      </c>
      <c r="J64543" t="s">
        <v>6611</v>
      </c>
      <c r="K64543">
        <v>0</v>
      </c>
      <c r="L64543">
        <v>0</v>
      </c>
      <c r="M64543">
        <v>90.18</v>
      </c>
      <c r="N64543" t="s">
        <v>184</v>
      </c>
      <c r="O64543">
        <v>1</v>
      </c>
      <c r="P64543" t="s">
        <v>26489</v>
      </c>
      <c r="Q64543">
        <v>90.18</v>
      </c>
      <c r="R64543">
        <v>6.54</v>
      </c>
      <c r="S64543">
        <v>96.72</v>
      </c>
      <c r="T64543" t="s">
        <v>2875</v>
      </c>
    </row>
    <row r="64544" spans="1:20" x14ac:dyDescent="0.35">
      <c r="A64544" t="s">
        <v>3376</v>
      </c>
      <c r="B64544" t="s">
        <v>427</v>
      </c>
      <c r="C64544" s="11">
        <v>45698.446215277778</v>
      </c>
      <c r="D64544" t="s">
        <v>14946</v>
      </c>
      <c r="E64544" t="s">
        <v>6619</v>
      </c>
      <c r="F64544" t="s">
        <v>68</v>
      </c>
      <c r="G64544" t="s">
        <v>68</v>
      </c>
      <c r="H64544" t="s">
        <v>6611</v>
      </c>
      <c r="I64544" t="s">
        <v>6612</v>
      </c>
      <c r="J64544" t="s">
        <v>6611</v>
      </c>
      <c r="K64544">
        <v>0</v>
      </c>
      <c r="L64544">
        <v>0</v>
      </c>
      <c r="M64544">
        <v>90.18</v>
      </c>
      <c r="N64544" t="s">
        <v>184</v>
      </c>
      <c r="O64544">
        <v>1</v>
      </c>
      <c r="P64544" t="s">
        <v>26490</v>
      </c>
      <c r="Q64544">
        <v>90.18</v>
      </c>
      <c r="R64544">
        <v>6.54</v>
      </c>
      <c r="S64544">
        <v>96.72</v>
      </c>
      <c r="T64544" t="s">
        <v>2875</v>
      </c>
    </row>
    <row r="64545" spans="1:20" x14ac:dyDescent="0.35">
      <c r="A64545" t="s">
        <v>14948</v>
      </c>
      <c r="B64545" t="s">
        <v>427</v>
      </c>
      <c r="C64545" s="11">
        <v>45698.446215277778</v>
      </c>
      <c r="D64545" t="s">
        <v>14949</v>
      </c>
      <c r="E64545" t="s">
        <v>6619</v>
      </c>
      <c r="F64545" t="s">
        <v>68</v>
      </c>
      <c r="G64545" t="s">
        <v>68</v>
      </c>
      <c r="H64545" t="s">
        <v>6611</v>
      </c>
      <c r="I64545" t="s">
        <v>6612</v>
      </c>
      <c r="J64545" t="s">
        <v>6611</v>
      </c>
      <c r="K64545">
        <v>0</v>
      </c>
      <c r="L64545">
        <v>0</v>
      </c>
      <c r="M64545">
        <v>90.18</v>
      </c>
      <c r="N64545" t="s">
        <v>184</v>
      </c>
      <c r="O64545">
        <v>1</v>
      </c>
      <c r="P64545" t="s">
        <v>26491</v>
      </c>
      <c r="Q64545">
        <v>90.18</v>
      </c>
      <c r="R64545">
        <v>6.54</v>
      </c>
      <c r="S64545">
        <v>96.72</v>
      </c>
      <c r="T64545" t="s">
        <v>2875</v>
      </c>
    </row>
    <row r="64546" spans="1:20" x14ac:dyDescent="0.35">
      <c r="A64546" t="s">
        <v>13029</v>
      </c>
      <c r="B64546" t="s">
        <v>427</v>
      </c>
      <c r="C64546" s="11">
        <v>45698.446215277778</v>
      </c>
      <c r="D64546" t="s">
        <v>52482</v>
      </c>
      <c r="E64546" t="s">
        <v>52483</v>
      </c>
      <c r="F64546" t="s">
        <v>68</v>
      </c>
      <c r="G64546" t="s">
        <v>68</v>
      </c>
      <c r="H64546" t="s">
        <v>10575</v>
      </c>
      <c r="I64546" t="s">
        <v>52087</v>
      </c>
      <c r="J64546" t="s">
        <v>10575</v>
      </c>
      <c r="K64546">
        <v>0</v>
      </c>
      <c r="L64546">
        <v>215</v>
      </c>
      <c r="M64546">
        <v>215</v>
      </c>
      <c r="N64546" t="s">
        <v>184</v>
      </c>
      <c r="O64546">
        <v>1</v>
      </c>
      <c r="P64546" t="s">
        <v>1239</v>
      </c>
      <c r="Q64546">
        <v>264</v>
      </c>
      <c r="R64546">
        <v>3.55</v>
      </c>
      <c r="S64546">
        <v>267.55</v>
      </c>
      <c r="T64546" t="s">
        <v>2875</v>
      </c>
    </row>
    <row r="64547" spans="1:20" x14ac:dyDescent="0.35">
      <c r="A64547" t="s">
        <v>16432</v>
      </c>
      <c r="B64547" t="s">
        <v>427</v>
      </c>
      <c r="C64547" s="11">
        <v>45698.446203703701</v>
      </c>
      <c r="D64547" t="s">
        <v>16433</v>
      </c>
      <c r="E64547" t="s">
        <v>6619</v>
      </c>
      <c r="F64547" t="s">
        <v>68</v>
      </c>
      <c r="G64547" t="s">
        <v>68</v>
      </c>
      <c r="H64547" t="s">
        <v>6611</v>
      </c>
      <c r="I64547" t="s">
        <v>6612</v>
      </c>
      <c r="J64547" t="s">
        <v>6611</v>
      </c>
      <c r="K64547">
        <v>0</v>
      </c>
      <c r="L64547">
        <v>0</v>
      </c>
      <c r="M64547">
        <v>99</v>
      </c>
      <c r="N64547" t="s">
        <v>184</v>
      </c>
      <c r="O64547">
        <v>1</v>
      </c>
      <c r="P64547" t="s">
        <v>26976</v>
      </c>
      <c r="Q64547">
        <v>99</v>
      </c>
      <c r="R64547">
        <v>7.18</v>
      </c>
      <c r="S64547">
        <v>106.18</v>
      </c>
      <c r="T64547" t="s">
        <v>2875</v>
      </c>
    </row>
    <row r="64548" spans="1:20" x14ac:dyDescent="0.35">
      <c r="A64548" t="s">
        <v>10935</v>
      </c>
      <c r="B64548" t="s">
        <v>427</v>
      </c>
      <c r="C64548" s="11">
        <v>45698.446203703701</v>
      </c>
      <c r="D64548" t="s">
        <v>16441</v>
      </c>
      <c r="E64548" t="s">
        <v>6619</v>
      </c>
      <c r="F64548" t="s">
        <v>68</v>
      </c>
      <c r="G64548" t="s">
        <v>68</v>
      </c>
      <c r="H64548" t="s">
        <v>6611</v>
      </c>
      <c r="I64548" t="s">
        <v>6612</v>
      </c>
      <c r="J64548" t="s">
        <v>6611</v>
      </c>
      <c r="K64548">
        <v>0</v>
      </c>
      <c r="L64548">
        <v>0</v>
      </c>
      <c r="M64548">
        <v>99</v>
      </c>
      <c r="N64548" t="s">
        <v>184</v>
      </c>
      <c r="O64548">
        <v>1</v>
      </c>
      <c r="P64548" t="s">
        <v>26977</v>
      </c>
      <c r="Q64548">
        <v>99</v>
      </c>
      <c r="R64548">
        <v>7.18</v>
      </c>
      <c r="S64548">
        <v>106.18</v>
      </c>
      <c r="T64548" t="s">
        <v>2875</v>
      </c>
    </row>
    <row r="64549" spans="1:20" x14ac:dyDescent="0.35">
      <c r="A64549" t="s">
        <v>10961</v>
      </c>
      <c r="B64549" t="s">
        <v>427</v>
      </c>
      <c r="C64549" s="11">
        <v>45698.446203703701</v>
      </c>
      <c r="D64549" t="s">
        <v>15569</v>
      </c>
      <c r="E64549" t="s">
        <v>6619</v>
      </c>
      <c r="F64549" t="s">
        <v>68</v>
      </c>
      <c r="G64549" t="s">
        <v>68</v>
      </c>
      <c r="H64549" t="s">
        <v>6611</v>
      </c>
      <c r="I64549" t="s">
        <v>6612</v>
      </c>
      <c r="J64549" t="s">
        <v>6611</v>
      </c>
      <c r="K64549">
        <v>0</v>
      </c>
      <c r="L64549">
        <v>0</v>
      </c>
      <c r="M64549">
        <v>91.67</v>
      </c>
      <c r="N64549" t="s">
        <v>184</v>
      </c>
      <c r="O64549">
        <v>1</v>
      </c>
      <c r="P64549" t="s">
        <v>27645</v>
      </c>
      <c r="Q64549">
        <v>91.67</v>
      </c>
      <c r="R64549">
        <v>6.65</v>
      </c>
      <c r="S64549">
        <v>98.32</v>
      </c>
      <c r="T64549" t="s">
        <v>2875</v>
      </c>
    </row>
    <row r="64550" spans="1:20" x14ac:dyDescent="0.35">
      <c r="A64550" t="s">
        <v>7677</v>
      </c>
      <c r="B64550" t="s">
        <v>427</v>
      </c>
      <c r="C64550" s="11">
        <v>45698.446203703701</v>
      </c>
      <c r="D64550" t="s">
        <v>15565</v>
      </c>
      <c r="E64550" t="s">
        <v>6619</v>
      </c>
      <c r="F64550" t="s">
        <v>68</v>
      </c>
      <c r="G64550" t="s">
        <v>68</v>
      </c>
      <c r="H64550" t="s">
        <v>6611</v>
      </c>
      <c r="I64550" t="s">
        <v>6612</v>
      </c>
      <c r="J64550" t="s">
        <v>6611</v>
      </c>
      <c r="K64550">
        <v>0</v>
      </c>
      <c r="L64550">
        <v>0</v>
      </c>
      <c r="M64550">
        <v>91.67</v>
      </c>
      <c r="N64550" t="s">
        <v>184</v>
      </c>
      <c r="O64550">
        <v>1</v>
      </c>
      <c r="P64550" t="s">
        <v>27646</v>
      </c>
      <c r="Q64550">
        <v>91.67</v>
      </c>
      <c r="R64550">
        <v>6.65</v>
      </c>
      <c r="S64550">
        <v>98.32</v>
      </c>
      <c r="T64550" t="s">
        <v>2875</v>
      </c>
    </row>
    <row r="64551" spans="1:20" x14ac:dyDescent="0.35">
      <c r="A64551" t="s">
        <v>14298</v>
      </c>
      <c r="B64551" t="s">
        <v>427</v>
      </c>
      <c r="C64551" s="11">
        <v>45698.446203703701</v>
      </c>
      <c r="D64551" t="s">
        <v>14299</v>
      </c>
      <c r="E64551" t="s">
        <v>6619</v>
      </c>
      <c r="F64551" t="s">
        <v>68</v>
      </c>
      <c r="G64551" t="s">
        <v>68</v>
      </c>
      <c r="H64551" t="s">
        <v>6611</v>
      </c>
      <c r="I64551" t="s">
        <v>6612</v>
      </c>
      <c r="J64551" t="s">
        <v>6611</v>
      </c>
      <c r="K64551">
        <v>0</v>
      </c>
      <c r="L64551">
        <v>0</v>
      </c>
      <c r="M64551">
        <v>90</v>
      </c>
      <c r="N64551" t="s">
        <v>184</v>
      </c>
      <c r="O64551">
        <v>1</v>
      </c>
      <c r="P64551" t="s">
        <v>25489</v>
      </c>
      <c r="Q64551">
        <v>90</v>
      </c>
      <c r="R64551">
        <v>6.53</v>
      </c>
      <c r="S64551">
        <v>96.53</v>
      </c>
      <c r="T64551" t="s">
        <v>2875</v>
      </c>
    </row>
    <row r="64552" spans="1:20" x14ac:dyDescent="0.35">
      <c r="A64552" t="s">
        <v>13040</v>
      </c>
      <c r="B64552" t="s">
        <v>427</v>
      </c>
      <c r="C64552" s="11">
        <v>45698.446203703701</v>
      </c>
      <c r="D64552" t="s">
        <v>13041</v>
      </c>
      <c r="E64552" t="s">
        <v>6619</v>
      </c>
      <c r="F64552" t="s">
        <v>68</v>
      </c>
      <c r="G64552" t="s">
        <v>68</v>
      </c>
      <c r="H64552" t="s">
        <v>6611</v>
      </c>
      <c r="I64552" t="s">
        <v>6612</v>
      </c>
      <c r="J64552" t="s">
        <v>6611</v>
      </c>
      <c r="K64552">
        <v>0</v>
      </c>
      <c r="L64552">
        <v>0</v>
      </c>
      <c r="M64552">
        <v>61.9</v>
      </c>
      <c r="N64552" t="s">
        <v>184</v>
      </c>
      <c r="O64552">
        <v>1</v>
      </c>
      <c r="P64552" t="s">
        <v>23885</v>
      </c>
      <c r="Q64552">
        <v>61.9</v>
      </c>
      <c r="R64552">
        <v>4.49</v>
      </c>
      <c r="S64552">
        <v>66.39</v>
      </c>
      <c r="T64552" t="s">
        <v>2875</v>
      </c>
    </row>
    <row r="64553" spans="1:20" x14ac:dyDescent="0.35">
      <c r="A64553" t="s">
        <v>13032</v>
      </c>
      <c r="B64553" t="s">
        <v>427</v>
      </c>
      <c r="C64553" s="11">
        <v>45698.446203703701</v>
      </c>
      <c r="D64553" t="s">
        <v>13033</v>
      </c>
      <c r="E64553" t="s">
        <v>6619</v>
      </c>
      <c r="F64553" t="s">
        <v>68</v>
      </c>
      <c r="G64553" t="s">
        <v>68</v>
      </c>
      <c r="H64553" t="s">
        <v>6611</v>
      </c>
      <c r="I64553" t="s">
        <v>6612</v>
      </c>
      <c r="J64553" t="s">
        <v>6611</v>
      </c>
      <c r="K64553">
        <v>0</v>
      </c>
      <c r="L64553">
        <v>0</v>
      </c>
      <c r="M64553">
        <v>38.26</v>
      </c>
      <c r="N64553" t="s">
        <v>184</v>
      </c>
      <c r="O64553">
        <v>1</v>
      </c>
      <c r="P64553" t="s">
        <v>23886</v>
      </c>
      <c r="Q64553">
        <v>38.26</v>
      </c>
      <c r="R64553">
        <v>2.77</v>
      </c>
      <c r="S64553">
        <v>41.03</v>
      </c>
      <c r="T64553" t="s">
        <v>2875</v>
      </c>
    </row>
    <row r="64554" spans="1:20" x14ac:dyDescent="0.35">
      <c r="A64554" t="s">
        <v>2920</v>
      </c>
      <c r="B64554" t="s">
        <v>427</v>
      </c>
      <c r="C64554" s="11">
        <v>45698.446203703701</v>
      </c>
      <c r="D64554" t="s">
        <v>13035</v>
      </c>
      <c r="E64554" t="s">
        <v>6619</v>
      </c>
      <c r="F64554" t="s">
        <v>68</v>
      </c>
      <c r="G64554" t="s">
        <v>68</v>
      </c>
      <c r="H64554" t="s">
        <v>6611</v>
      </c>
      <c r="I64554" t="s">
        <v>6612</v>
      </c>
      <c r="J64554" t="s">
        <v>6611</v>
      </c>
      <c r="K64554">
        <v>0</v>
      </c>
      <c r="L64554">
        <v>0</v>
      </c>
      <c r="M64554">
        <v>52.02</v>
      </c>
      <c r="N64554" t="s">
        <v>184</v>
      </c>
      <c r="O64554">
        <v>1</v>
      </c>
      <c r="P64554" t="s">
        <v>23887</v>
      </c>
      <c r="Q64554">
        <v>56.02</v>
      </c>
      <c r="R64554">
        <v>3.77</v>
      </c>
      <c r="S64554">
        <v>59.79</v>
      </c>
      <c r="T64554" t="s">
        <v>2875</v>
      </c>
    </row>
    <row r="64555" spans="1:20" x14ac:dyDescent="0.35">
      <c r="A64555" t="s">
        <v>13037</v>
      </c>
      <c r="B64555" t="s">
        <v>427</v>
      </c>
      <c r="C64555" s="11">
        <v>45698.446203703701</v>
      </c>
      <c r="D64555" t="s">
        <v>13038</v>
      </c>
      <c r="E64555" t="s">
        <v>6619</v>
      </c>
      <c r="F64555" t="s">
        <v>68</v>
      </c>
      <c r="G64555" t="s">
        <v>68</v>
      </c>
      <c r="H64555" t="s">
        <v>6611</v>
      </c>
      <c r="I64555" t="s">
        <v>6612</v>
      </c>
      <c r="J64555" t="s">
        <v>6611</v>
      </c>
      <c r="K64555">
        <v>0</v>
      </c>
      <c r="L64555">
        <v>0</v>
      </c>
      <c r="M64555">
        <v>64</v>
      </c>
      <c r="N64555" t="s">
        <v>184</v>
      </c>
      <c r="O64555">
        <v>1</v>
      </c>
      <c r="P64555" t="s">
        <v>24310</v>
      </c>
      <c r="Q64555">
        <v>68</v>
      </c>
      <c r="R64555">
        <v>4.6399999999999997</v>
      </c>
      <c r="S64555">
        <v>72.64</v>
      </c>
      <c r="T64555" t="s">
        <v>2875</v>
      </c>
    </row>
    <row r="64556" spans="1:20" x14ac:dyDescent="0.35">
      <c r="A64556" t="s">
        <v>2891</v>
      </c>
      <c r="B64556" t="s">
        <v>427</v>
      </c>
      <c r="C64556" s="11">
        <v>45698.446203703701</v>
      </c>
      <c r="D64556" t="s">
        <v>14769</v>
      </c>
      <c r="E64556" t="s">
        <v>6619</v>
      </c>
      <c r="F64556" t="s">
        <v>68</v>
      </c>
      <c r="G64556" t="s">
        <v>68</v>
      </c>
      <c r="H64556" t="s">
        <v>6611</v>
      </c>
      <c r="I64556" t="s">
        <v>6612</v>
      </c>
      <c r="J64556" t="s">
        <v>6611</v>
      </c>
      <c r="K64556">
        <v>0</v>
      </c>
      <c r="L64556">
        <v>0</v>
      </c>
      <c r="M64556">
        <v>90.18</v>
      </c>
      <c r="N64556" t="s">
        <v>184</v>
      </c>
      <c r="O64556">
        <v>1</v>
      </c>
      <c r="P64556" t="s">
        <v>26372</v>
      </c>
      <c r="Q64556">
        <v>91.18</v>
      </c>
      <c r="R64556">
        <v>6.54</v>
      </c>
      <c r="S64556">
        <v>97.72</v>
      </c>
      <c r="T64556" t="s">
        <v>2875</v>
      </c>
    </row>
    <row r="64557" spans="1:20" x14ac:dyDescent="0.35">
      <c r="A64557" t="s">
        <v>16443</v>
      </c>
      <c r="B64557" t="s">
        <v>427</v>
      </c>
      <c r="C64557" s="11">
        <v>45698.446192129632</v>
      </c>
      <c r="D64557" t="s">
        <v>16444</v>
      </c>
      <c r="E64557" t="s">
        <v>6619</v>
      </c>
      <c r="F64557" t="s">
        <v>68</v>
      </c>
      <c r="G64557" t="s">
        <v>68</v>
      </c>
      <c r="H64557" t="s">
        <v>6611</v>
      </c>
      <c r="I64557" t="s">
        <v>6612</v>
      </c>
      <c r="J64557" t="s">
        <v>6611</v>
      </c>
      <c r="K64557">
        <v>0</v>
      </c>
      <c r="L64557">
        <v>0</v>
      </c>
      <c r="M64557">
        <v>99</v>
      </c>
      <c r="N64557" t="s">
        <v>184</v>
      </c>
      <c r="O64557">
        <v>1</v>
      </c>
      <c r="P64557" t="s">
        <v>26978</v>
      </c>
      <c r="Q64557">
        <v>99</v>
      </c>
      <c r="R64557">
        <v>7.18</v>
      </c>
      <c r="S64557">
        <v>106.18</v>
      </c>
      <c r="T64557" t="s">
        <v>2875</v>
      </c>
    </row>
    <row r="64558" spans="1:20" x14ac:dyDescent="0.35">
      <c r="A64558" t="s">
        <v>10194</v>
      </c>
      <c r="B64558" t="s">
        <v>427</v>
      </c>
      <c r="C64558" s="11">
        <v>45698.446192129632</v>
      </c>
      <c r="D64558" t="s">
        <v>16452</v>
      </c>
      <c r="E64558" t="s">
        <v>6619</v>
      </c>
      <c r="F64558" t="s">
        <v>68</v>
      </c>
      <c r="G64558" t="s">
        <v>68</v>
      </c>
      <c r="H64558" t="s">
        <v>6611</v>
      </c>
      <c r="I64558" t="s">
        <v>6612</v>
      </c>
      <c r="J64558" t="s">
        <v>6611</v>
      </c>
      <c r="K64558">
        <v>0</v>
      </c>
      <c r="L64558">
        <v>0</v>
      </c>
      <c r="M64558">
        <v>99</v>
      </c>
      <c r="N64558" t="s">
        <v>184</v>
      </c>
      <c r="O64558">
        <v>1</v>
      </c>
      <c r="P64558" t="s">
        <v>26979</v>
      </c>
      <c r="Q64558">
        <v>99</v>
      </c>
      <c r="R64558">
        <v>7.18</v>
      </c>
      <c r="S64558">
        <v>106.18</v>
      </c>
      <c r="T64558" t="s">
        <v>2875</v>
      </c>
    </row>
    <row r="64559" spans="1:20" x14ac:dyDescent="0.35">
      <c r="A64559" t="s">
        <v>3186</v>
      </c>
      <c r="B64559" t="s">
        <v>427</v>
      </c>
      <c r="C64559" s="11">
        <v>45698.446192129632</v>
      </c>
      <c r="D64559" t="s">
        <v>15567</v>
      </c>
      <c r="E64559" t="s">
        <v>6619</v>
      </c>
      <c r="F64559" t="s">
        <v>68</v>
      </c>
      <c r="G64559" t="s">
        <v>68</v>
      </c>
      <c r="H64559" t="s">
        <v>6611</v>
      </c>
      <c r="I64559" t="s">
        <v>6612</v>
      </c>
      <c r="J64559" t="s">
        <v>6611</v>
      </c>
      <c r="K64559">
        <v>0</v>
      </c>
      <c r="L64559">
        <v>0</v>
      </c>
      <c r="M64559">
        <v>91.67</v>
      </c>
      <c r="N64559" t="s">
        <v>184</v>
      </c>
      <c r="O64559">
        <v>1</v>
      </c>
      <c r="P64559" t="s">
        <v>27647</v>
      </c>
      <c r="Q64559">
        <v>91.67</v>
      </c>
      <c r="R64559">
        <v>6.65</v>
      </c>
      <c r="S64559">
        <v>98.32</v>
      </c>
      <c r="T64559" t="s">
        <v>2875</v>
      </c>
    </row>
    <row r="64560" spans="1:20" x14ac:dyDescent="0.35">
      <c r="A64560" t="s">
        <v>13740</v>
      </c>
      <c r="B64560" t="s">
        <v>427</v>
      </c>
      <c r="C64560" s="11">
        <v>45698.446192129632</v>
      </c>
      <c r="D64560" t="s">
        <v>13741</v>
      </c>
      <c r="E64560" t="s">
        <v>6619</v>
      </c>
      <c r="F64560" t="s">
        <v>68</v>
      </c>
      <c r="G64560" t="s">
        <v>68</v>
      </c>
      <c r="H64560" t="s">
        <v>6611</v>
      </c>
      <c r="I64560" t="s">
        <v>6612</v>
      </c>
      <c r="J64560" t="s">
        <v>6611</v>
      </c>
      <c r="K64560">
        <v>0</v>
      </c>
      <c r="L64560">
        <v>0</v>
      </c>
      <c r="M64560">
        <v>35</v>
      </c>
      <c r="N64560" t="s">
        <v>184</v>
      </c>
      <c r="O64560">
        <v>1</v>
      </c>
      <c r="P64560" t="s">
        <v>24508</v>
      </c>
      <c r="Q64560">
        <v>35</v>
      </c>
      <c r="R64560">
        <v>2.54</v>
      </c>
      <c r="S64560">
        <v>37.54</v>
      </c>
      <c r="T64560" t="s">
        <v>2875</v>
      </c>
    </row>
    <row r="64561" spans="1:20" x14ac:dyDescent="0.35">
      <c r="A64561" t="s">
        <v>3316</v>
      </c>
      <c r="B64561" t="s">
        <v>427</v>
      </c>
      <c r="C64561" s="11">
        <v>45698.446192129632</v>
      </c>
      <c r="D64561" t="s">
        <v>13046</v>
      </c>
      <c r="E64561" t="s">
        <v>6619</v>
      </c>
      <c r="F64561" t="s">
        <v>68</v>
      </c>
      <c r="G64561" t="s">
        <v>68</v>
      </c>
      <c r="H64561" t="s">
        <v>6611</v>
      </c>
      <c r="I64561" t="s">
        <v>6612</v>
      </c>
      <c r="J64561" t="s">
        <v>6611</v>
      </c>
      <c r="K64561">
        <v>0</v>
      </c>
      <c r="L64561">
        <v>0</v>
      </c>
      <c r="M64561">
        <v>33.76</v>
      </c>
      <c r="N64561" t="s">
        <v>184</v>
      </c>
      <c r="O64561">
        <v>1</v>
      </c>
      <c r="P64561" t="s">
        <v>23888</v>
      </c>
      <c r="Q64561">
        <v>34.76</v>
      </c>
      <c r="R64561">
        <v>2.4500000000000002</v>
      </c>
      <c r="S64561">
        <v>37.21</v>
      </c>
      <c r="T64561" t="s">
        <v>2875</v>
      </c>
    </row>
    <row r="64562" spans="1:20" x14ac:dyDescent="0.35">
      <c r="A64562" t="s">
        <v>13043</v>
      </c>
      <c r="B64562" t="s">
        <v>427</v>
      </c>
      <c r="C64562" s="11">
        <v>45698.446192129632</v>
      </c>
      <c r="D64562" t="s">
        <v>13044</v>
      </c>
      <c r="E64562" t="s">
        <v>6619</v>
      </c>
      <c r="F64562" t="s">
        <v>68</v>
      </c>
      <c r="G64562" t="s">
        <v>68</v>
      </c>
      <c r="H64562" t="s">
        <v>6611</v>
      </c>
      <c r="I64562" t="s">
        <v>6612</v>
      </c>
      <c r="J64562" t="s">
        <v>6611</v>
      </c>
      <c r="K64562">
        <v>0</v>
      </c>
      <c r="L64562">
        <v>0</v>
      </c>
      <c r="M64562">
        <v>44.05</v>
      </c>
      <c r="N64562" t="s">
        <v>184</v>
      </c>
      <c r="O64562">
        <v>1</v>
      </c>
      <c r="P64562" t="s">
        <v>24067</v>
      </c>
      <c r="Q64562">
        <v>44.05</v>
      </c>
      <c r="R64562">
        <v>3.19</v>
      </c>
      <c r="S64562">
        <v>47.24</v>
      </c>
      <c r="T64562" t="s">
        <v>2875</v>
      </c>
    </row>
    <row r="64563" spans="1:20" x14ac:dyDescent="0.35">
      <c r="A64563" t="s">
        <v>3332</v>
      </c>
      <c r="B64563" t="s">
        <v>427</v>
      </c>
      <c r="C64563" s="11">
        <v>45698.446192129632</v>
      </c>
      <c r="D64563" t="s">
        <v>15783</v>
      </c>
      <c r="E64563" t="s">
        <v>6619</v>
      </c>
      <c r="F64563" t="s">
        <v>68</v>
      </c>
      <c r="G64563" t="s">
        <v>68</v>
      </c>
      <c r="H64563" t="s">
        <v>6611</v>
      </c>
      <c r="I64563" t="s">
        <v>6612</v>
      </c>
      <c r="J64563" t="s">
        <v>6611</v>
      </c>
      <c r="K64563">
        <v>0</v>
      </c>
      <c r="L64563">
        <v>0</v>
      </c>
      <c r="M64563">
        <v>99</v>
      </c>
      <c r="N64563" t="s">
        <v>184</v>
      </c>
      <c r="O64563">
        <v>1</v>
      </c>
      <c r="P64563" t="s">
        <v>26703</v>
      </c>
      <c r="Q64563">
        <v>103</v>
      </c>
      <c r="R64563">
        <v>7.18</v>
      </c>
      <c r="S64563">
        <v>110.18</v>
      </c>
      <c r="T64563" t="s">
        <v>2875</v>
      </c>
    </row>
    <row r="64564" spans="1:20" x14ac:dyDescent="0.35">
      <c r="A64564" t="s">
        <v>9413</v>
      </c>
      <c r="B64564" t="s">
        <v>427</v>
      </c>
      <c r="C64564" s="11">
        <v>45698.446192129632</v>
      </c>
      <c r="D64564" t="s">
        <v>15778</v>
      </c>
      <c r="E64564" t="s">
        <v>6619</v>
      </c>
      <c r="F64564" t="s">
        <v>68</v>
      </c>
      <c r="G64564" t="s">
        <v>68</v>
      </c>
      <c r="H64564" t="s">
        <v>6611</v>
      </c>
      <c r="I64564" t="s">
        <v>6612</v>
      </c>
      <c r="J64564" t="s">
        <v>6611</v>
      </c>
      <c r="K64564">
        <v>0</v>
      </c>
      <c r="L64564">
        <v>0</v>
      </c>
      <c r="M64564">
        <v>99</v>
      </c>
      <c r="N64564" t="s">
        <v>184</v>
      </c>
      <c r="O64564">
        <v>1</v>
      </c>
      <c r="P64564" t="s">
        <v>26652</v>
      </c>
      <c r="Q64564">
        <v>100</v>
      </c>
      <c r="R64564">
        <v>7.18</v>
      </c>
      <c r="S64564">
        <v>107.18</v>
      </c>
      <c r="T64564" t="s">
        <v>2875</v>
      </c>
    </row>
    <row r="64565" spans="1:20" x14ac:dyDescent="0.35">
      <c r="A64565" t="s">
        <v>10187</v>
      </c>
      <c r="B64565" t="s">
        <v>427</v>
      </c>
      <c r="C64565" s="11">
        <v>45698.446192129632</v>
      </c>
      <c r="D64565" t="s">
        <v>15162</v>
      </c>
      <c r="E64565" t="s">
        <v>6619</v>
      </c>
      <c r="F64565" t="s">
        <v>68</v>
      </c>
      <c r="G64565" t="s">
        <v>68</v>
      </c>
      <c r="H64565" t="s">
        <v>6611</v>
      </c>
      <c r="I64565" t="s">
        <v>6612</v>
      </c>
      <c r="J64565" t="s">
        <v>6611</v>
      </c>
      <c r="K64565">
        <v>0</v>
      </c>
      <c r="L64565">
        <v>0</v>
      </c>
      <c r="M64565">
        <v>91.67</v>
      </c>
      <c r="N64565" t="s">
        <v>184</v>
      </c>
      <c r="O64565">
        <v>1</v>
      </c>
      <c r="P64565" t="s">
        <v>27245</v>
      </c>
      <c r="Q64565">
        <v>96.67</v>
      </c>
      <c r="R64565">
        <v>6.65</v>
      </c>
      <c r="S64565">
        <v>103.32</v>
      </c>
      <c r="T64565" t="s">
        <v>2875</v>
      </c>
    </row>
    <row r="64566" spans="1:20" x14ac:dyDescent="0.35">
      <c r="A64566" t="s">
        <v>10206</v>
      </c>
      <c r="B64566" t="s">
        <v>427</v>
      </c>
      <c r="C64566" s="11">
        <v>45698.446192129632</v>
      </c>
      <c r="D64566" t="s">
        <v>15160</v>
      </c>
      <c r="E64566" t="s">
        <v>6619</v>
      </c>
      <c r="F64566" t="s">
        <v>68</v>
      </c>
      <c r="G64566" t="s">
        <v>68</v>
      </c>
      <c r="H64566" t="s">
        <v>6611</v>
      </c>
      <c r="I64566" t="s">
        <v>6612</v>
      </c>
      <c r="J64566" t="s">
        <v>6611</v>
      </c>
      <c r="K64566">
        <v>0</v>
      </c>
      <c r="L64566">
        <v>0</v>
      </c>
      <c r="M64566">
        <v>91.67</v>
      </c>
      <c r="N64566" t="s">
        <v>184</v>
      </c>
      <c r="O64566">
        <v>1</v>
      </c>
      <c r="P64566" t="s">
        <v>27384</v>
      </c>
      <c r="Q64566">
        <v>95.67</v>
      </c>
      <c r="R64566">
        <v>6.65</v>
      </c>
      <c r="S64566">
        <v>102.32</v>
      </c>
      <c r="T64566" t="s">
        <v>2875</v>
      </c>
    </row>
    <row r="64567" spans="1:20" x14ac:dyDescent="0.35">
      <c r="A64567" t="s">
        <v>3279</v>
      </c>
      <c r="B64567" t="s">
        <v>427</v>
      </c>
      <c r="C64567" s="11">
        <v>45698.446192129632</v>
      </c>
      <c r="D64567" t="s">
        <v>16718</v>
      </c>
      <c r="E64567" t="s">
        <v>6610</v>
      </c>
      <c r="F64567" t="s">
        <v>68</v>
      </c>
      <c r="G64567" t="s">
        <v>68</v>
      </c>
      <c r="H64567" t="s">
        <v>6611</v>
      </c>
      <c r="I64567" t="s">
        <v>6713</v>
      </c>
      <c r="J64567" t="s">
        <v>6611</v>
      </c>
      <c r="K64567">
        <v>0</v>
      </c>
      <c r="L64567">
        <v>0</v>
      </c>
      <c r="M64567">
        <v>12</v>
      </c>
      <c r="N64567" t="s">
        <v>184</v>
      </c>
      <c r="O64567">
        <v>1</v>
      </c>
      <c r="P64567" t="s">
        <v>23570</v>
      </c>
      <c r="Q64567">
        <v>12</v>
      </c>
      <c r="R64567">
        <v>0.87</v>
      </c>
      <c r="S64567">
        <v>12.87</v>
      </c>
      <c r="T64567" t="s">
        <v>2875</v>
      </c>
    </row>
    <row r="64568" spans="1:20" x14ac:dyDescent="0.35">
      <c r="A64568" t="s">
        <v>16720</v>
      </c>
      <c r="B64568" t="s">
        <v>427</v>
      </c>
      <c r="C64568" s="11">
        <v>45698.446192129632</v>
      </c>
      <c r="D64568" t="s">
        <v>16721</v>
      </c>
      <c r="E64568" t="s">
        <v>6610</v>
      </c>
      <c r="F64568" t="s">
        <v>68</v>
      </c>
      <c r="G64568" t="s">
        <v>68</v>
      </c>
      <c r="H64568" t="s">
        <v>6611</v>
      </c>
      <c r="I64568" t="s">
        <v>6713</v>
      </c>
      <c r="J64568" t="s">
        <v>6611</v>
      </c>
      <c r="K64568">
        <v>0</v>
      </c>
      <c r="L64568">
        <v>0</v>
      </c>
      <c r="M64568">
        <v>12</v>
      </c>
      <c r="N64568" t="s">
        <v>184</v>
      </c>
      <c r="O64568">
        <v>1</v>
      </c>
      <c r="P64568" t="s">
        <v>23571</v>
      </c>
      <c r="Q64568">
        <v>12</v>
      </c>
      <c r="R64568">
        <v>0.87</v>
      </c>
      <c r="S64568">
        <v>12.87</v>
      </c>
      <c r="T64568" t="s">
        <v>2875</v>
      </c>
    </row>
    <row r="64569" spans="1:20" x14ac:dyDescent="0.35">
      <c r="A64569" t="s">
        <v>16446</v>
      </c>
      <c r="B64569" t="s">
        <v>427</v>
      </c>
      <c r="C64569" s="11">
        <v>45698.446180555555</v>
      </c>
      <c r="D64569" t="s">
        <v>16447</v>
      </c>
      <c r="E64569" t="s">
        <v>6619</v>
      </c>
      <c r="F64569" t="s">
        <v>68</v>
      </c>
      <c r="G64569" t="s">
        <v>68</v>
      </c>
      <c r="H64569" t="s">
        <v>6611</v>
      </c>
      <c r="I64569" t="s">
        <v>6612</v>
      </c>
      <c r="J64569" t="s">
        <v>6611</v>
      </c>
      <c r="K64569">
        <v>0</v>
      </c>
      <c r="L64569">
        <v>0</v>
      </c>
      <c r="M64569">
        <v>99</v>
      </c>
      <c r="N64569" t="s">
        <v>184</v>
      </c>
      <c r="O64569">
        <v>1</v>
      </c>
      <c r="P64569" t="s">
        <v>26980</v>
      </c>
      <c r="Q64569">
        <v>99</v>
      </c>
      <c r="R64569">
        <v>7.18</v>
      </c>
      <c r="S64569">
        <v>106.18</v>
      </c>
      <c r="T64569" t="s">
        <v>2875</v>
      </c>
    </row>
    <row r="64570" spans="1:20" x14ac:dyDescent="0.35">
      <c r="A64570" t="s">
        <v>1559</v>
      </c>
      <c r="B64570" t="s">
        <v>427</v>
      </c>
      <c r="C64570" s="11">
        <v>45698.446180555555</v>
      </c>
      <c r="D64570" t="s">
        <v>15571</v>
      </c>
      <c r="E64570" t="s">
        <v>6619</v>
      </c>
      <c r="F64570" t="s">
        <v>68</v>
      </c>
      <c r="G64570" t="s">
        <v>68</v>
      </c>
      <c r="H64570" t="s">
        <v>6611</v>
      </c>
      <c r="I64570" t="s">
        <v>6612</v>
      </c>
      <c r="J64570" t="s">
        <v>6611</v>
      </c>
      <c r="K64570">
        <v>0</v>
      </c>
      <c r="L64570">
        <v>0</v>
      </c>
      <c r="M64570">
        <v>91.67</v>
      </c>
      <c r="N64570" t="s">
        <v>184</v>
      </c>
      <c r="O64570">
        <v>1</v>
      </c>
      <c r="P64570" t="s">
        <v>27648</v>
      </c>
      <c r="Q64570">
        <v>91.67</v>
      </c>
      <c r="R64570">
        <v>6.65</v>
      </c>
      <c r="S64570">
        <v>98.32</v>
      </c>
      <c r="T64570" t="s">
        <v>2875</v>
      </c>
    </row>
    <row r="64571" spans="1:20" x14ac:dyDescent="0.35">
      <c r="A64571" t="s">
        <v>13543</v>
      </c>
      <c r="B64571" t="s">
        <v>427</v>
      </c>
      <c r="C64571" s="11">
        <v>45698.446180555555</v>
      </c>
      <c r="D64571" t="s">
        <v>13544</v>
      </c>
      <c r="E64571" t="s">
        <v>6619</v>
      </c>
      <c r="F64571" t="s">
        <v>68</v>
      </c>
      <c r="G64571" t="s">
        <v>68</v>
      </c>
      <c r="H64571" t="s">
        <v>6611</v>
      </c>
      <c r="I64571" t="s">
        <v>6612</v>
      </c>
      <c r="J64571" t="s">
        <v>6611</v>
      </c>
      <c r="K64571">
        <v>0</v>
      </c>
      <c r="L64571">
        <v>0</v>
      </c>
      <c r="M64571">
        <v>36.049999999999997</v>
      </c>
      <c r="N64571" t="s">
        <v>184</v>
      </c>
      <c r="O64571">
        <v>1</v>
      </c>
      <c r="P64571" t="s">
        <v>24701</v>
      </c>
      <c r="Q64571">
        <v>37.049999999999997</v>
      </c>
      <c r="R64571">
        <v>2.61</v>
      </c>
      <c r="S64571">
        <v>39.659999999999997</v>
      </c>
      <c r="T64571" t="s">
        <v>2875</v>
      </c>
    </row>
    <row r="64572" spans="1:20" x14ac:dyDescent="0.35">
      <c r="A64572" t="s">
        <v>3019</v>
      </c>
      <c r="B64572" t="s">
        <v>427</v>
      </c>
      <c r="C64572" s="11">
        <v>45698.446180555555</v>
      </c>
      <c r="D64572" t="s">
        <v>13051</v>
      </c>
      <c r="E64572" t="s">
        <v>6619</v>
      </c>
      <c r="F64572" t="s">
        <v>68</v>
      </c>
      <c r="G64572" t="s">
        <v>68</v>
      </c>
      <c r="H64572" t="s">
        <v>6611</v>
      </c>
      <c r="I64572" t="s">
        <v>6612</v>
      </c>
      <c r="J64572" t="s">
        <v>6611</v>
      </c>
      <c r="K64572">
        <v>0</v>
      </c>
      <c r="L64572">
        <v>0</v>
      </c>
      <c r="M64572">
        <v>64</v>
      </c>
      <c r="N64572" t="s">
        <v>184</v>
      </c>
      <c r="O64572">
        <v>1</v>
      </c>
      <c r="P64572" t="s">
        <v>24360</v>
      </c>
      <c r="Q64572">
        <v>64</v>
      </c>
      <c r="R64572">
        <v>4.6399999999999997</v>
      </c>
      <c r="S64572">
        <v>68.64</v>
      </c>
      <c r="T64572" t="s">
        <v>2875</v>
      </c>
    </row>
    <row r="64573" spans="1:20" x14ac:dyDescent="0.35">
      <c r="A64573" t="s">
        <v>9746</v>
      </c>
      <c r="B64573" t="s">
        <v>427</v>
      </c>
      <c r="C64573" s="11">
        <v>45698.446180555555</v>
      </c>
      <c r="D64573" t="s">
        <v>13505</v>
      </c>
      <c r="E64573" t="s">
        <v>6619</v>
      </c>
      <c r="F64573" t="s">
        <v>68</v>
      </c>
      <c r="G64573" t="s">
        <v>68</v>
      </c>
      <c r="H64573" t="s">
        <v>6611</v>
      </c>
      <c r="I64573" t="s">
        <v>6612</v>
      </c>
      <c r="J64573" t="s">
        <v>6611</v>
      </c>
      <c r="K64573">
        <v>0</v>
      </c>
      <c r="L64573">
        <v>0</v>
      </c>
      <c r="M64573">
        <v>82.4</v>
      </c>
      <c r="N64573" t="s">
        <v>184</v>
      </c>
      <c r="O64573">
        <v>1</v>
      </c>
      <c r="P64573" t="s">
        <v>25613</v>
      </c>
      <c r="Q64573">
        <v>83.4</v>
      </c>
      <c r="R64573">
        <v>5.97</v>
      </c>
      <c r="S64573">
        <v>89.37</v>
      </c>
      <c r="T64573" t="s">
        <v>2875</v>
      </c>
    </row>
    <row r="64574" spans="1:20" x14ac:dyDescent="0.35">
      <c r="A64574" t="s">
        <v>13546</v>
      </c>
      <c r="B64574" t="s">
        <v>427</v>
      </c>
      <c r="C64574" s="11">
        <v>45698.446180555555</v>
      </c>
      <c r="D64574" t="s">
        <v>13547</v>
      </c>
      <c r="E64574" t="s">
        <v>6619</v>
      </c>
      <c r="F64574" t="s">
        <v>68</v>
      </c>
      <c r="G64574" t="s">
        <v>68</v>
      </c>
      <c r="H64574" t="s">
        <v>6611</v>
      </c>
      <c r="I64574" t="s">
        <v>6612</v>
      </c>
      <c r="J64574" t="s">
        <v>6611</v>
      </c>
      <c r="K64574">
        <v>0</v>
      </c>
      <c r="L64574">
        <v>0</v>
      </c>
      <c r="M64574">
        <v>36.049999999999997</v>
      </c>
      <c r="N64574" t="s">
        <v>184</v>
      </c>
      <c r="O64574">
        <v>1</v>
      </c>
      <c r="P64574" t="s">
        <v>24702</v>
      </c>
      <c r="Q64574">
        <v>37.049999999999997</v>
      </c>
      <c r="R64574">
        <v>2.61</v>
      </c>
      <c r="S64574">
        <v>39.659999999999997</v>
      </c>
      <c r="T64574" t="s">
        <v>2875</v>
      </c>
    </row>
    <row r="64575" spans="1:20" x14ac:dyDescent="0.35">
      <c r="A64575" t="s">
        <v>13737</v>
      </c>
      <c r="B64575" t="s">
        <v>427</v>
      </c>
      <c r="C64575" s="11">
        <v>45698.446180555555</v>
      </c>
      <c r="D64575" t="s">
        <v>13738</v>
      </c>
      <c r="E64575" t="s">
        <v>6619</v>
      </c>
      <c r="F64575" t="s">
        <v>68</v>
      </c>
      <c r="G64575" t="s">
        <v>68</v>
      </c>
      <c r="H64575" t="s">
        <v>6611</v>
      </c>
      <c r="I64575" t="s">
        <v>6612</v>
      </c>
      <c r="J64575" t="s">
        <v>6611</v>
      </c>
      <c r="K64575">
        <v>0</v>
      </c>
      <c r="L64575">
        <v>0</v>
      </c>
      <c r="M64575">
        <v>35</v>
      </c>
      <c r="N64575" t="s">
        <v>184</v>
      </c>
      <c r="O64575">
        <v>1</v>
      </c>
      <c r="P64575" t="s">
        <v>24509</v>
      </c>
      <c r="Q64575">
        <v>35</v>
      </c>
      <c r="R64575">
        <v>2.54</v>
      </c>
      <c r="S64575">
        <v>37.54</v>
      </c>
      <c r="T64575" t="s">
        <v>2875</v>
      </c>
    </row>
    <row r="64576" spans="1:20" x14ac:dyDescent="0.35">
      <c r="A64576" t="s">
        <v>3042</v>
      </c>
      <c r="B64576" t="s">
        <v>427</v>
      </c>
      <c r="C64576" s="11">
        <v>45698.446180555555</v>
      </c>
      <c r="D64576" t="s">
        <v>15158</v>
      </c>
      <c r="E64576" t="s">
        <v>6619</v>
      </c>
      <c r="F64576" t="s">
        <v>68</v>
      </c>
      <c r="G64576" t="s">
        <v>68</v>
      </c>
      <c r="H64576" t="s">
        <v>6611</v>
      </c>
      <c r="I64576" t="s">
        <v>6612</v>
      </c>
      <c r="J64576" t="s">
        <v>6611</v>
      </c>
      <c r="K64576">
        <v>0</v>
      </c>
      <c r="L64576">
        <v>0</v>
      </c>
      <c r="M64576">
        <v>91.67</v>
      </c>
      <c r="N64576" t="s">
        <v>184</v>
      </c>
      <c r="O64576">
        <v>1</v>
      </c>
      <c r="P64576" t="s">
        <v>27309</v>
      </c>
      <c r="Q64576">
        <v>92.67</v>
      </c>
      <c r="R64576">
        <v>6.65</v>
      </c>
      <c r="S64576">
        <v>99.32</v>
      </c>
      <c r="T64576" t="s">
        <v>2875</v>
      </c>
    </row>
    <row r="64577" spans="1:20" x14ac:dyDescent="0.35">
      <c r="A64577" t="s">
        <v>9528</v>
      </c>
      <c r="B64577" t="s">
        <v>427</v>
      </c>
      <c r="C64577" s="11">
        <v>45698.446180555555</v>
      </c>
      <c r="D64577" t="s">
        <v>15164</v>
      </c>
      <c r="E64577" t="s">
        <v>6619</v>
      </c>
      <c r="F64577" t="s">
        <v>68</v>
      </c>
      <c r="G64577" t="s">
        <v>68</v>
      </c>
      <c r="H64577" t="s">
        <v>6611</v>
      </c>
      <c r="I64577" t="s">
        <v>6612</v>
      </c>
      <c r="J64577" t="s">
        <v>6611</v>
      </c>
      <c r="K64577">
        <v>0</v>
      </c>
      <c r="L64577">
        <v>0</v>
      </c>
      <c r="M64577">
        <v>91.67</v>
      </c>
      <c r="N64577" t="s">
        <v>184</v>
      </c>
      <c r="O64577">
        <v>1</v>
      </c>
      <c r="P64577" t="s">
        <v>27385</v>
      </c>
      <c r="Q64577">
        <v>95.67</v>
      </c>
      <c r="R64577">
        <v>6.65</v>
      </c>
      <c r="S64577">
        <v>102.32</v>
      </c>
      <c r="T64577" t="s">
        <v>2875</v>
      </c>
    </row>
    <row r="64578" spans="1:20" x14ac:dyDescent="0.35">
      <c r="A64578" t="s">
        <v>9912</v>
      </c>
      <c r="B64578" t="s">
        <v>427</v>
      </c>
      <c r="C64578" s="11">
        <v>45698.446168981478</v>
      </c>
      <c r="D64578" t="s">
        <v>16454</v>
      </c>
      <c r="E64578" t="s">
        <v>6619</v>
      </c>
      <c r="F64578" t="s">
        <v>68</v>
      </c>
      <c r="G64578" t="s">
        <v>68</v>
      </c>
      <c r="H64578" t="s">
        <v>6611</v>
      </c>
      <c r="I64578" t="s">
        <v>6612</v>
      </c>
      <c r="J64578" t="s">
        <v>6611</v>
      </c>
      <c r="K64578">
        <v>0</v>
      </c>
      <c r="L64578">
        <v>0</v>
      </c>
      <c r="M64578">
        <v>99</v>
      </c>
      <c r="N64578" t="s">
        <v>184</v>
      </c>
      <c r="O64578">
        <v>1</v>
      </c>
      <c r="P64578" t="s">
        <v>26981</v>
      </c>
      <c r="Q64578">
        <v>99</v>
      </c>
      <c r="R64578">
        <v>7.18</v>
      </c>
      <c r="S64578">
        <v>106.18</v>
      </c>
      <c r="T64578" t="s">
        <v>2875</v>
      </c>
    </row>
    <row r="64579" spans="1:20" x14ac:dyDescent="0.35">
      <c r="A64579" t="s">
        <v>16456</v>
      </c>
      <c r="B64579" t="s">
        <v>427</v>
      </c>
      <c r="C64579" s="11">
        <v>45698.446168981478</v>
      </c>
      <c r="D64579" t="s">
        <v>16457</v>
      </c>
      <c r="E64579" t="s">
        <v>6619</v>
      </c>
      <c r="F64579" t="s">
        <v>68</v>
      </c>
      <c r="G64579" t="s">
        <v>68</v>
      </c>
      <c r="H64579" t="s">
        <v>6611</v>
      </c>
      <c r="I64579" t="s">
        <v>6612</v>
      </c>
      <c r="J64579" t="s">
        <v>6611</v>
      </c>
      <c r="K64579">
        <v>0</v>
      </c>
      <c r="L64579">
        <v>0</v>
      </c>
      <c r="M64579">
        <v>99</v>
      </c>
      <c r="N64579" t="s">
        <v>184</v>
      </c>
      <c r="O64579">
        <v>1</v>
      </c>
      <c r="P64579" t="s">
        <v>26982</v>
      </c>
      <c r="Q64579">
        <v>99</v>
      </c>
      <c r="R64579">
        <v>7.18</v>
      </c>
      <c r="S64579">
        <v>106.18</v>
      </c>
      <c r="T64579" t="s">
        <v>2875</v>
      </c>
    </row>
    <row r="64580" spans="1:20" x14ac:dyDescent="0.35">
      <c r="A64580" t="s">
        <v>3157</v>
      </c>
      <c r="B64580" t="s">
        <v>427</v>
      </c>
      <c r="C64580" s="11">
        <v>45698.446168981478</v>
      </c>
      <c r="D64580" t="s">
        <v>15575</v>
      </c>
      <c r="E64580" t="s">
        <v>6619</v>
      </c>
      <c r="F64580" t="s">
        <v>68</v>
      </c>
      <c r="G64580" t="s">
        <v>68</v>
      </c>
      <c r="H64580" t="s">
        <v>6611</v>
      </c>
      <c r="I64580" t="s">
        <v>6612</v>
      </c>
      <c r="J64580" t="s">
        <v>6611</v>
      </c>
      <c r="K64580">
        <v>0</v>
      </c>
      <c r="L64580">
        <v>0</v>
      </c>
      <c r="M64580">
        <v>91.67</v>
      </c>
      <c r="N64580" t="s">
        <v>184</v>
      </c>
      <c r="O64580">
        <v>1</v>
      </c>
      <c r="P64580" t="s">
        <v>27649</v>
      </c>
      <c r="Q64580">
        <v>91.67</v>
      </c>
      <c r="R64580">
        <v>6.65</v>
      </c>
      <c r="S64580">
        <v>98.32</v>
      </c>
      <c r="T64580" t="s">
        <v>2875</v>
      </c>
    </row>
    <row r="64581" spans="1:20" x14ac:dyDescent="0.35">
      <c r="A64581" t="s">
        <v>15577</v>
      </c>
      <c r="B64581" t="s">
        <v>427</v>
      </c>
      <c r="C64581" s="11">
        <v>45698.446168981478</v>
      </c>
      <c r="D64581" t="s">
        <v>15578</v>
      </c>
      <c r="E64581" t="s">
        <v>6619</v>
      </c>
      <c r="F64581" t="s">
        <v>68</v>
      </c>
      <c r="G64581" t="s">
        <v>68</v>
      </c>
      <c r="H64581" t="s">
        <v>6611</v>
      </c>
      <c r="I64581" t="s">
        <v>6612</v>
      </c>
      <c r="J64581" t="s">
        <v>6611</v>
      </c>
      <c r="K64581">
        <v>0</v>
      </c>
      <c r="L64581">
        <v>0</v>
      </c>
      <c r="M64581">
        <v>91.67</v>
      </c>
      <c r="N64581" t="s">
        <v>184</v>
      </c>
      <c r="O64581">
        <v>1</v>
      </c>
      <c r="P64581" t="s">
        <v>27650</v>
      </c>
      <c r="Q64581">
        <v>91.67</v>
      </c>
      <c r="R64581">
        <v>6.65</v>
      </c>
      <c r="S64581">
        <v>98.32</v>
      </c>
      <c r="T64581" t="s">
        <v>2875</v>
      </c>
    </row>
    <row r="64582" spans="1:20" x14ac:dyDescent="0.35">
      <c r="A64582" t="s">
        <v>15583</v>
      </c>
      <c r="B64582" t="s">
        <v>427</v>
      </c>
      <c r="C64582" s="11">
        <v>45698.446168981478</v>
      </c>
      <c r="D64582" t="s">
        <v>15584</v>
      </c>
      <c r="E64582" t="s">
        <v>6619</v>
      </c>
      <c r="F64582" t="s">
        <v>68</v>
      </c>
      <c r="G64582" t="s">
        <v>68</v>
      </c>
      <c r="H64582" t="s">
        <v>6611</v>
      </c>
      <c r="I64582" t="s">
        <v>6612</v>
      </c>
      <c r="J64582" t="s">
        <v>6611</v>
      </c>
      <c r="K64582">
        <v>0</v>
      </c>
      <c r="L64582">
        <v>0</v>
      </c>
      <c r="M64582">
        <v>91.67</v>
      </c>
      <c r="N64582" t="s">
        <v>184</v>
      </c>
      <c r="O64582">
        <v>1</v>
      </c>
      <c r="P64582" t="s">
        <v>27651</v>
      </c>
      <c r="Q64582">
        <v>91.67</v>
      </c>
      <c r="R64582">
        <v>6.65</v>
      </c>
      <c r="S64582">
        <v>98.32</v>
      </c>
      <c r="T64582" t="s">
        <v>2875</v>
      </c>
    </row>
    <row r="64583" spans="1:20" x14ac:dyDescent="0.35">
      <c r="A64583" t="s">
        <v>2996</v>
      </c>
      <c r="B64583" t="s">
        <v>427</v>
      </c>
      <c r="C64583" s="11">
        <v>45698.446168981478</v>
      </c>
      <c r="D64583" t="s">
        <v>15573</v>
      </c>
      <c r="E64583" t="s">
        <v>6619</v>
      </c>
      <c r="F64583" t="s">
        <v>68</v>
      </c>
      <c r="G64583" t="s">
        <v>68</v>
      </c>
      <c r="H64583" t="s">
        <v>6611</v>
      </c>
      <c r="I64583" t="s">
        <v>6612</v>
      </c>
      <c r="J64583" t="s">
        <v>6611</v>
      </c>
      <c r="K64583">
        <v>0</v>
      </c>
      <c r="L64583">
        <v>0</v>
      </c>
      <c r="M64583">
        <v>91.67</v>
      </c>
      <c r="N64583" t="s">
        <v>184</v>
      </c>
      <c r="O64583">
        <v>1</v>
      </c>
      <c r="P64583" t="s">
        <v>27652</v>
      </c>
      <c r="Q64583">
        <v>91.67</v>
      </c>
      <c r="R64583">
        <v>6.65</v>
      </c>
      <c r="S64583">
        <v>98.32</v>
      </c>
      <c r="T64583" t="s">
        <v>2875</v>
      </c>
    </row>
    <row r="64584" spans="1:20" x14ac:dyDescent="0.35">
      <c r="A64584" t="s">
        <v>14301</v>
      </c>
      <c r="B64584" t="s">
        <v>427</v>
      </c>
      <c r="C64584" s="11">
        <v>45698.446168981478</v>
      </c>
      <c r="D64584" t="s">
        <v>14302</v>
      </c>
      <c r="E64584" t="s">
        <v>6619</v>
      </c>
      <c r="F64584" t="s">
        <v>68</v>
      </c>
      <c r="G64584" t="s">
        <v>68</v>
      </c>
      <c r="H64584" t="s">
        <v>6611</v>
      </c>
      <c r="I64584" t="s">
        <v>6612</v>
      </c>
      <c r="J64584" t="s">
        <v>6611</v>
      </c>
      <c r="K64584">
        <v>0</v>
      </c>
      <c r="L64584">
        <v>0</v>
      </c>
      <c r="M64584">
        <v>90</v>
      </c>
      <c r="N64584" t="s">
        <v>184</v>
      </c>
      <c r="O64584">
        <v>1</v>
      </c>
      <c r="P64584" t="s">
        <v>25490</v>
      </c>
      <c r="Q64584">
        <v>90</v>
      </c>
      <c r="R64584">
        <v>6.53</v>
      </c>
      <c r="S64584">
        <v>96.53</v>
      </c>
      <c r="T64584" t="s">
        <v>2875</v>
      </c>
    </row>
    <row r="64585" spans="1:20" x14ac:dyDescent="0.35">
      <c r="A64585" t="s">
        <v>13053</v>
      </c>
      <c r="B64585" t="s">
        <v>427</v>
      </c>
      <c r="C64585" s="11">
        <v>45698.446168981478</v>
      </c>
      <c r="D64585" t="s">
        <v>13054</v>
      </c>
      <c r="E64585" t="s">
        <v>6619</v>
      </c>
      <c r="F64585" t="s">
        <v>68</v>
      </c>
      <c r="G64585" t="s">
        <v>68</v>
      </c>
      <c r="H64585" t="s">
        <v>6611</v>
      </c>
      <c r="I64585" t="s">
        <v>6612</v>
      </c>
      <c r="J64585" t="s">
        <v>6611</v>
      </c>
      <c r="K64585">
        <v>0</v>
      </c>
      <c r="L64585">
        <v>0</v>
      </c>
      <c r="M64585">
        <v>80.040000000000006</v>
      </c>
      <c r="N64585" t="s">
        <v>184</v>
      </c>
      <c r="O64585">
        <v>1</v>
      </c>
      <c r="P64585" t="s">
        <v>25166</v>
      </c>
      <c r="Q64585">
        <v>80.040000000000006</v>
      </c>
      <c r="R64585">
        <v>5.8</v>
      </c>
      <c r="S64585">
        <v>85.84</v>
      </c>
      <c r="T64585" t="s">
        <v>2875</v>
      </c>
    </row>
    <row r="64586" spans="1:20" x14ac:dyDescent="0.35">
      <c r="A64586" t="s">
        <v>13048</v>
      </c>
      <c r="B64586" t="s">
        <v>427</v>
      </c>
      <c r="C64586" s="11">
        <v>45698.446168981478</v>
      </c>
      <c r="D64586" t="s">
        <v>13049</v>
      </c>
      <c r="E64586" t="s">
        <v>6619</v>
      </c>
      <c r="F64586" t="s">
        <v>68</v>
      </c>
      <c r="G64586" t="s">
        <v>68</v>
      </c>
      <c r="H64586" t="s">
        <v>6611</v>
      </c>
      <c r="I64586" t="s">
        <v>6612</v>
      </c>
      <c r="J64586" t="s">
        <v>6611</v>
      </c>
      <c r="K64586">
        <v>0</v>
      </c>
      <c r="L64586">
        <v>0</v>
      </c>
      <c r="M64586">
        <v>34.08</v>
      </c>
      <c r="N64586" t="s">
        <v>184</v>
      </c>
      <c r="O64586">
        <v>1</v>
      </c>
      <c r="P64586" t="s">
        <v>24659</v>
      </c>
      <c r="Q64586">
        <v>34.08</v>
      </c>
      <c r="R64586">
        <v>2.4700000000000002</v>
      </c>
      <c r="S64586">
        <v>36.549999999999997</v>
      </c>
      <c r="T64586" t="s">
        <v>2875</v>
      </c>
    </row>
    <row r="64587" spans="1:20" x14ac:dyDescent="0.35">
      <c r="A64587" t="s">
        <v>24510</v>
      </c>
      <c r="B64587" t="s">
        <v>427</v>
      </c>
      <c r="C64587" s="11">
        <v>45698.446168981478</v>
      </c>
      <c r="D64587" t="s">
        <v>24511</v>
      </c>
      <c r="E64587" t="s">
        <v>6619</v>
      </c>
      <c r="F64587" t="s">
        <v>68</v>
      </c>
      <c r="G64587" t="s">
        <v>68</v>
      </c>
      <c r="H64587" t="s">
        <v>6611</v>
      </c>
      <c r="I64587" t="s">
        <v>6612</v>
      </c>
      <c r="J64587" t="s">
        <v>6611</v>
      </c>
      <c r="K64587">
        <v>0</v>
      </c>
      <c r="L64587">
        <v>0</v>
      </c>
      <c r="M64587">
        <v>35</v>
      </c>
      <c r="N64587" t="s">
        <v>184</v>
      </c>
      <c r="O64587">
        <v>1</v>
      </c>
      <c r="P64587" t="s">
        <v>24512</v>
      </c>
      <c r="Q64587">
        <v>35</v>
      </c>
      <c r="R64587">
        <v>2.54</v>
      </c>
      <c r="S64587">
        <v>37.54</v>
      </c>
      <c r="T64587" t="s">
        <v>2875</v>
      </c>
    </row>
    <row r="64588" spans="1:20" x14ac:dyDescent="0.35">
      <c r="A64588" t="s">
        <v>15623</v>
      </c>
      <c r="B64588" t="s">
        <v>427</v>
      </c>
      <c r="C64588" s="11">
        <v>45698.446168981478</v>
      </c>
      <c r="D64588" t="s">
        <v>15624</v>
      </c>
      <c r="E64588" t="s">
        <v>6619</v>
      </c>
      <c r="F64588" t="s">
        <v>68</v>
      </c>
      <c r="G64588" t="s">
        <v>68</v>
      </c>
      <c r="H64588" t="s">
        <v>6611</v>
      </c>
      <c r="I64588" t="s">
        <v>6612</v>
      </c>
      <c r="J64588" t="s">
        <v>6611</v>
      </c>
      <c r="K64588">
        <v>0</v>
      </c>
      <c r="L64588">
        <v>0</v>
      </c>
      <c r="M64588">
        <v>99</v>
      </c>
      <c r="N64588" t="s">
        <v>184</v>
      </c>
      <c r="O64588">
        <v>1</v>
      </c>
      <c r="P64588" t="s">
        <v>26594</v>
      </c>
      <c r="Q64588">
        <v>107</v>
      </c>
      <c r="R64588">
        <v>7.76</v>
      </c>
      <c r="S64588">
        <v>114.76</v>
      </c>
      <c r="T64588" t="s">
        <v>2875</v>
      </c>
    </row>
    <row r="64589" spans="1:20" x14ac:dyDescent="0.35">
      <c r="A64589" t="s">
        <v>4775</v>
      </c>
      <c r="B64589" t="s">
        <v>427</v>
      </c>
      <c r="C64589" s="11">
        <v>45698.446168981478</v>
      </c>
      <c r="D64589" t="s">
        <v>14959</v>
      </c>
      <c r="E64589" t="s">
        <v>6619</v>
      </c>
      <c r="F64589" t="s">
        <v>68</v>
      </c>
      <c r="G64589" t="s">
        <v>68</v>
      </c>
      <c r="H64589" t="s">
        <v>6611</v>
      </c>
      <c r="I64589" t="s">
        <v>6612</v>
      </c>
      <c r="J64589" t="s">
        <v>6611</v>
      </c>
      <c r="K64589">
        <v>0</v>
      </c>
      <c r="L64589">
        <v>0</v>
      </c>
      <c r="M64589">
        <v>90.18</v>
      </c>
      <c r="N64589" t="s">
        <v>184</v>
      </c>
      <c r="O64589">
        <v>1</v>
      </c>
      <c r="P64589" t="s">
        <v>26265</v>
      </c>
      <c r="Q64589">
        <v>92.18</v>
      </c>
      <c r="R64589">
        <v>6.54</v>
      </c>
      <c r="S64589">
        <v>98.72</v>
      </c>
      <c r="T64589" t="s">
        <v>2875</v>
      </c>
    </row>
    <row r="64590" spans="1:20" x14ac:dyDescent="0.35">
      <c r="A64590" t="s">
        <v>15623</v>
      </c>
      <c r="B64590" t="s">
        <v>427</v>
      </c>
      <c r="C64590" s="11">
        <v>45698.446168981478</v>
      </c>
      <c r="D64590" t="s">
        <v>52665</v>
      </c>
      <c r="E64590" t="s">
        <v>52666</v>
      </c>
      <c r="F64590" t="s">
        <v>68</v>
      </c>
      <c r="G64590" t="s">
        <v>68</v>
      </c>
      <c r="H64590" t="s">
        <v>6601</v>
      </c>
      <c r="I64590" t="s">
        <v>52667</v>
      </c>
      <c r="J64590" t="s">
        <v>6601</v>
      </c>
      <c r="K64590">
        <v>0</v>
      </c>
      <c r="L64590">
        <v>8</v>
      </c>
      <c r="M64590">
        <v>8</v>
      </c>
      <c r="N64590" t="s">
        <v>184</v>
      </c>
      <c r="O64590">
        <v>1</v>
      </c>
      <c r="P64590" t="s">
        <v>26594</v>
      </c>
      <c r="Q64590">
        <v>107</v>
      </c>
      <c r="R64590">
        <v>7.76</v>
      </c>
      <c r="S64590">
        <v>114.76</v>
      </c>
      <c r="T64590" t="s">
        <v>2875</v>
      </c>
    </row>
    <row r="64591" spans="1:20" x14ac:dyDescent="0.35">
      <c r="A64591" t="s">
        <v>15580</v>
      </c>
      <c r="B64591" t="s">
        <v>427</v>
      </c>
      <c r="C64591" s="11">
        <v>45698.446157407408</v>
      </c>
      <c r="D64591" t="s">
        <v>15581</v>
      </c>
      <c r="E64591" t="s">
        <v>6619</v>
      </c>
      <c r="F64591" t="s">
        <v>68</v>
      </c>
      <c r="G64591" t="s">
        <v>68</v>
      </c>
      <c r="H64591" t="s">
        <v>6611</v>
      </c>
      <c r="I64591" t="s">
        <v>6612</v>
      </c>
      <c r="J64591" t="s">
        <v>6611</v>
      </c>
      <c r="K64591">
        <v>0</v>
      </c>
      <c r="L64591">
        <v>0</v>
      </c>
      <c r="M64591">
        <v>91.67</v>
      </c>
      <c r="N64591" t="s">
        <v>184</v>
      </c>
      <c r="O64591">
        <v>1</v>
      </c>
      <c r="P64591" t="s">
        <v>27653</v>
      </c>
      <c r="Q64591">
        <v>91.67</v>
      </c>
      <c r="R64591">
        <v>6.65</v>
      </c>
      <c r="S64591">
        <v>98.32</v>
      </c>
      <c r="T64591" t="s">
        <v>2875</v>
      </c>
    </row>
    <row r="64592" spans="1:20" x14ac:dyDescent="0.35">
      <c r="A64592" t="s">
        <v>13312</v>
      </c>
      <c r="B64592" t="s">
        <v>427</v>
      </c>
      <c r="C64592" s="11">
        <v>45698.446157407408</v>
      </c>
      <c r="D64592" t="s">
        <v>13313</v>
      </c>
      <c r="E64592" t="s">
        <v>6619</v>
      </c>
      <c r="F64592" t="s">
        <v>68</v>
      </c>
      <c r="G64592" t="s">
        <v>68</v>
      </c>
      <c r="H64592" t="s">
        <v>6611</v>
      </c>
      <c r="I64592" t="s">
        <v>6612</v>
      </c>
      <c r="J64592" t="s">
        <v>6611</v>
      </c>
      <c r="K64592">
        <v>0</v>
      </c>
      <c r="L64592">
        <v>0</v>
      </c>
      <c r="M64592">
        <v>56.65</v>
      </c>
      <c r="N64592" t="s">
        <v>184</v>
      </c>
      <c r="O64592">
        <v>1</v>
      </c>
      <c r="P64592" t="s">
        <v>25279</v>
      </c>
      <c r="Q64592">
        <v>56.65</v>
      </c>
      <c r="R64592">
        <v>4.1100000000000003</v>
      </c>
      <c r="S64592">
        <v>60.76</v>
      </c>
      <c r="T64592" t="s">
        <v>2875</v>
      </c>
    </row>
    <row r="64593" spans="1:20" x14ac:dyDescent="0.35">
      <c r="A64593" t="s">
        <v>11897</v>
      </c>
      <c r="B64593" t="s">
        <v>427</v>
      </c>
      <c r="C64593" s="11">
        <v>45698.446157407408</v>
      </c>
      <c r="D64593" t="s">
        <v>23889</v>
      </c>
      <c r="E64593" t="s">
        <v>6619</v>
      </c>
      <c r="F64593" t="s">
        <v>68</v>
      </c>
      <c r="G64593" t="s">
        <v>68</v>
      </c>
      <c r="H64593" t="s">
        <v>6611</v>
      </c>
      <c r="I64593" t="s">
        <v>6612</v>
      </c>
      <c r="J64593" t="s">
        <v>6611</v>
      </c>
      <c r="K64593">
        <v>0</v>
      </c>
      <c r="L64593">
        <v>0</v>
      </c>
      <c r="M64593">
        <v>73.2</v>
      </c>
      <c r="N64593" t="s">
        <v>184</v>
      </c>
      <c r="O64593">
        <v>1</v>
      </c>
      <c r="P64593" t="s">
        <v>23890</v>
      </c>
      <c r="Q64593">
        <v>73.2</v>
      </c>
      <c r="R64593">
        <v>5.31</v>
      </c>
      <c r="S64593">
        <v>78.510000000000005</v>
      </c>
      <c r="T64593" t="s">
        <v>2875</v>
      </c>
    </row>
    <row r="64594" spans="1:20" x14ac:dyDescent="0.35">
      <c r="A64594" t="s">
        <v>13062</v>
      </c>
      <c r="B64594" t="s">
        <v>427</v>
      </c>
      <c r="C64594" s="11">
        <v>45698.446157407408</v>
      </c>
      <c r="D64594" t="s">
        <v>13063</v>
      </c>
      <c r="E64594" t="s">
        <v>6619</v>
      </c>
      <c r="F64594" t="s">
        <v>68</v>
      </c>
      <c r="G64594" t="s">
        <v>68</v>
      </c>
      <c r="H64594" t="s">
        <v>6611</v>
      </c>
      <c r="I64594" t="s">
        <v>6612</v>
      </c>
      <c r="J64594" t="s">
        <v>6611</v>
      </c>
      <c r="K64594">
        <v>0</v>
      </c>
      <c r="L64594">
        <v>0</v>
      </c>
      <c r="M64594">
        <v>56.83</v>
      </c>
      <c r="N64594" t="s">
        <v>184</v>
      </c>
      <c r="O64594">
        <v>1</v>
      </c>
      <c r="P64594" t="s">
        <v>24957</v>
      </c>
      <c r="Q64594">
        <v>56.83</v>
      </c>
      <c r="R64594">
        <v>4.12</v>
      </c>
      <c r="S64594">
        <v>60.95</v>
      </c>
      <c r="T64594" t="s">
        <v>2875</v>
      </c>
    </row>
    <row r="64595" spans="1:20" x14ac:dyDescent="0.35">
      <c r="A64595" t="s">
        <v>13056</v>
      </c>
      <c r="B64595" t="s">
        <v>427</v>
      </c>
      <c r="C64595" s="11">
        <v>45698.446157407408</v>
      </c>
      <c r="D64595" t="s">
        <v>13057</v>
      </c>
      <c r="E64595" t="s">
        <v>6619</v>
      </c>
      <c r="F64595" t="s">
        <v>68</v>
      </c>
      <c r="G64595" t="s">
        <v>68</v>
      </c>
      <c r="H64595" t="s">
        <v>6611</v>
      </c>
      <c r="I64595" t="s">
        <v>6612</v>
      </c>
      <c r="J64595" t="s">
        <v>6611</v>
      </c>
      <c r="K64595">
        <v>0</v>
      </c>
      <c r="L64595">
        <v>0</v>
      </c>
      <c r="M64595">
        <v>69.56</v>
      </c>
      <c r="N64595" t="s">
        <v>184</v>
      </c>
      <c r="O64595">
        <v>1</v>
      </c>
      <c r="P64595" t="s">
        <v>23891</v>
      </c>
      <c r="Q64595">
        <v>70.56</v>
      </c>
      <c r="R64595">
        <v>5.04</v>
      </c>
      <c r="S64595">
        <v>75.599999999999994</v>
      </c>
      <c r="T64595" t="s">
        <v>2875</v>
      </c>
    </row>
    <row r="64596" spans="1:20" x14ac:dyDescent="0.35">
      <c r="A64596" t="s">
        <v>13507</v>
      </c>
      <c r="B64596" t="s">
        <v>427</v>
      </c>
      <c r="C64596" s="11">
        <v>45698.446157407408</v>
      </c>
      <c r="D64596" t="s">
        <v>13508</v>
      </c>
      <c r="E64596" t="s">
        <v>6619</v>
      </c>
      <c r="F64596" t="s">
        <v>68</v>
      </c>
      <c r="G64596" t="s">
        <v>68</v>
      </c>
      <c r="H64596" t="s">
        <v>6611</v>
      </c>
      <c r="I64596" t="s">
        <v>6612</v>
      </c>
      <c r="J64596" t="s">
        <v>6611</v>
      </c>
      <c r="K64596">
        <v>0</v>
      </c>
      <c r="L64596">
        <v>0</v>
      </c>
      <c r="M64596">
        <v>82.4</v>
      </c>
      <c r="N64596" t="s">
        <v>184</v>
      </c>
      <c r="O64596">
        <v>1</v>
      </c>
      <c r="P64596" t="s">
        <v>25614</v>
      </c>
      <c r="Q64596">
        <v>84.4</v>
      </c>
      <c r="R64596">
        <v>5.97</v>
      </c>
      <c r="S64596">
        <v>90.37</v>
      </c>
      <c r="T64596" t="s">
        <v>2875</v>
      </c>
    </row>
    <row r="64597" spans="1:20" x14ac:dyDescent="0.35">
      <c r="A64597" t="s">
        <v>13065</v>
      </c>
      <c r="B64597" t="s">
        <v>427</v>
      </c>
      <c r="C64597" s="11">
        <v>45698.446157407408</v>
      </c>
      <c r="D64597" t="s">
        <v>13066</v>
      </c>
      <c r="E64597" t="s">
        <v>6619</v>
      </c>
      <c r="F64597" t="s">
        <v>68</v>
      </c>
      <c r="G64597" t="s">
        <v>68</v>
      </c>
      <c r="H64597" t="s">
        <v>6611</v>
      </c>
      <c r="I64597" t="s">
        <v>6612</v>
      </c>
      <c r="J64597" t="s">
        <v>6611</v>
      </c>
      <c r="K64597">
        <v>0</v>
      </c>
      <c r="L64597">
        <v>0</v>
      </c>
      <c r="M64597">
        <v>50.65</v>
      </c>
      <c r="N64597" t="s">
        <v>184</v>
      </c>
      <c r="O64597">
        <v>1</v>
      </c>
      <c r="P64597" t="s">
        <v>24166</v>
      </c>
      <c r="Q64597">
        <v>50.65</v>
      </c>
      <c r="R64597">
        <v>3.67</v>
      </c>
      <c r="S64597">
        <v>54.32</v>
      </c>
      <c r="T64597" t="s">
        <v>2875</v>
      </c>
    </row>
    <row r="64598" spans="1:20" x14ac:dyDescent="0.35">
      <c r="A64598" t="s">
        <v>3241</v>
      </c>
      <c r="B64598" t="s">
        <v>427</v>
      </c>
      <c r="C64598" s="11">
        <v>45698.446157407408</v>
      </c>
      <c r="D64598" t="s">
        <v>13964</v>
      </c>
      <c r="E64598" t="s">
        <v>6619</v>
      </c>
      <c r="F64598" t="s">
        <v>68</v>
      </c>
      <c r="G64598" t="s">
        <v>68</v>
      </c>
      <c r="H64598" t="s">
        <v>6611</v>
      </c>
      <c r="I64598" t="s">
        <v>6612</v>
      </c>
      <c r="J64598" t="s">
        <v>6611</v>
      </c>
      <c r="K64598">
        <v>0</v>
      </c>
      <c r="L64598">
        <v>0</v>
      </c>
      <c r="M64598">
        <v>86.32</v>
      </c>
      <c r="N64598" t="s">
        <v>184</v>
      </c>
      <c r="O64598">
        <v>1</v>
      </c>
      <c r="P64598" t="s">
        <v>25870</v>
      </c>
      <c r="Q64598">
        <v>89.32</v>
      </c>
      <c r="R64598">
        <v>6.26</v>
      </c>
      <c r="S64598">
        <v>95.58</v>
      </c>
      <c r="T64598" t="s">
        <v>2875</v>
      </c>
    </row>
    <row r="64599" spans="1:20" x14ac:dyDescent="0.35">
      <c r="A64599" t="s">
        <v>23722</v>
      </c>
      <c r="B64599" t="s">
        <v>427</v>
      </c>
      <c r="C64599" s="11">
        <v>45698.446157407408</v>
      </c>
      <c r="D64599" t="s">
        <v>26492</v>
      </c>
      <c r="E64599" t="s">
        <v>6619</v>
      </c>
      <c r="F64599" t="s">
        <v>68</v>
      </c>
      <c r="G64599" t="s">
        <v>68</v>
      </c>
      <c r="H64599" t="s">
        <v>6611</v>
      </c>
      <c r="I64599" t="s">
        <v>6612</v>
      </c>
      <c r="J64599" t="s">
        <v>6611</v>
      </c>
      <c r="K64599">
        <v>0</v>
      </c>
      <c r="L64599">
        <v>0</v>
      </c>
      <c r="M64599">
        <v>90.18</v>
      </c>
      <c r="N64599" t="s">
        <v>184</v>
      </c>
      <c r="O64599">
        <v>1</v>
      </c>
      <c r="P64599" t="s">
        <v>26493</v>
      </c>
      <c r="Q64599">
        <v>90.18</v>
      </c>
      <c r="R64599">
        <v>6.54</v>
      </c>
      <c r="S64599">
        <v>96.72</v>
      </c>
      <c r="T64599" t="s">
        <v>2875</v>
      </c>
    </row>
    <row r="64600" spans="1:20" x14ac:dyDescent="0.35">
      <c r="A64600" t="s">
        <v>16459</v>
      </c>
      <c r="B64600" t="s">
        <v>427</v>
      </c>
      <c r="C64600" s="11">
        <v>45698.446157407408</v>
      </c>
      <c r="D64600" t="s">
        <v>23572</v>
      </c>
      <c r="E64600" t="s">
        <v>6610</v>
      </c>
      <c r="F64600" t="s">
        <v>68</v>
      </c>
      <c r="G64600" t="s">
        <v>68</v>
      </c>
      <c r="H64600" t="s">
        <v>6611</v>
      </c>
      <c r="I64600" t="s">
        <v>6713</v>
      </c>
      <c r="J64600" t="s">
        <v>6611</v>
      </c>
      <c r="K64600">
        <v>0</v>
      </c>
      <c r="L64600">
        <v>0</v>
      </c>
      <c r="M64600">
        <v>12</v>
      </c>
      <c r="N64600" t="s">
        <v>184</v>
      </c>
      <c r="O64600">
        <v>1</v>
      </c>
      <c r="P64600" t="s">
        <v>23573</v>
      </c>
      <c r="Q64600">
        <v>12</v>
      </c>
      <c r="R64600">
        <v>0.87</v>
      </c>
      <c r="S64600">
        <v>12.87</v>
      </c>
      <c r="T64600" t="s">
        <v>2875</v>
      </c>
    </row>
    <row r="64601" spans="1:20" x14ac:dyDescent="0.35">
      <c r="A64601" t="s">
        <v>16462</v>
      </c>
      <c r="B64601" t="s">
        <v>427</v>
      </c>
      <c r="C64601" s="11">
        <v>45698.446145833332</v>
      </c>
      <c r="D64601" t="s">
        <v>16463</v>
      </c>
      <c r="E64601" t="s">
        <v>6619</v>
      </c>
      <c r="F64601" t="s">
        <v>68</v>
      </c>
      <c r="G64601" t="s">
        <v>68</v>
      </c>
      <c r="H64601" t="s">
        <v>6611</v>
      </c>
      <c r="I64601" t="s">
        <v>6612</v>
      </c>
      <c r="J64601" t="s">
        <v>6611</v>
      </c>
      <c r="K64601">
        <v>0</v>
      </c>
      <c r="L64601">
        <v>0</v>
      </c>
      <c r="M64601">
        <v>99</v>
      </c>
      <c r="N64601" t="s">
        <v>184</v>
      </c>
      <c r="O64601">
        <v>1</v>
      </c>
      <c r="P64601" t="s">
        <v>26983</v>
      </c>
      <c r="Q64601">
        <v>99</v>
      </c>
      <c r="R64601">
        <v>7.18</v>
      </c>
      <c r="S64601">
        <v>106.18</v>
      </c>
      <c r="T64601" t="s">
        <v>2875</v>
      </c>
    </row>
    <row r="64602" spans="1:20" x14ac:dyDescent="0.35">
      <c r="A64602" t="s">
        <v>13059</v>
      </c>
      <c r="B64602" t="s">
        <v>427</v>
      </c>
      <c r="C64602" s="11">
        <v>45698.446145833332</v>
      </c>
      <c r="D64602" t="s">
        <v>13060</v>
      </c>
      <c r="E64602" t="s">
        <v>6619</v>
      </c>
      <c r="F64602" t="s">
        <v>68</v>
      </c>
      <c r="G64602" t="s">
        <v>68</v>
      </c>
      <c r="H64602" t="s">
        <v>6611</v>
      </c>
      <c r="I64602" t="s">
        <v>6612</v>
      </c>
      <c r="J64602" t="s">
        <v>6611</v>
      </c>
      <c r="K64602">
        <v>0</v>
      </c>
      <c r="L64602">
        <v>0</v>
      </c>
      <c r="M64602">
        <v>46.35</v>
      </c>
      <c r="N64602" t="s">
        <v>184</v>
      </c>
      <c r="O64602">
        <v>1</v>
      </c>
      <c r="P64602" t="s">
        <v>23892</v>
      </c>
      <c r="Q64602">
        <v>46.35</v>
      </c>
      <c r="R64602">
        <v>3.36</v>
      </c>
      <c r="S64602">
        <v>49.71</v>
      </c>
      <c r="T64602" t="s">
        <v>2875</v>
      </c>
    </row>
    <row r="64603" spans="1:20" x14ac:dyDescent="0.35">
      <c r="A64603" t="s">
        <v>3275</v>
      </c>
      <c r="B64603" t="s">
        <v>427</v>
      </c>
      <c r="C64603" s="11">
        <v>45698.446145833332</v>
      </c>
      <c r="D64603" t="s">
        <v>13073</v>
      </c>
      <c r="E64603" t="s">
        <v>6619</v>
      </c>
      <c r="F64603" t="s">
        <v>68</v>
      </c>
      <c r="G64603" t="s">
        <v>68</v>
      </c>
      <c r="H64603" t="s">
        <v>6611</v>
      </c>
      <c r="I64603" t="s">
        <v>6612</v>
      </c>
      <c r="J64603" t="s">
        <v>6611</v>
      </c>
      <c r="K64603">
        <v>0</v>
      </c>
      <c r="L64603">
        <v>0</v>
      </c>
      <c r="M64603">
        <v>80.040000000000006</v>
      </c>
      <c r="N64603" t="s">
        <v>184</v>
      </c>
      <c r="O64603">
        <v>1</v>
      </c>
      <c r="P64603" t="s">
        <v>25101</v>
      </c>
      <c r="Q64603">
        <v>88.04</v>
      </c>
      <c r="R64603">
        <v>6.38</v>
      </c>
      <c r="S64603">
        <v>94.42</v>
      </c>
      <c r="T64603" t="s">
        <v>2875</v>
      </c>
    </row>
    <row r="64604" spans="1:20" x14ac:dyDescent="0.35">
      <c r="A64604" t="s">
        <v>13070</v>
      </c>
      <c r="B64604" t="s">
        <v>427</v>
      </c>
      <c r="C64604" s="11">
        <v>45698.446145833332</v>
      </c>
      <c r="D64604" t="s">
        <v>13071</v>
      </c>
      <c r="E64604" t="s">
        <v>6619</v>
      </c>
      <c r="F64604" t="s">
        <v>68</v>
      </c>
      <c r="G64604" t="s">
        <v>68</v>
      </c>
      <c r="H64604" t="s">
        <v>6611</v>
      </c>
      <c r="I64604" t="s">
        <v>6612</v>
      </c>
      <c r="J64604" t="s">
        <v>6611</v>
      </c>
      <c r="K64604">
        <v>0</v>
      </c>
      <c r="L64604">
        <v>0</v>
      </c>
      <c r="M64604">
        <v>56.83</v>
      </c>
      <c r="N64604" t="s">
        <v>184</v>
      </c>
      <c r="O64604">
        <v>1</v>
      </c>
      <c r="P64604" t="s">
        <v>24908</v>
      </c>
      <c r="Q64604">
        <v>57.83</v>
      </c>
      <c r="R64604">
        <v>4.12</v>
      </c>
      <c r="S64604">
        <v>61.95</v>
      </c>
      <c r="T64604" t="s">
        <v>2875</v>
      </c>
    </row>
    <row r="64605" spans="1:20" x14ac:dyDescent="0.35">
      <c r="A64605" t="s">
        <v>2941</v>
      </c>
      <c r="B64605" t="s">
        <v>427</v>
      </c>
      <c r="C64605" s="11">
        <v>45698.446145833332</v>
      </c>
      <c r="D64605" t="s">
        <v>13315</v>
      </c>
      <c r="E64605" t="s">
        <v>6619</v>
      </c>
      <c r="F64605" t="s">
        <v>68</v>
      </c>
      <c r="G64605" t="s">
        <v>68</v>
      </c>
      <c r="H64605" t="s">
        <v>6611</v>
      </c>
      <c r="I64605" t="s">
        <v>6612</v>
      </c>
      <c r="J64605" t="s">
        <v>6611</v>
      </c>
      <c r="K64605">
        <v>0</v>
      </c>
      <c r="L64605">
        <v>0</v>
      </c>
      <c r="M64605">
        <v>56.65</v>
      </c>
      <c r="N64605" t="s">
        <v>184</v>
      </c>
      <c r="O64605">
        <v>1</v>
      </c>
      <c r="P64605" t="s">
        <v>25210</v>
      </c>
      <c r="Q64605">
        <v>60.65</v>
      </c>
      <c r="R64605">
        <v>4.1100000000000003</v>
      </c>
      <c r="S64605">
        <v>64.760000000000005</v>
      </c>
      <c r="T64605" t="s">
        <v>2875</v>
      </c>
    </row>
    <row r="64606" spans="1:20" x14ac:dyDescent="0.35">
      <c r="A64606" t="s">
        <v>9869</v>
      </c>
      <c r="B64606" t="s">
        <v>427</v>
      </c>
      <c r="C64606" s="11">
        <v>45698.446145833332</v>
      </c>
      <c r="D64606" t="s">
        <v>13068</v>
      </c>
      <c r="E64606" t="s">
        <v>6619</v>
      </c>
      <c r="F64606" t="s">
        <v>68</v>
      </c>
      <c r="G64606" t="s">
        <v>68</v>
      </c>
      <c r="H64606" t="s">
        <v>6611</v>
      </c>
      <c r="I64606" t="s">
        <v>6612</v>
      </c>
      <c r="J64606" t="s">
        <v>6611</v>
      </c>
      <c r="K64606">
        <v>0</v>
      </c>
      <c r="L64606">
        <v>0</v>
      </c>
      <c r="M64606">
        <v>56.83</v>
      </c>
      <c r="N64606" t="s">
        <v>184</v>
      </c>
      <c r="O64606">
        <v>1</v>
      </c>
      <c r="P64606" t="s">
        <v>24958</v>
      </c>
      <c r="Q64606">
        <v>56.83</v>
      </c>
      <c r="R64606">
        <v>4.12</v>
      </c>
      <c r="S64606">
        <v>60.95</v>
      </c>
      <c r="T64606" t="s">
        <v>2875</v>
      </c>
    </row>
    <row r="64607" spans="1:20" x14ac:dyDescent="0.35">
      <c r="A64607" t="s">
        <v>9858</v>
      </c>
      <c r="B64607" t="s">
        <v>427</v>
      </c>
      <c r="C64607" s="11">
        <v>45698.446145833332</v>
      </c>
      <c r="D64607" t="s">
        <v>15785</v>
      </c>
      <c r="E64607" t="s">
        <v>6619</v>
      </c>
      <c r="F64607" t="s">
        <v>68</v>
      </c>
      <c r="G64607" t="s">
        <v>68</v>
      </c>
      <c r="H64607" t="s">
        <v>6611</v>
      </c>
      <c r="I64607" t="s">
        <v>6612</v>
      </c>
      <c r="J64607" t="s">
        <v>6611</v>
      </c>
      <c r="K64607">
        <v>0</v>
      </c>
      <c r="L64607">
        <v>0</v>
      </c>
      <c r="M64607">
        <v>99</v>
      </c>
      <c r="N64607" t="s">
        <v>184</v>
      </c>
      <c r="O64607">
        <v>1</v>
      </c>
      <c r="P64607" t="s">
        <v>26653</v>
      </c>
      <c r="Q64607">
        <v>100</v>
      </c>
      <c r="R64607">
        <v>7.18</v>
      </c>
      <c r="S64607">
        <v>107.18</v>
      </c>
      <c r="T64607" t="s">
        <v>2875</v>
      </c>
    </row>
    <row r="64608" spans="1:20" x14ac:dyDescent="0.35">
      <c r="A64608" t="s">
        <v>3057</v>
      </c>
      <c r="B64608" t="s">
        <v>427</v>
      </c>
      <c r="C64608" s="11">
        <v>45698.446145833332</v>
      </c>
      <c r="D64608" t="s">
        <v>13966</v>
      </c>
      <c r="E64608" t="s">
        <v>6619</v>
      </c>
      <c r="F64608" t="s">
        <v>68</v>
      </c>
      <c r="G64608" t="s">
        <v>68</v>
      </c>
      <c r="H64608" t="s">
        <v>6611</v>
      </c>
      <c r="I64608" t="s">
        <v>6612</v>
      </c>
      <c r="J64608" t="s">
        <v>6611</v>
      </c>
      <c r="K64608">
        <v>0</v>
      </c>
      <c r="L64608">
        <v>0</v>
      </c>
      <c r="M64608">
        <v>86.32</v>
      </c>
      <c r="N64608" t="s">
        <v>184</v>
      </c>
      <c r="O64608">
        <v>1</v>
      </c>
      <c r="P64608" t="s">
        <v>25806</v>
      </c>
      <c r="Q64608">
        <v>87.32</v>
      </c>
      <c r="R64608">
        <v>6.26</v>
      </c>
      <c r="S64608">
        <v>93.58</v>
      </c>
      <c r="T64608" t="s">
        <v>2875</v>
      </c>
    </row>
    <row r="64609" spans="1:20" x14ac:dyDescent="0.35">
      <c r="A64609" t="s">
        <v>13968</v>
      </c>
      <c r="B64609" t="s">
        <v>427</v>
      </c>
      <c r="C64609" s="11">
        <v>45698.446145833332</v>
      </c>
      <c r="D64609" t="s">
        <v>13969</v>
      </c>
      <c r="E64609" t="s">
        <v>6619</v>
      </c>
      <c r="F64609" t="s">
        <v>68</v>
      </c>
      <c r="G64609" t="s">
        <v>68</v>
      </c>
      <c r="H64609" t="s">
        <v>6611</v>
      </c>
      <c r="I64609" t="s">
        <v>6612</v>
      </c>
      <c r="J64609" t="s">
        <v>6611</v>
      </c>
      <c r="K64609">
        <v>0</v>
      </c>
      <c r="L64609">
        <v>0</v>
      </c>
      <c r="M64609">
        <v>86.32</v>
      </c>
      <c r="N64609" t="s">
        <v>184</v>
      </c>
      <c r="O64609">
        <v>1</v>
      </c>
      <c r="P64609" t="s">
        <v>25807</v>
      </c>
      <c r="Q64609">
        <v>87.32</v>
      </c>
      <c r="R64609">
        <v>6.26</v>
      </c>
      <c r="S64609">
        <v>93.58</v>
      </c>
      <c r="T64609" t="s">
        <v>2875</v>
      </c>
    </row>
    <row r="64610" spans="1:20" x14ac:dyDescent="0.35">
      <c r="A64610" t="s">
        <v>3275</v>
      </c>
      <c r="B64610" t="s">
        <v>427</v>
      </c>
      <c r="C64610" s="11">
        <v>45698.446145833332</v>
      </c>
      <c r="D64610" t="s">
        <v>52665</v>
      </c>
      <c r="E64610" t="s">
        <v>52666</v>
      </c>
      <c r="F64610" t="s">
        <v>68</v>
      </c>
      <c r="G64610" t="s">
        <v>68</v>
      </c>
      <c r="H64610" t="s">
        <v>6601</v>
      </c>
      <c r="I64610" t="s">
        <v>52667</v>
      </c>
      <c r="J64610" t="s">
        <v>6601</v>
      </c>
      <c r="K64610">
        <v>0</v>
      </c>
      <c r="L64610">
        <v>8</v>
      </c>
      <c r="M64610">
        <v>8</v>
      </c>
      <c r="N64610" t="s">
        <v>184</v>
      </c>
      <c r="O64610">
        <v>1</v>
      </c>
      <c r="P64610" t="s">
        <v>25101</v>
      </c>
      <c r="Q64610">
        <v>88.04</v>
      </c>
      <c r="R64610">
        <v>6.38</v>
      </c>
      <c r="S64610">
        <v>94.42</v>
      </c>
      <c r="T64610" t="s">
        <v>2875</v>
      </c>
    </row>
    <row r="64611" spans="1:20" x14ac:dyDescent="0.35">
      <c r="A64611" t="s">
        <v>16465</v>
      </c>
      <c r="B64611" t="s">
        <v>427</v>
      </c>
      <c r="C64611" s="11">
        <v>45698.446134259262</v>
      </c>
      <c r="D64611" t="s">
        <v>16466</v>
      </c>
      <c r="E64611" t="s">
        <v>6619</v>
      </c>
      <c r="F64611" t="s">
        <v>68</v>
      </c>
      <c r="G64611" t="s">
        <v>68</v>
      </c>
      <c r="H64611" t="s">
        <v>6611</v>
      </c>
      <c r="I64611" t="s">
        <v>6612</v>
      </c>
      <c r="J64611" t="s">
        <v>6611</v>
      </c>
      <c r="K64611">
        <v>0</v>
      </c>
      <c r="L64611">
        <v>0</v>
      </c>
      <c r="M64611">
        <v>99</v>
      </c>
      <c r="N64611" t="s">
        <v>184</v>
      </c>
      <c r="O64611">
        <v>1</v>
      </c>
      <c r="P64611" t="s">
        <v>26984</v>
      </c>
      <c r="Q64611">
        <v>99</v>
      </c>
      <c r="R64611">
        <v>7.18</v>
      </c>
      <c r="S64611">
        <v>106.18</v>
      </c>
      <c r="T64611" t="s">
        <v>2875</v>
      </c>
    </row>
    <row r="64612" spans="1:20" x14ac:dyDescent="0.35">
      <c r="A64612" t="s">
        <v>3769</v>
      </c>
      <c r="B64612" t="s">
        <v>427</v>
      </c>
      <c r="C64612" s="11">
        <v>45698.446134259262</v>
      </c>
      <c r="D64612" t="s">
        <v>14304</v>
      </c>
      <c r="E64612" t="s">
        <v>6619</v>
      </c>
      <c r="F64612" t="s">
        <v>68</v>
      </c>
      <c r="G64612" t="s">
        <v>68</v>
      </c>
      <c r="H64612" t="s">
        <v>6611</v>
      </c>
      <c r="I64612" t="s">
        <v>6612</v>
      </c>
      <c r="J64612" t="s">
        <v>6611</v>
      </c>
      <c r="K64612">
        <v>0</v>
      </c>
      <c r="L64612">
        <v>0</v>
      </c>
      <c r="M64612">
        <v>90</v>
      </c>
      <c r="N64612" t="s">
        <v>184</v>
      </c>
      <c r="O64612">
        <v>1</v>
      </c>
      <c r="P64612" t="s">
        <v>25491</v>
      </c>
      <c r="Q64612">
        <v>90</v>
      </c>
      <c r="R64612">
        <v>6.53</v>
      </c>
      <c r="S64612">
        <v>96.53</v>
      </c>
      <c r="T64612" t="s">
        <v>2875</v>
      </c>
    </row>
    <row r="64613" spans="1:20" x14ac:dyDescent="0.35">
      <c r="A64613" t="s">
        <v>13075</v>
      </c>
      <c r="B64613" t="s">
        <v>427</v>
      </c>
      <c r="C64613" s="11">
        <v>45698.446134259262</v>
      </c>
      <c r="D64613" t="s">
        <v>13076</v>
      </c>
      <c r="E64613" t="s">
        <v>6619</v>
      </c>
      <c r="F64613" t="s">
        <v>68</v>
      </c>
      <c r="G64613" t="s">
        <v>68</v>
      </c>
      <c r="H64613" t="s">
        <v>6611</v>
      </c>
      <c r="I64613" t="s">
        <v>6612</v>
      </c>
      <c r="J64613" t="s">
        <v>6611</v>
      </c>
      <c r="K64613">
        <v>0</v>
      </c>
      <c r="L64613">
        <v>0</v>
      </c>
      <c r="M64613">
        <v>55.15</v>
      </c>
      <c r="N64613" t="s">
        <v>184</v>
      </c>
      <c r="O64613">
        <v>1</v>
      </c>
      <c r="P64613" t="s">
        <v>24855</v>
      </c>
      <c r="Q64613">
        <v>55.15</v>
      </c>
      <c r="R64613">
        <v>4</v>
      </c>
      <c r="S64613">
        <v>59.15</v>
      </c>
      <c r="T64613" t="s">
        <v>2875</v>
      </c>
    </row>
    <row r="64614" spans="1:20" x14ac:dyDescent="0.35">
      <c r="A64614" t="s">
        <v>15787</v>
      </c>
      <c r="B64614" t="s">
        <v>427</v>
      </c>
      <c r="C64614" s="11">
        <v>45698.446134259262</v>
      </c>
      <c r="D64614" t="s">
        <v>15788</v>
      </c>
      <c r="E64614" t="s">
        <v>6619</v>
      </c>
      <c r="F64614" t="s">
        <v>68</v>
      </c>
      <c r="G64614" t="s">
        <v>68</v>
      </c>
      <c r="H64614" t="s">
        <v>6611</v>
      </c>
      <c r="I64614" t="s">
        <v>6612</v>
      </c>
      <c r="J64614" t="s">
        <v>6611</v>
      </c>
      <c r="K64614">
        <v>0</v>
      </c>
      <c r="L64614">
        <v>0</v>
      </c>
      <c r="M64614">
        <v>99</v>
      </c>
      <c r="N64614" t="s">
        <v>184</v>
      </c>
      <c r="O64614">
        <v>1</v>
      </c>
      <c r="P64614" t="s">
        <v>26654</v>
      </c>
      <c r="Q64614">
        <v>100</v>
      </c>
      <c r="R64614">
        <v>7.18</v>
      </c>
      <c r="S64614">
        <v>107.18</v>
      </c>
      <c r="T64614" t="s">
        <v>2875</v>
      </c>
    </row>
    <row r="64615" spans="1:20" x14ac:dyDescent="0.35">
      <c r="A64615" t="s">
        <v>2914</v>
      </c>
      <c r="B64615" t="s">
        <v>427</v>
      </c>
      <c r="C64615" s="11">
        <v>45698.446134259262</v>
      </c>
      <c r="D64615" t="s">
        <v>15166</v>
      </c>
      <c r="E64615" t="s">
        <v>6619</v>
      </c>
      <c r="F64615" t="s">
        <v>68</v>
      </c>
      <c r="G64615" t="s">
        <v>68</v>
      </c>
      <c r="H64615" t="s">
        <v>6611</v>
      </c>
      <c r="I64615" t="s">
        <v>6612</v>
      </c>
      <c r="J64615" t="s">
        <v>6611</v>
      </c>
      <c r="K64615">
        <v>0</v>
      </c>
      <c r="L64615">
        <v>0</v>
      </c>
      <c r="M64615">
        <v>91.67</v>
      </c>
      <c r="N64615" t="s">
        <v>184</v>
      </c>
      <c r="O64615">
        <v>1</v>
      </c>
      <c r="P64615" t="s">
        <v>27310</v>
      </c>
      <c r="Q64615">
        <v>92.67</v>
      </c>
      <c r="R64615">
        <v>6.65</v>
      </c>
      <c r="S64615">
        <v>99.32</v>
      </c>
      <c r="T64615" t="s">
        <v>2875</v>
      </c>
    </row>
    <row r="64616" spans="1:20" x14ac:dyDescent="0.35">
      <c r="A64616" t="s">
        <v>13971</v>
      </c>
      <c r="B64616" t="s">
        <v>427</v>
      </c>
      <c r="C64616" s="11">
        <v>45698.446134259262</v>
      </c>
      <c r="D64616" t="s">
        <v>13972</v>
      </c>
      <c r="E64616" t="s">
        <v>6619</v>
      </c>
      <c r="F64616" t="s">
        <v>68</v>
      </c>
      <c r="G64616" t="s">
        <v>68</v>
      </c>
      <c r="H64616" t="s">
        <v>6611</v>
      </c>
      <c r="I64616" t="s">
        <v>6612</v>
      </c>
      <c r="J64616" t="s">
        <v>6611</v>
      </c>
      <c r="K64616">
        <v>0</v>
      </c>
      <c r="L64616">
        <v>0</v>
      </c>
      <c r="M64616">
        <v>86.32</v>
      </c>
      <c r="N64616" t="s">
        <v>184</v>
      </c>
      <c r="O64616">
        <v>1</v>
      </c>
      <c r="P64616" t="s">
        <v>25808</v>
      </c>
      <c r="Q64616">
        <v>87.32</v>
      </c>
      <c r="R64616">
        <v>6.26</v>
      </c>
      <c r="S64616">
        <v>93.58</v>
      </c>
      <c r="T64616" t="s">
        <v>2875</v>
      </c>
    </row>
    <row r="64617" spans="1:20" x14ac:dyDescent="0.35">
      <c r="A64617" t="s">
        <v>14611</v>
      </c>
      <c r="B64617" t="s">
        <v>427</v>
      </c>
      <c r="C64617" s="11">
        <v>45698.446134259262</v>
      </c>
      <c r="D64617" t="s">
        <v>14612</v>
      </c>
      <c r="E64617" t="s">
        <v>6619</v>
      </c>
      <c r="F64617" t="s">
        <v>68</v>
      </c>
      <c r="G64617" t="s">
        <v>68</v>
      </c>
      <c r="H64617" t="s">
        <v>6611</v>
      </c>
      <c r="I64617" t="s">
        <v>6612</v>
      </c>
      <c r="J64617" t="s">
        <v>6611</v>
      </c>
      <c r="K64617">
        <v>0</v>
      </c>
      <c r="L64617">
        <v>0</v>
      </c>
      <c r="M64617">
        <v>84.42</v>
      </c>
      <c r="N64617" t="s">
        <v>184</v>
      </c>
      <c r="O64617">
        <v>1</v>
      </c>
      <c r="P64617" t="s">
        <v>26078</v>
      </c>
      <c r="Q64617">
        <v>85.42</v>
      </c>
      <c r="R64617">
        <v>6.12</v>
      </c>
      <c r="S64617">
        <v>91.54</v>
      </c>
      <c r="T64617" t="s">
        <v>2875</v>
      </c>
    </row>
    <row r="64618" spans="1:20" x14ac:dyDescent="0.35">
      <c r="A64618" t="s">
        <v>14608</v>
      </c>
      <c r="B64618" t="s">
        <v>427</v>
      </c>
      <c r="C64618" s="11">
        <v>45698.446134259262</v>
      </c>
      <c r="D64618" t="s">
        <v>14609</v>
      </c>
      <c r="E64618" t="s">
        <v>6619</v>
      </c>
      <c r="F64618" t="s">
        <v>68</v>
      </c>
      <c r="G64618" t="s">
        <v>68</v>
      </c>
      <c r="H64618" t="s">
        <v>6611</v>
      </c>
      <c r="I64618" t="s">
        <v>6612</v>
      </c>
      <c r="J64618" t="s">
        <v>6611</v>
      </c>
      <c r="K64618">
        <v>0</v>
      </c>
      <c r="L64618">
        <v>0</v>
      </c>
      <c r="M64618">
        <v>84.42</v>
      </c>
      <c r="N64618" t="s">
        <v>184</v>
      </c>
      <c r="O64618">
        <v>1</v>
      </c>
      <c r="P64618" t="s">
        <v>26079</v>
      </c>
      <c r="Q64618">
        <v>85.42</v>
      </c>
      <c r="R64618">
        <v>6.12</v>
      </c>
      <c r="S64618">
        <v>91.54</v>
      </c>
      <c r="T64618" t="s">
        <v>2875</v>
      </c>
    </row>
    <row r="64619" spans="1:20" x14ac:dyDescent="0.35">
      <c r="A64619" t="s">
        <v>3031</v>
      </c>
      <c r="B64619" t="s">
        <v>427</v>
      </c>
      <c r="C64619" s="11">
        <v>45698.446134259262</v>
      </c>
      <c r="D64619" t="s">
        <v>14614</v>
      </c>
      <c r="E64619" t="s">
        <v>6619</v>
      </c>
      <c r="F64619" t="s">
        <v>68</v>
      </c>
      <c r="G64619" t="s">
        <v>68</v>
      </c>
      <c r="H64619" t="s">
        <v>6611</v>
      </c>
      <c r="I64619" t="s">
        <v>6612</v>
      </c>
      <c r="J64619" t="s">
        <v>6611</v>
      </c>
      <c r="K64619">
        <v>0</v>
      </c>
      <c r="L64619">
        <v>0</v>
      </c>
      <c r="M64619">
        <v>84.42</v>
      </c>
      <c r="N64619" t="s">
        <v>184</v>
      </c>
      <c r="O64619">
        <v>1</v>
      </c>
      <c r="P64619" t="s">
        <v>26172</v>
      </c>
      <c r="Q64619">
        <v>84.42</v>
      </c>
      <c r="R64619">
        <v>6.12</v>
      </c>
      <c r="S64619">
        <v>90.54</v>
      </c>
      <c r="T64619" t="s">
        <v>2875</v>
      </c>
    </row>
    <row r="64620" spans="1:20" x14ac:dyDescent="0.35">
      <c r="A64620" t="s">
        <v>26266</v>
      </c>
      <c r="B64620" t="s">
        <v>427</v>
      </c>
      <c r="C64620" s="11">
        <v>45698.446134259262</v>
      </c>
      <c r="D64620" t="s">
        <v>26267</v>
      </c>
      <c r="E64620" t="s">
        <v>6619</v>
      </c>
      <c r="F64620" t="s">
        <v>68</v>
      </c>
      <c r="G64620" t="s">
        <v>68</v>
      </c>
      <c r="H64620" t="s">
        <v>6611</v>
      </c>
      <c r="I64620" t="s">
        <v>6612</v>
      </c>
      <c r="J64620" t="s">
        <v>6611</v>
      </c>
      <c r="K64620">
        <v>0</v>
      </c>
      <c r="L64620">
        <v>0</v>
      </c>
      <c r="M64620">
        <v>90.18</v>
      </c>
      <c r="N64620" t="s">
        <v>184</v>
      </c>
      <c r="O64620">
        <v>1</v>
      </c>
      <c r="P64620" t="s">
        <v>26268</v>
      </c>
      <c r="Q64620">
        <v>92.18</v>
      </c>
      <c r="R64620">
        <v>6.54</v>
      </c>
      <c r="S64620">
        <v>98.72</v>
      </c>
      <c r="T64620" t="s">
        <v>2875</v>
      </c>
    </row>
    <row r="64621" spans="1:20" x14ac:dyDescent="0.35">
      <c r="A64621" t="s">
        <v>9449</v>
      </c>
      <c r="B64621" t="s">
        <v>427</v>
      </c>
      <c r="C64621" s="11">
        <v>45698.446134259262</v>
      </c>
      <c r="D64621" t="s">
        <v>16723</v>
      </c>
      <c r="E64621" t="s">
        <v>6610</v>
      </c>
      <c r="F64621" t="s">
        <v>68</v>
      </c>
      <c r="G64621" t="s">
        <v>68</v>
      </c>
      <c r="H64621" t="s">
        <v>6611</v>
      </c>
      <c r="I64621" t="s">
        <v>6713</v>
      </c>
      <c r="J64621" t="s">
        <v>6611</v>
      </c>
      <c r="K64621">
        <v>0</v>
      </c>
      <c r="L64621">
        <v>0</v>
      </c>
      <c r="M64621">
        <v>12</v>
      </c>
      <c r="N64621" t="s">
        <v>184</v>
      </c>
      <c r="O64621">
        <v>1</v>
      </c>
      <c r="P64621" t="s">
        <v>2518</v>
      </c>
      <c r="Q64621">
        <v>12</v>
      </c>
      <c r="R64621">
        <v>0.87</v>
      </c>
      <c r="S64621">
        <v>12.87</v>
      </c>
      <c r="T64621" t="s">
        <v>2875</v>
      </c>
    </row>
    <row r="64622" spans="1:20" x14ac:dyDescent="0.35">
      <c r="A64622" t="s">
        <v>3024</v>
      </c>
      <c r="B64622" t="s">
        <v>427</v>
      </c>
      <c r="C64622" s="11">
        <v>45698.446122685185</v>
      </c>
      <c r="D64622" t="s">
        <v>16468</v>
      </c>
      <c r="E64622" t="s">
        <v>6619</v>
      </c>
      <c r="F64622" t="s">
        <v>68</v>
      </c>
      <c r="G64622" t="s">
        <v>68</v>
      </c>
      <c r="H64622" t="s">
        <v>6611</v>
      </c>
      <c r="I64622" t="s">
        <v>6612</v>
      </c>
      <c r="J64622" t="s">
        <v>6611</v>
      </c>
      <c r="K64622">
        <v>0</v>
      </c>
      <c r="L64622">
        <v>0</v>
      </c>
      <c r="M64622">
        <v>99</v>
      </c>
      <c r="N64622" t="s">
        <v>184</v>
      </c>
      <c r="O64622">
        <v>1</v>
      </c>
      <c r="P64622" t="s">
        <v>26985</v>
      </c>
      <c r="Q64622">
        <v>99</v>
      </c>
      <c r="R64622">
        <v>7.18</v>
      </c>
      <c r="S64622">
        <v>106.18</v>
      </c>
      <c r="T64622" t="s">
        <v>2875</v>
      </c>
    </row>
    <row r="64623" spans="1:20" x14ac:dyDescent="0.35">
      <c r="A64623" t="s">
        <v>16470</v>
      </c>
      <c r="B64623" t="s">
        <v>427</v>
      </c>
      <c r="C64623" s="11">
        <v>45698.446122685185</v>
      </c>
      <c r="D64623" t="s">
        <v>16471</v>
      </c>
      <c r="E64623" t="s">
        <v>6619</v>
      </c>
      <c r="F64623" t="s">
        <v>68</v>
      </c>
      <c r="G64623" t="s">
        <v>68</v>
      </c>
      <c r="H64623" t="s">
        <v>6611</v>
      </c>
      <c r="I64623" t="s">
        <v>6612</v>
      </c>
      <c r="J64623" t="s">
        <v>6611</v>
      </c>
      <c r="K64623">
        <v>0</v>
      </c>
      <c r="L64623">
        <v>0</v>
      </c>
      <c r="M64623">
        <v>99</v>
      </c>
      <c r="N64623" t="s">
        <v>184</v>
      </c>
      <c r="O64623">
        <v>1</v>
      </c>
      <c r="P64623" t="s">
        <v>26986</v>
      </c>
      <c r="Q64623">
        <v>99</v>
      </c>
      <c r="R64623">
        <v>7.18</v>
      </c>
      <c r="S64623">
        <v>106.18</v>
      </c>
      <c r="T64623" t="s">
        <v>2875</v>
      </c>
    </row>
    <row r="64624" spans="1:20" x14ac:dyDescent="0.35">
      <c r="A64624" t="s">
        <v>16473</v>
      </c>
      <c r="B64624" t="s">
        <v>427</v>
      </c>
      <c r="C64624" s="11">
        <v>45698.446122685185</v>
      </c>
      <c r="D64624" t="s">
        <v>16474</v>
      </c>
      <c r="E64624" t="s">
        <v>6619</v>
      </c>
      <c r="F64624" t="s">
        <v>68</v>
      </c>
      <c r="G64624" t="s">
        <v>68</v>
      </c>
      <c r="H64624" t="s">
        <v>6611</v>
      </c>
      <c r="I64624" t="s">
        <v>6612</v>
      </c>
      <c r="J64624" t="s">
        <v>6611</v>
      </c>
      <c r="K64624">
        <v>0</v>
      </c>
      <c r="L64624">
        <v>0</v>
      </c>
      <c r="M64624">
        <v>99</v>
      </c>
      <c r="N64624" t="s">
        <v>184</v>
      </c>
      <c r="O64624">
        <v>1</v>
      </c>
      <c r="P64624" t="s">
        <v>26987</v>
      </c>
      <c r="Q64624">
        <v>99</v>
      </c>
      <c r="R64624">
        <v>7.18</v>
      </c>
      <c r="S64624">
        <v>106.18</v>
      </c>
      <c r="T64624" t="s">
        <v>2875</v>
      </c>
    </row>
    <row r="64625" spans="1:20" x14ac:dyDescent="0.35">
      <c r="A64625" t="s">
        <v>9518</v>
      </c>
      <c r="B64625" t="s">
        <v>427</v>
      </c>
      <c r="C64625" s="11">
        <v>45698.446122685185</v>
      </c>
      <c r="D64625" t="s">
        <v>15586</v>
      </c>
      <c r="E64625" t="s">
        <v>6619</v>
      </c>
      <c r="F64625" t="s">
        <v>68</v>
      </c>
      <c r="G64625" t="s">
        <v>68</v>
      </c>
      <c r="H64625" t="s">
        <v>6611</v>
      </c>
      <c r="I64625" t="s">
        <v>6612</v>
      </c>
      <c r="J64625" t="s">
        <v>6611</v>
      </c>
      <c r="K64625">
        <v>0</v>
      </c>
      <c r="L64625">
        <v>0</v>
      </c>
      <c r="M64625">
        <v>91.67</v>
      </c>
      <c r="N64625" t="s">
        <v>184</v>
      </c>
      <c r="O64625">
        <v>1</v>
      </c>
      <c r="P64625" t="s">
        <v>27654</v>
      </c>
      <c r="Q64625">
        <v>91.67</v>
      </c>
      <c r="R64625">
        <v>6.65</v>
      </c>
      <c r="S64625">
        <v>98.32</v>
      </c>
      <c r="T64625" t="s">
        <v>2875</v>
      </c>
    </row>
    <row r="64626" spans="1:20" x14ac:dyDescent="0.35">
      <c r="A64626" t="s">
        <v>13317</v>
      </c>
      <c r="B64626" t="s">
        <v>427</v>
      </c>
      <c r="C64626" s="11">
        <v>45698.446122685185</v>
      </c>
      <c r="D64626" t="s">
        <v>13318</v>
      </c>
      <c r="E64626" t="s">
        <v>6619</v>
      </c>
      <c r="F64626" t="s">
        <v>68</v>
      </c>
      <c r="G64626" t="s">
        <v>68</v>
      </c>
      <c r="H64626" t="s">
        <v>6611</v>
      </c>
      <c r="I64626" t="s">
        <v>6612</v>
      </c>
      <c r="J64626" t="s">
        <v>6611</v>
      </c>
      <c r="K64626">
        <v>0</v>
      </c>
      <c r="L64626">
        <v>0</v>
      </c>
      <c r="M64626">
        <v>56.65</v>
      </c>
      <c r="N64626" t="s">
        <v>184</v>
      </c>
      <c r="O64626">
        <v>1</v>
      </c>
      <c r="P64626" t="s">
        <v>25280</v>
      </c>
      <c r="Q64626">
        <v>56.65</v>
      </c>
      <c r="R64626">
        <v>4.1100000000000003</v>
      </c>
      <c r="S64626">
        <v>60.76</v>
      </c>
      <c r="T64626" t="s">
        <v>2875</v>
      </c>
    </row>
    <row r="64627" spans="1:20" x14ac:dyDescent="0.35">
      <c r="A64627" t="s">
        <v>10680</v>
      </c>
      <c r="B64627" t="s">
        <v>427</v>
      </c>
      <c r="C64627" s="11">
        <v>45698.446122685185</v>
      </c>
      <c r="D64627" t="s">
        <v>13081</v>
      </c>
      <c r="E64627" t="s">
        <v>6619</v>
      </c>
      <c r="F64627" t="s">
        <v>68</v>
      </c>
      <c r="G64627" t="s">
        <v>68</v>
      </c>
      <c r="H64627" t="s">
        <v>6611</v>
      </c>
      <c r="I64627" t="s">
        <v>6612</v>
      </c>
      <c r="J64627" t="s">
        <v>6611</v>
      </c>
      <c r="K64627">
        <v>0</v>
      </c>
      <c r="L64627">
        <v>0</v>
      </c>
      <c r="M64627">
        <v>100.79</v>
      </c>
      <c r="N64627" t="s">
        <v>184</v>
      </c>
      <c r="O64627">
        <v>1</v>
      </c>
      <c r="P64627" t="s">
        <v>23893</v>
      </c>
      <c r="Q64627">
        <v>100.79</v>
      </c>
      <c r="R64627">
        <v>7.31</v>
      </c>
      <c r="S64627">
        <v>108.1</v>
      </c>
      <c r="T64627" t="s">
        <v>2875</v>
      </c>
    </row>
    <row r="64628" spans="1:20" x14ac:dyDescent="0.35">
      <c r="A64628" t="s">
        <v>6776</v>
      </c>
      <c r="B64628" t="s">
        <v>427</v>
      </c>
      <c r="C64628" s="11">
        <v>45698.446122685185</v>
      </c>
      <c r="D64628" t="s">
        <v>6777</v>
      </c>
      <c r="E64628" t="s">
        <v>6619</v>
      </c>
      <c r="F64628" t="s">
        <v>68</v>
      </c>
      <c r="G64628" t="s">
        <v>68</v>
      </c>
      <c r="H64628" t="s">
        <v>6611</v>
      </c>
      <c r="I64628" t="s">
        <v>6612</v>
      </c>
      <c r="J64628" t="s">
        <v>6611</v>
      </c>
      <c r="K64628">
        <v>0</v>
      </c>
      <c r="L64628">
        <v>0</v>
      </c>
      <c r="M64628">
        <v>0.01</v>
      </c>
      <c r="N64628" t="s">
        <v>184</v>
      </c>
      <c r="O64628">
        <v>1</v>
      </c>
      <c r="P64628" t="s">
        <v>6803</v>
      </c>
      <c r="Q64628">
        <v>0.01</v>
      </c>
      <c r="R64628">
        <v>0</v>
      </c>
      <c r="S64628">
        <v>0.01</v>
      </c>
      <c r="T64628" t="s">
        <v>2875</v>
      </c>
    </row>
    <row r="64629" spans="1:20" x14ac:dyDescent="0.35">
      <c r="A64629" t="s">
        <v>13078</v>
      </c>
      <c r="B64629" t="s">
        <v>427</v>
      </c>
      <c r="C64629" s="11">
        <v>45698.446122685185</v>
      </c>
      <c r="D64629" t="s">
        <v>13079</v>
      </c>
      <c r="E64629" t="s">
        <v>6619</v>
      </c>
      <c r="F64629" t="s">
        <v>68</v>
      </c>
      <c r="G64629" t="s">
        <v>68</v>
      </c>
      <c r="H64629" t="s">
        <v>6611</v>
      </c>
      <c r="I64629" t="s">
        <v>6612</v>
      </c>
      <c r="J64629" t="s">
        <v>6611</v>
      </c>
      <c r="K64629">
        <v>0</v>
      </c>
      <c r="L64629">
        <v>0</v>
      </c>
      <c r="M64629">
        <v>56.83</v>
      </c>
      <c r="N64629" t="s">
        <v>184</v>
      </c>
      <c r="O64629">
        <v>1</v>
      </c>
      <c r="P64629" t="s">
        <v>24959</v>
      </c>
      <c r="Q64629">
        <v>56.83</v>
      </c>
      <c r="R64629">
        <v>4.12</v>
      </c>
      <c r="S64629">
        <v>60.95</v>
      </c>
      <c r="T64629" t="s">
        <v>2875</v>
      </c>
    </row>
    <row r="64630" spans="1:20" x14ac:dyDescent="0.35">
      <c r="A64630" t="s">
        <v>3064</v>
      </c>
      <c r="B64630" t="s">
        <v>427</v>
      </c>
      <c r="C64630" s="11">
        <v>45698.446122685185</v>
      </c>
      <c r="D64630" t="s">
        <v>13082</v>
      </c>
      <c r="E64630" t="s">
        <v>6619</v>
      </c>
      <c r="F64630" t="s">
        <v>68</v>
      </c>
      <c r="G64630" t="s">
        <v>68</v>
      </c>
      <c r="H64630" t="s">
        <v>6611</v>
      </c>
      <c r="I64630" t="s">
        <v>6612</v>
      </c>
      <c r="J64630" t="s">
        <v>6611</v>
      </c>
      <c r="K64630">
        <v>0</v>
      </c>
      <c r="L64630">
        <v>0</v>
      </c>
      <c r="M64630">
        <v>63.39</v>
      </c>
      <c r="N64630" t="s">
        <v>184</v>
      </c>
      <c r="O64630">
        <v>1</v>
      </c>
      <c r="P64630" t="s">
        <v>23894</v>
      </c>
      <c r="Q64630">
        <v>63.39</v>
      </c>
      <c r="R64630">
        <v>4.5999999999999996</v>
      </c>
      <c r="S64630">
        <v>67.989999999999995</v>
      </c>
      <c r="T64630" t="s">
        <v>2875</v>
      </c>
    </row>
    <row r="64631" spans="1:20" x14ac:dyDescent="0.35">
      <c r="A64631" t="s">
        <v>6779</v>
      </c>
      <c r="B64631" t="s">
        <v>427</v>
      </c>
      <c r="C64631" s="11">
        <v>45698.446122685185</v>
      </c>
      <c r="D64631" t="s">
        <v>6780</v>
      </c>
      <c r="E64631" t="s">
        <v>6619</v>
      </c>
      <c r="F64631" t="s">
        <v>68</v>
      </c>
      <c r="G64631" t="s">
        <v>68</v>
      </c>
      <c r="H64631" t="s">
        <v>6611</v>
      </c>
      <c r="I64631" t="s">
        <v>6612</v>
      </c>
      <c r="J64631" t="s">
        <v>6611</v>
      </c>
      <c r="K64631">
        <v>0</v>
      </c>
      <c r="L64631">
        <v>0</v>
      </c>
      <c r="M64631">
        <v>0.01</v>
      </c>
      <c r="N64631" t="s">
        <v>184</v>
      </c>
      <c r="O64631">
        <v>1</v>
      </c>
      <c r="P64631" t="s">
        <v>6804</v>
      </c>
      <c r="Q64631">
        <v>0.01</v>
      </c>
      <c r="R64631">
        <v>0</v>
      </c>
      <c r="S64631">
        <v>0.01</v>
      </c>
      <c r="T64631" t="s">
        <v>2875</v>
      </c>
    </row>
    <row r="64632" spans="1:20" x14ac:dyDescent="0.35">
      <c r="A64632" t="s">
        <v>26615</v>
      </c>
      <c r="B64632" t="s">
        <v>427</v>
      </c>
      <c r="C64632" s="11">
        <v>45698.446122685185</v>
      </c>
      <c r="D64632" t="s">
        <v>26616</v>
      </c>
      <c r="E64632" t="s">
        <v>6619</v>
      </c>
      <c r="F64632" t="s">
        <v>68</v>
      </c>
      <c r="G64632" t="s">
        <v>68</v>
      </c>
      <c r="H64632" t="s">
        <v>6611</v>
      </c>
      <c r="I64632" t="s">
        <v>6612</v>
      </c>
      <c r="J64632" t="s">
        <v>6611</v>
      </c>
      <c r="K64632">
        <v>0</v>
      </c>
      <c r="L64632">
        <v>0</v>
      </c>
      <c r="M64632">
        <v>99</v>
      </c>
      <c r="N64632" t="s">
        <v>184</v>
      </c>
      <c r="O64632">
        <v>1</v>
      </c>
      <c r="P64632" t="s">
        <v>26617</v>
      </c>
      <c r="Q64632">
        <v>101</v>
      </c>
      <c r="R64632">
        <v>7.18</v>
      </c>
      <c r="S64632">
        <v>108.18</v>
      </c>
      <c r="T64632" t="s">
        <v>2875</v>
      </c>
    </row>
    <row r="64633" spans="1:20" x14ac:dyDescent="0.35">
      <c r="A64633" t="s">
        <v>13974</v>
      </c>
      <c r="B64633" t="s">
        <v>427</v>
      </c>
      <c r="C64633" s="11">
        <v>45698.446122685185</v>
      </c>
      <c r="D64633" t="s">
        <v>13975</v>
      </c>
      <c r="E64633" t="s">
        <v>6619</v>
      </c>
      <c r="F64633" t="s">
        <v>68</v>
      </c>
      <c r="G64633" t="s">
        <v>68</v>
      </c>
      <c r="H64633" t="s">
        <v>6611</v>
      </c>
      <c r="I64633" t="s">
        <v>6612</v>
      </c>
      <c r="J64633" t="s">
        <v>6611</v>
      </c>
      <c r="K64633">
        <v>0</v>
      </c>
      <c r="L64633">
        <v>0</v>
      </c>
      <c r="M64633">
        <v>86.32</v>
      </c>
      <c r="N64633" t="s">
        <v>184</v>
      </c>
      <c r="O64633">
        <v>1</v>
      </c>
      <c r="P64633" t="s">
        <v>25809</v>
      </c>
      <c r="Q64633">
        <v>87.32</v>
      </c>
      <c r="R64633">
        <v>6.26</v>
      </c>
      <c r="S64633">
        <v>93.58</v>
      </c>
      <c r="T64633" t="s">
        <v>2875</v>
      </c>
    </row>
    <row r="64634" spans="1:20" x14ac:dyDescent="0.35">
      <c r="A64634" t="s">
        <v>16479</v>
      </c>
      <c r="B64634" t="s">
        <v>427</v>
      </c>
      <c r="C64634" s="11">
        <v>45698.446111111109</v>
      </c>
      <c r="D64634" t="s">
        <v>16480</v>
      </c>
      <c r="E64634" t="s">
        <v>6619</v>
      </c>
      <c r="F64634" t="s">
        <v>68</v>
      </c>
      <c r="G64634" t="s">
        <v>68</v>
      </c>
      <c r="H64634" t="s">
        <v>6611</v>
      </c>
      <c r="I64634" t="s">
        <v>6612</v>
      </c>
      <c r="J64634" t="s">
        <v>6611</v>
      </c>
      <c r="K64634">
        <v>0</v>
      </c>
      <c r="L64634">
        <v>0</v>
      </c>
      <c r="M64634">
        <v>99</v>
      </c>
      <c r="N64634" t="s">
        <v>184</v>
      </c>
      <c r="O64634">
        <v>1</v>
      </c>
      <c r="P64634" t="s">
        <v>26988</v>
      </c>
      <c r="Q64634">
        <v>99</v>
      </c>
      <c r="R64634">
        <v>7.18</v>
      </c>
      <c r="S64634">
        <v>106.18</v>
      </c>
      <c r="T64634" t="s">
        <v>2875</v>
      </c>
    </row>
    <row r="64635" spans="1:20" x14ac:dyDescent="0.35">
      <c r="A64635" t="s">
        <v>9194</v>
      </c>
      <c r="B64635" t="s">
        <v>427</v>
      </c>
      <c r="C64635" s="11">
        <v>45698.446111111109</v>
      </c>
      <c r="D64635" t="s">
        <v>15601</v>
      </c>
      <c r="E64635" t="s">
        <v>6619</v>
      </c>
      <c r="F64635" t="s">
        <v>68</v>
      </c>
      <c r="G64635" t="s">
        <v>68</v>
      </c>
      <c r="H64635" t="s">
        <v>6611</v>
      </c>
      <c r="I64635" t="s">
        <v>6612</v>
      </c>
      <c r="J64635" t="s">
        <v>6611</v>
      </c>
      <c r="K64635">
        <v>0</v>
      </c>
      <c r="L64635">
        <v>0</v>
      </c>
      <c r="M64635">
        <v>91.67</v>
      </c>
      <c r="N64635" t="s">
        <v>184</v>
      </c>
      <c r="O64635">
        <v>1</v>
      </c>
      <c r="P64635" t="s">
        <v>27655</v>
      </c>
      <c r="Q64635">
        <v>91.67</v>
      </c>
      <c r="R64635">
        <v>6.65</v>
      </c>
      <c r="S64635">
        <v>98.32</v>
      </c>
      <c r="T64635" t="s">
        <v>2875</v>
      </c>
    </row>
    <row r="64636" spans="1:20" x14ac:dyDescent="0.35">
      <c r="A64636" t="s">
        <v>15598</v>
      </c>
      <c r="B64636" t="s">
        <v>427</v>
      </c>
      <c r="C64636" s="11">
        <v>45698.446111111109</v>
      </c>
      <c r="D64636" t="s">
        <v>15599</v>
      </c>
      <c r="E64636" t="s">
        <v>6619</v>
      </c>
      <c r="F64636" t="s">
        <v>68</v>
      </c>
      <c r="G64636" t="s">
        <v>68</v>
      </c>
      <c r="H64636" t="s">
        <v>6611</v>
      </c>
      <c r="I64636" t="s">
        <v>6612</v>
      </c>
      <c r="J64636" t="s">
        <v>6611</v>
      </c>
      <c r="K64636">
        <v>0</v>
      </c>
      <c r="L64636">
        <v>0</v>
      </c>
      <c r="M64636">
        <v>91.67</v>
      </c>
      <c r="N64636" t="s">
        <v>184</v>
      </c>
      <c r="O64636">
        <v>1</v>
      </c>
      <c r="P64636" t="s">
        <v>27656</v>
      </c>
      <c r="Q64636">
        <v>91.67</v>
      </c>
      <c r="R64636">
        <v>6.65</v>
      </c>
      <c r="S64636">
        <v>98.32</v>
      </c>
      <c r="T64636" t="s">
        <v>2875</v>
      </c>
    </row>
    <row r="64637" spans="1:20" x14ac:dyDescent="0.35">
      <c r="A64637" t="s">
        <v>3427</v>
      </c>
      <c r="B64637" t="s">
        <v>427</v>
      </c>
      <c r="C64637" s="11">
        <v>45698.446111111109</v>
      </c>
      <c r="D64637" t="s">
        <v>15590</v>
      </c>
      <c r="E64637" t="s">
        <v>6619</v>
      </c>
      <c r="F64637" t="s">
        <v>68</v>
      </c>
      <c r="G64637" t="s">
        <v>68</v>
      </c>
      <c r="H64637" t="s">
        <v>6611</v>
      </c>
      <c r="I64637" t="s">
        <v>6612</v>
      </c>
      <c r="J64637" t="s">
        <v>6611</v>
      </c>
      <c r="K64637">
        <v>0</v>
      </c>
      <c r="L64637">
        <v>0</v>
      </c>
      <c r="M64637">
        <v>91.67</v>
      </c>
      <c r="N64637" t="s">
        <v>184</v>
      </c>
      <c r="O64637">
        <v>1</v>
      </c>
      <c r="P64637" t="s">
        <v>27657</v>
      </c>
      <c r="Q64637">
        <v>91.67</v>
      </c>
      <c r="R64637">
        <v>6.65</v>
      </c>
      <c r="S64637">
        <v>98.32</v>
      </c>
      <c r="T64637" t="s">
        <v>2875</v>
      </c>
    </row>
    <row r="64638" spans="1:20" x14ac:dyDescent="0.35">
      <c r="A64638" t="s">
        <v>3110</v>
      </c>
      <c r="B64638" t="s">
        <v>427</v>
      </c>
      <c r="C64638" s="11">
        <v>45698.446111111109</v>
      </c>
      <c r="D64638" t="s">
        <v>15588</v>
      </c>
      <c r="E64638" t="s">
        <v>6619</v>
      </c>
      <c r="F64638" t="s">
        <v>68</v>
      </c>
      <c r="G64638" t="s">
        <v>68</v>
      </c>
      <c r="H64638" t="s">
        <v>6611</v>
      </c>
      <c r="I64638" t="s">
        <v>6612</v>
      </c>
      <c r="J64638" t="s">
        <v>6611</v>
      </c>
      <c r="K64638">
        <v>0</v>
      </c>
      <c r="L64638">
        <v>0</v>
      </c>
      <c r="M64638">
        <v>91.67</v>
      </c>
      <c r="N64638" t="s">
        <v>184</v>
      </c>
      <c r="O64638">
        <v>1</v>
      </c>
      <c r="P64638" t="s">
        <v>27658</v>
      </c>
      <c r="Q64638">
        <v>91.67</v>
      </c>
      <c r="R64638">
        <v>6.65</v>
      </c>
      <c r="S64638">
        <v>98.32</v>
      </c>
      <c r="T64638" t="s">
        <v>2875</v>
      </c>
    </row>
    <row r="64639" spans="1:20" x14ac:dyDescent="0.35">
      <c r="A64639" t="s">
        <v>13510</v>
      </c>
      <c r="B64639" t="s">
        <v>427</v>
      </c>
      <c r="C64639" s="11">
        <v>45698.446111111109</v>
      </c>
      <c r="D64639" t="s">
        <v>13511</v>
      </c>
      <c r="E64639" t="s">
        <v>6619</v>
      </c>
      <c r="F64639" t="s">
        <v>68</v>
      </c>
      <c r="G64639" t="s">
        <v>68</v>
      </c>
      <c r="H64639" t="s">
        <v>6611</v>
      </c>
      <c r="I64639" t="s">
        <v>6612</v>
      </c>
      <c r="J64639" t="s">
        <v>6611</v>
      </c>
      <c r="K64639">
        <v>0</v>
      </c>
      <c r="L64639">
        <v>0</v>
      </c>
      <c r="M64639">
        <v>82.4</v>
      </c>
      <c r="N64639" t="s">
        <v>184</v>
      </c>
      <c r="O64639">
        <v>1</v>
      </c>
      <c r="P64639" t="s">
        <v>25709</v>
      </c>
      <c r="Q64639">
        <v>82.4</v>
      </c>
      <c r="R64639">
        <v>5.97</v>
      </c>
      <c r="S64639">
        <v>88.37</v>
      </c>
      <c r="T64639" t="s">
        <v>2875</v>
      </c>
    </row>
    <row r="64640" spans="1:20" x14ac:dyDescent="0.35">
      <c r="A64640" t="s">
        <v>13743</v>
      </c>
      <c r="B64640" t="s">
        <v>427</v>
      </c>
      <c r="C64640" s="11">
        <v>45698.446111111109</v>
      </c>
      <c r="D64640" t="s">
        <v>13744</v>
      </c>
      <c r="E64640" t="s">
        <v>6619</v>
      </c>
      <c r="F64640" t="s">
        <v>68</v>
      </c>
      <c r="G64640" t="s">
        <v>68</v>
      </c>
      <c r="H64640" t="s">
        <v>6611</v>
      </c>
      <c r="I64640" t="s">
        <v>6612</v>
      </c>
      <c r="J64640" t="s">
        <v>6611</v>
      </c>
      <c r="K64640">
        <v>0</v>
      </c>
      <c r="L64640">
        <v>0</v>
      </c>
      <c r="M64640">
        <v>35</v>
      </c>
      <c r="N64640" t="s">
        <v>184</v>
      </c>
      <c r="O64640">
        <v>1</v>
      </c>
      <c r="P64640" t="s">
        <v>24513</v>
      </c>
      <c r="Q64640">
        <v>35</v>
      </c>
      <c r="R64640">
        <v>2.54</v>
      </c>
      <c r="S64640">
        <v>37.54</v>
      </c>
      <c r="T64640" t="s">
        <v>2875</v>
      </c>
    </row>
    <row r="64641" spans="1:20" x14ac:dyDescent="0.35">
      <c r="A64641" t="s">
        <v>2922</v>
      </c>
      <c r="B64641" t="s">
        <v>427</v>
      </c>
      <c r="C64641" s="11">
        <v>45698.446111111109</v>
      </c>
      <c r="D64641" t="s">
        <v>13086</v>
      </c>
      <c r="E64641" t="s">
        <v>6619</v>
      </c>
      <c r="F64641" t="s">
        <v>68</v>
      </c>
      <c r="G64641" t="s">
        <v>68</v>
      </c>
      <c r="H64641" t="s">
        <v>6611</v>
      </c>
      <c r="I64641" t="s">
        <v>6612</v>
      </c>
      <c r="J64641" t="s">
        <v>6611</v>
      </c>
      <c r="K64641">
        <v>0</v>
      </c>
      <c r="L64641">
        <v>0</v>
      </c>
      <c r="M64641">
        <v>76.38</v>
      </c>
      <c r="N64641" t="s">
        <v>184</v>
      </c>
      <c r="O64641">
        <v>1</v>
      </c>
      <c r="P64641" t="s">
        <v>23895</v>
      </c>
      <c r="Q64641">
        <v>77.38</v>
      </c>
      <c r="R64641">
        <v>5.54</v>
      </c>
      <c r="S64641">
        <v>82.92</v>
      </c>
      <c r="T64641" t="s">
        <v>2875</v>
      </c>
    </row>
    <row r="64642" spans="1:20" x14ac:dyDescent="0.35">
      <c r="A64642" t="s">
        <v>13513</v>
      </c>
      <c r="B64642" t="s">
        <v>427</v>
      </c>
      <c r="C64642" s="11">
        <v>45698.446111111109</v>
      </c>
      <c r="D64642" t="s">
        <v>13514</v>
      </c>
      <c r="E64642" t="s">
        <v>6619</v>
      </c>
      <c r="F64642" t="s">
        <v>68</v>
      </c>
      <c r="G64642" t="s">
        <v>68</v>
      </c>
      <c r="H64642" t="s">
        <v>6611</v>
      </c>
      <c r="I64642" t="s">
        <v>6612</v>
      </c>
      <c r="J64642" t="s">
        <v>6611</v>
      </c>
      <c r="K64642">
        <v>0</v>
      </c>
      <c r="L64642">
        <v>0</v>
      </c>
      <c r="M64642">
        <v>82.4</v>
      </c>
      <c r="N64642" t="s">
        <v>184</v>
      </c>
      <c r="O64642">
        <v>1</v>
      </c>
      <c r="P64642" t="s">
        <v>25615</v>
      </c>
      <c r="Q64642">
        <v>86.4</v>
      </c>
      <c r="R64642">
        <v>5.97</v>
      </c>
      <c r="S64642">
        <v>92.37</v>
      </c>
      <c r="T64642" t="s">
        <v>2875</v>
      </c>
    </row>
    <row r="64643" spans="1:20" x14ac:dyDescent="0.35">
      <c r="A64643" t="s">
        <v>15168</v>
      </c>
      <c r="B64643" t="s">
        <v>427</v>
      </c>
      <c r="C64643" s="11">
        <v>45698.446111111109</v>
      </c>
      <c r="D64643" t="s">
        <v>15169</v>
      </c>
      <c r="E64643" t="s">
        <v>6619</v>
      </c>
      <c r="F64643" t="s">
        <v>68</v>
      </c>
      <c r="G64643" t="s">
        <v>68</v>
      </c>
      <c r="H64643" t="s">
        <v>6611</v>
      </c>
      <c r="I64643" t="s">
        <v>6612</v>
      </c>
      <c r="J64643" t="s">
        <v>6611</v>
      </c>
      <c r="K64643">
        <v>0</v>
      </c>
      <c r="L64643">
        <v>0</v>
      </c>
      <c r="M64643">
        <v>91.67</v>
      </c>
      <c r="N64643" t="s">
        <v>184</v>
      </c>
      <c r="O64643">
        <v>1</v>
      </c>
      <c r="P64643" t="s">
        <v>27386</v>
      </c>
      <c r="Q64643">
        <v>95.67</v>
      </c>
      <c r="R64643">
        <v>6.65</v>
      </c>
      <c r="S64643">
        <v>102.32</v>
      </c>
      <c r="T64643" t="s">
        <v>2875</v>
      </c>
    </row>
    <row r="64644" spans="1:20" x14ac:dyDescent="0.35">
      <c r="A64644" t="s">
        <v>15595</v>
      </c>
      <c r="B64644" t="s">
        <v>427</v>
      </c>
      <c r="C64644" s="11">
        <v>45698.446099537039</v>
      </c>
      <c r="D64644" t="s">
        <v>15596</v>
      </c>
      <c r="E64644" t="s">
        <v>6619</v>
      </c>
      <c r="F64644" t="s">
        <v>68</v>
      </c>
      <c r="G64644" t="s">
        <v>68</v>
      </c>
      <c r="H64644" t="s">
        <v>6611</v>
      </c>
      <c r="I64644" t="s">
        <v>6612</v>
      </c>
      <c r="J64644" t="s">
        <v>6611</v>
      </c>
      <c r="K64644">
        <v>0</v>
      </c>
      <c r="L64644">
        <v>0</v>
      </c>
      <c r="M64644">
        <v>91.67</v>
      </c>
      <c r="N64644" t="s">
        <v>184</v>
      </c>
      <c r="O64644">
        <v>1</v>
      </c>
      <c r="P64644" t="s">
        <v>27659</v>
      </c>
      <c r="Q64644">
        <v>91.67</v>
      </c>
      <c r="R64644">
        <v>6.65</v>
      </c>
      <c r="S64644">
        <v>98.32</v>
      </c>
      <c r="T64644" t="s">
        <v>2875</v>
      </c>
    </row>
    <row r="64645" spans="1:20" x14ac:dyDescent="0.35">
      <c r="A64645" t="s">
        <v>15592</v>
      </c>
      <c r="B64645" t="s">
        <v>427</v>
      </c>
      <c r="C64645" s="11">
        <v>45698.446099537039</v>
      </c>
      <c r="D64645" t="s">
        <v>15593</v>
      </c>
      <c r="E64645" t="s">
        <v>6619</v>
      </c>
      <c r="F64645" t="s">
        <v>68</v>
      </c>
      <c r="G64645" t="s">
        <v>68</v>
      </c>
      <c r="H64645" t="s">
        <v>6611</v>
      </c>
      <c r="I64645" t="s">
        <v>6612</v>
      </c>
      <c r="J64645" t="s">
        <v>6611</v>
      </c>
      <c r="K64645">
        <v>0</v>
      </c>
      <c r="L64645">
        <v>0</v>
      </c>
      <c r="M64645">
        <v>91.67</v>
      </c>
      <c r="N64645" t="s">
        <v>184</v>
      </c>
      <c r="O64645">
        <v>1</v>
      </c>
      <c r="P64645" t="s">
        <v>27660</v>
      </c>
      <c r="Q64645">
        <v>91.67</v>
      </c>
      <c r="R64645">
        <v>6.65</v>
      </c>
      <c r="S64645">
        <v>98.32</v>
      </c>
      <c r="T64645" t="s">
        <v>2875</v>
      </c>
    </row>
    <row r="64646" spans="1:20" x14ac:dyDescent="0.35">
      <c r="A64646" t="s">
        <v>13516</v>
      </c>
      <c r="B64646" t="s">
        <v>427</v>
      </c>
      <c r="C64646" s="11">
        <v>45698.446099537039</v>
      </c>
      <c r="D64646" t="s">
        <v>13517</v>
      </c>
      <c r="E64646" t="s">
        <v>6619</v>
      </c>
      <c r="F64646" t="s">
        <v>68</v>
      </c>
      <c r="G64646" t="s">
        <v>68</v>
      </c>
      <c r="H64646" t="s">
        <v>6611</v>
      </c>
      <c r="I64646" t="s">
        <v>6612</v>
      </c>
      <c r="J64646" t="s">
        <v>6611</v>
      </c>
      <c r="K64646">
        <v>0</v>
      </c>
      <c r="L64646">
        <v>0</v>
      </c>
      <c r="M64646">
        <v>82.4</v>
      </c>
      <c r="N64646" t="s">
        <v>184</v>
      </c>
      <c r="O64646">
        <v>1</v>
      </c>
      <c r="P64646" t="s">
        <v>25710</v>
      </c>
      <c r="Q64646">
        <v>82.4</v>
      </c>
      <c r="R64646">
        <v>5.97</v>
      </c>
      <c r="S64646">
        <v>88.37</v>
      </c>
      <c r="T64646" t="s">
        <v>2875</v>
      </c>
    </row>
    <row r="64647" spans="1:20" x14ac:dyDescent="0.35">
      <c r="A64647" t="s">
        <v>3284</v>
      </c>
      <c r="B64647" t="s">
        <v>427</v>
      </c>
      <c r="C64647" s="11">
        <v>45698.446099537039</v>
      </c>
      <c r="D64647" t="s">
        <v>13084</v>
      </c>
      <c r="E64647" t="s">
        <v>6619</v>
      </c>
      <c r="F64647" t="s">
        <v>68</v>
      </c>
      <c r="G64647" t="s">
        <v>68</v>
      </c>
      <c r="H64647" t="s">
        <v>6611</v>
      </c>
      <c r="I64647" t="s">
        <v>6612</v>
      </c>
      <c r="J64647" t="s">
        <v>6611</v>
      </c>
      <c r="K64647">
        <v>0</v>
      </c>
      <c r="L64647">
        <v>0</v>
      </c>
      <c r="M64647">
        <v>80.040000000000006</v>
      </c>
      <c r="N64647" t="s">
        <v>184</v>
      </c>
      <c r="O64647">
        <v>1</v>
      </c>
      <c r="P64647" t="s">
        <v>25167</v>
      </c>
      <c r="Q64647">
        <v>80.040000000000006</v>
      </c>
      <c r="R64647">
        <v>5.8</v>
      </c>
      <c r="S64647">
        <v>85.84</v>
      </c>
      <c r="T64647" t="s">
        <v>2875</v>
      </c>
    </row>
    <row r="64648" spans="1:20" x14ac:dyDescent="0.35">
      <c r="A64648" t="s">
        <v>13088</v>
      </c>
      <c r="B64648" t="s">
        <v>427</v>
      </c>
      <c r="C64648" s="11">
        <v>45698.446099537039</v>
      </c>
      <c r="D64648" t="s">
        <v>13089</v>
      </c>
      <c r="E64648" t="s">
        <v>6619</v>
      </c>
      <c r="F64648" t="s">
        <v>68</v>
      </c>
      <c r="G64648" t="s">
        <v>68</v>
      </c>
      <c r="H64648" t="s">
        <v>6611</v>
      </c>
      <c r="I64648" t="s">
        <v>6612</v>
      </c>
      <c r="J64648" t="s">
        <v>6611</v>
      </c>
      <c r="K64648">
        <v>0</v>
      </c>
      <c r="L64648">
        <v>0</v>
      </c>
      <c r="M64648">
        <v>55.15</v>
      </c>
      <c r="N64648" t="s">
        <v>184</v>
      </c>
      <c r="O64648">
        <v>1</v>
      </c>
      <c r="P64648" t="s">
        <v>24856</v>
      </c>
      <c r="Q64648">
        <v>55.15</v>
      </c>
      <c r="R64648">
        <v>4</v>
      </c>
      <c r="S64648">
        <v>59.15</v>
      </c>
      <c r="T64648" t="s">
        <v>2875</v>
      </c>
    </row>
    <row r="64649" spans="1:20" x14ac:dyDescent="0.35">
      <c r="A64649" t="s">
        <v>15171</v>
      </c>
      <c r="B64649" t="s">
        <v>427</v>
      </c>
      <c r="C64649" s="11">
        <v>45698.446099537039</v>
      </c>
      <c r="D64649" t="s">
        <v>15172</v>
      </c>
      <c r="E64649" t="s">
        <v>6619</v>
      </c>
      <c r="F64649" t="s">
        <v>68</v>
      </c>
      <c r="G64649" t="s">
        <v>68</v>
      </c>
      <c r="H64649" t="s">
        <v>6611</v>
      </c>
      <c r="I64649" t="s">
        <v>6612</v>
      </c>
      <c r="J64649" t="s">
        <v>6611</v>
      </c>
      <c r="K64649">
        <v>0</v>
      </c>
      <c r="L64649">
        <v>0</v>
      </c>
      <c r="M64649">
        <v>91.67</v>
      </c>
      <c r="N64649" t="s">
        <v>184</v>
      </c>
      <c r="O64649">
        <v>1</v>
      </c>
      <c r="P64649" t="s">
        <v>27387</v>
      </c>
      <c r="Q64649">
        <v>95.67</v>
      </c>
      <c r="R64649">
        <v>6.65</v>
      </c>
      <c r="S64649">
        <v>102.32</v>
      </c>
      <c r="T64649" t="s">
        <v>2875</v>
      </c>
    </row>
    <row r="64650" spans="1:20" x14ac:dyDescent="0.35">
      <c r="A64650" t="s">
        <v>3267</v>
      </c>
      <c r="B64650" t="s">
        <v>427</v>
      </c>
      <c r="C64650" s="11">
        <v>45698.446099537039</v>
      </c>
      <c r="D64650" t="s">
        <v>14616</v>
      </c>
      <c r="E64650" t="s">
        <v>6619</v>
      </c>
      <c r="F64650" t="s">
        <v>68</v>
      </c>
      <c r="G64650" t="s">
        <v>68</v>
      </c>
      <c r="H64650" t="s">
        <v>6611</v>
      </c>
      <c r="I64650" t="s">
        <v>6612</v>
      </c>
      <c r="J64650" t="s">
        <v>6611</v>
      </c>
      <c r="K64650">
        <v>0</v>
      </c>
      <c r="L64650">
        <v>0</v>
      </c>
      <c r="M64650">
        <v>84.42</v>
      </c>
      <c r="N64650" t="s">
        <v>184</v>
      </c>
      <c r="O64650">
        <v>1</v>
      </c>
      <c r="P64650" t="s">
        <v>26173</v>
      </c>
      <c r="Q64650">
        <v>84.42</v>
      </c>
      <c r="R64650">
        <v>6.12</v>
      </c>
      <c r="S64650">
        <v>90.54</v>
      </c>
      <c r="T64650" t="s">
        <v>2875</v>
      </c>
    </row>
    <row r="64651" spans="1:20" x14ac:dyDescent="0.35">
      <c r="A64651" t="s">
        <v>9479</v>
      </c>
      <c r="B64651" t="s">
        <v>427</v>
      </c>
      <c r="C64651" s="11">
        <v>45698.446099537039</v>
      </c>
      <c r="D64651" t="s">
        <v>26494</v>
      </c>
      <c r="E64651" t="s">
        <v>6619</v>
      </c>
      <c r="F64651" t="s">
        <v>68</v>
      </c>
      <c r="G64651" t="s">
        <v>68</v>
      </c>
      <c r="H64651" t="s">
        <v>6611</v>
      </c>
      <c r="I64651" t="s">
        <v>6612</v>
      </c>
      <c r="J64651" t="s">
        <v>6611</v>
      </c>
      <c r="K64651">
        <v>0</v>
      </c>
      <c r="L64651">
        <v>0</v>
      </c>
      <c r="M64651">
        <v>90.18</v>
      </c>
      <c r="N64651" t="s">
        <v>184</v>
      </c>
      <c r="O64651">
        <v>1</v>
      </c>
      <c r="P64651" t="s">
        <v>26495</v>
      </c>
      <c r="Q64651">
        <v>90.18</v>
      </c>
      <c r="R64651">
        <v>6.54</v>
      </c>
      <c r="S64651">
        <v>96.72</v>
      </c>
      <c r="T64651" t="s">
        <v>2875</v>
      </c>
    </row>
    <row r="64652" spans="1:20" x14ac:dyDescent="0.35">
      <c r="A64652" t="s">
        <v>16729</v>
      </c>
      <c r="B64652" t="s">
        <v>427</v>
      </c>
      <c r="C64652" s="11">
        <v>45698.446099537039</v>
      </c>
      <c r="D64652" t="s">
        <v>16730</v>
      </c>
      <c r="E64652" t="s">
        <v>6610</v>
      </c>
      <c r="F64652" t="s">
        <v>68</v>
      </c>
      <c r="G64652" t="s">
        <v>68</v>
      </c>
      <c r="H64652" t="s">
        <v>6611</v>
      </c>
      <c r="I64652" t="s">
        <v>6713</v>
      </c>
      <c r="J64652" t="s">
        <v>6611</v>
      </c>
      <c r="K64652">
        <v>0</v>
      </c>
      <c r="L64652">
        <v>0</v>
      </c>
      <c r="M64652">
        <v>12</v>
      </c>
      <c r="N64652" t="s">
        <v>184</v>
      </c>
      <c r="O64652">
        <v>1</v>
      </c>
      <c r="P64652" t="s">
        <v>23574</v>
      </c>
      <c r="Q64652">
        <v>12</v>
      </c>
      <c r="R64652">
        <v>0.87</v>
      </c>
      <c r="S64652">
        <v>12.87</v>
      </c>
      <c r="T64652" t="s">
        <v>2875</v>
      </c>
    </row>
    <row r="64653" spans="1:20" x14ac:dyDescent="0.35">
      <c r="A64653" t="s">
        <v>16488</v>
      </c>
      <c r="B64653" t="s">
        <v>427</v>
      </c>
      <c r="C64653" s="11">
        <v>45698.446087962962</v>
      </c>
      <c r="D64653" t="s">
        <v>16489</v>
      </c>
      <c r="E64653" t="s">
        <v>6619</v>
      </c>
      <c r="F64653" t="s">
        <v>68</v>
      </c>
      <c r="G64653" t="s">
        <v>68</v>
      </c>
      <c r="H64653" t="s">
        <v>6611</v>
      </c>
      <c r="I64653" t="s">
        <v>6612</v>
      </c>
      <c r="J64653" t="s">
        <v>6611</v>
      </c>
      <c r="K64653">
        <v>0</v>
      </c>
      <c r="L64653">
        <v>0</v>
      </c>
      <c r="M64653">
        <v>99</v>
      </c>
      <c r="N64653" t="s">
        <v>184</v>
      </c>
      <c r="O64653">
        <v>1</v>
      </c>
      <c r="P64653" t="s">
        <v>26989</v>
      </c>
      <c r="Q64653">
        <v>99</v>
      </c>
      <c r="R64653">
        <v>7.18</v>
      </c>
      <c r="S64653">
        <v>106.18</v>
      </c>
      <c r="T64653" t="s">
        <v>2875</v>
      </c>
    </row>
    <row r="64654" spans="1:20" x14ac:dyDescent="0.35">
      <c r="A64654" t="s">
        <v>3177</v>
      </c>
      <c r="B64654" t="s">
        <v>427</v>
      </c>
      <c r="C64654" s="11">
        <v>45698.446087962962</v>
      </c>
      <c r="D64654" t="s">
        <v>15603</v>
      </c>
      <c r="E64654" t="s">
        <v>6619</v>
      </c>
      <c r="F64654" t="s">
        <v>68</v>
      </c>
      <c r="G64654" t="s">
        <v>68</v>
      </c>
      <c r="H64654" t="s">
        <v>6611</v>
      </c>
      <c r="I64654" t="s">
        <v>6612</v>
      </c>
      <c r="J64654" t="s">
        <v>6611</v>
      </c>
      <c r="K64654">
        <v>0</v>
      </c>
      <c r="L64654">
        <v>0</v>
      </c>
      <c r="M64654">
        <v>91.67</v>
      </c>
      <c r="N64654" t="s">
        <v>184</v>
      </c>
      <c r="O64654">
        <v>1</v>
      </c>
      <c r="P64654" t="s">
        <v>27661</v>
      </c>
      <c r="Q64654">
        <v>91.67</v>
      </c>
      <c r="R64654">
        <v>6.65</v>
      </c>
      <c r="S64654">
        <v>98.32</v>
      </c>
      <c r="T64654" t="s">
        <v>2875</v>
      </c>
    </row>
    <row r="64655" spans="1:20" x14ac:dyDescent="0.35">
      <c r="A64655" t="s">
        <v>9512</v>
      </c>
      <c r="B64655" t="s">
        <v>427</v>
      </c>
      <c r="C64655" s="11">
        <v>45698.446087962962</v>
      </c>
      <c r="D64655" t="s">
        <v>15605</v>
      </c>
      <c r="E64655" t="s">
        <v>6619</v>
      </c>
      <c r="F64655" t="s">
        <v>68</v>
      </c>
      <c r="G64655" t="s">
        <v>68</v>
      </c>
      <c r="H64655" t="s">
        <v>6611</v>
      </c>
      <c r="I64655" t="s">
        <v>6612</v>
      </c>
      <c r="J64655" t="s">
        <v>6611</v>
      </c>
      <c r="K64655">
        <v>0</v>
      </c>
      <c r="L64655">
        <v>0</v>
      </c>
      <c r="M64655">
        <v>91.67</v>
      </c>
      <c r="N64655" t="s">
        <v>184</v>
      </c>
      <c r="O64655">
        <v>1</v>
      </c>
      <c r="P64655" t="s">
        <v>27662</v>
      </c>
      <c r="Q64655">
        <v>91.67</v>
      </c>
      <c r="R64655">
        <v>6.65</v>
      </c>
      <c r="S64655">
        <v>98.32</v>
      </c>
      <c r="T64655" t="s">
        <v>2875</v>
      </c>
    </row>
    <row r="64656" spans="1:20" x14ac:dyDescent="0.35">
      <c r="A64656" t="s">
        <v>14309</v>
      </c>
      <c r="B64656" t="s">
        <v>427</v>
      </c>
      <c r="C64656" s="11">
        <v>45698.446087962962</v>
      </c>
      <c r="D64656" t="s">
        <v>14310</v>
      </c>
      <c r="E64656" t="s">
        <v>6619</v>
      </c>
      <c r="F64656" t="s">
        <v>68</v>
      </c>
      <c r="G64656" t="s">
        <v>68</v>
      </c>
      <c r="H64656" t="s">
        <v>6611</v>
      </c>
      <c r="I64656" t="s">
        <v>6612</v>
      </c>
      <c r="J64656" t="s">
        <v>6611</v>
      </c>
      <c r="K64656">
        <v>0</v>
      </c>
      <c r="L64656">
        <v>0</v>
      </c>
      <c r="M64656">
        <v>90</v>
      </c>
      <c r="N64656" t="s">
        <v>184</v>
      </c>
      <c r="O64656">
        <v>1</v>
      </c>
      <c r="P64656" t="s">
        <v>25492</v>
      </c>
      <c r="Q64656">
        <v>90</v>
      </c>
      <c r="R64656">
        <v>6.53</v>
      </c>
      <c r="S64656">
        <v>96.53</v>
      </c>
      <c r="T64656" t="s">
        <v>2875</v>
      </c>
    </row>
    <row r="64657" spans="1:20" x14ac:dyDescent="0.35">
      <c r="A64657" t="s">
        <v>13519</v>
      </c>
      <c r="B64657" t="s">
        <v>427</v>
      </c>
      <c r="C64657" s="11">
        <v>45698.446087962962</v>
      </c>
      <c r="D64657" t="s">
        <v>13520</v>
      </c>
      <c r="E64657" t="s">
        <v>6619</v>
      </c>
      <c r="F64657" t="s">
        <v>68</v>
      </c>
      <c r="G64657" t="s">
        <v>68</v>
      </c>
      <c r="H64657" t="s">
        <v>6611</v>
      </c>
      <c r="I64657" t="s">
        <v>6612</v>
      </c>
      <c r="J64657" t="s">
        <v>6611</v>
      </c>
      <c r="K64657">
        <v>0</v>
      </c>
      <c r="L64657">
        <v>0</v>
      </c>
      <c r="M64657">
        <v>82.4</v>
      </c>
      <c r="N64657" t="s">
        <v>184</v>
      </c>
      <c r="O64657">
        <v>1</v>
      </c>
      <c r="P64657" t="s">
        <v>25711</v>
      </c>
      <c r="Q64657">
        <v>82.4</v>
      </c>
      <c r="R64657">
        <v>5.97</v>
      </c>
      <c r="S64657">
        <v>88.37</v>
      </c>
      <c r="T64657" t="s">
        <v>2875</v>
      </c>
    </row>
    <row r="64658" spans="1:20" x14ac:dyDescent="0.35">
      <c r="A64658" t="s">
        <v>13100</v>
      </c>
      <c r="B64658" t="s">
        <v>427</v>
      </c>
      <c r="C64658" s="11">
        <v>45698.446087962962</v>
      </c>
      <c r="D64658" t="s">
        <v>13101</v>
      </c>
      <c r="E64658" t="s">
        <v>6619</v>
      </c>
      <c r="F64658" t="s">
        <v>68</v>
      </c>
      <c r="G64658" t="s">
        <v>68</v>
      </c>
      <c r="H64658" t="s">
        <v>6611</v>
      </c>
      <c r="I64658" t="s">
        <v>6612</v>
      </c>
      <c r="J64658" t="s">
        <v>6611</v>
      </c>
      <c r="K64658">
        <v>0</v>
      </c>
      <c r="L64658">
        <v>0</v>
      </c>
      <c r="M64658">
        <v>80.040000000000006</v>
      </c>
      <c r="N64658" t="s">
        <v>184</v>
      </c>
      <c r="O64658">
        <v>1</v>
      </c>
      <c r="P64658" t="s">
        <v>25168</v>
      </c>
      <c r="Q64658">
        <v>80.040000000000006</v>
      </c>
      <c r="R64658">
        <v>5.8</v>
      </c>
      <c r="S64658">
        <v>85.84</v>
      </c>
      <c r="T64658" t="s">
        <v>2875</v>
      </c>
    </row>
    <row r="64659" spans="1:20" x14ac:dyDescent="0.35">
      <c r="A64659" t="s">
        <v>13103</v>
      </c>
      <c r="B64659" t="s">
        <v>427</v>
      </c>
      <c r="C64659" s="11">
        <v>45698.446087962962</v>
      </c>
      <c r="D64659" t="s">
        <v>13104</v>
      </c>
      <c r="E64659" t="s">
        <v>6619</v>
      </c>
      <c r="F64659" t="s">
        <v>68</v>
      </c>
      <c r="G64659" t="s">
        <v>68</v>
      </c>
      <c r="H64659" t="s">
        <v>6611</v>
      </c>
      <c r="I64659" t="s">
        <v>6612</v>
      </c>
      <c r="J64659" t="s">
        <v>6611</v>
      </c>
      <c r="K64659">
        <v>0</v>
      </c>
      <c r="L64659">
        <v>0</v>
      </c>
      <c r="M64659">
        <v>34.08</v>
      </c>
      <c r="N64659" t="s">
        <v>184</v>
      </c>
      <c r="O64659">
        <v>1</v>
      </c>
      <c r="P64659" t="s">
        <v>24660</v>
      </c>
      <c r="Q64659">
        <v>34.08</v>
      </c>
      <c r="R64659">
        <v>2.4700000000000002</v>
      </c>
      <c r="S64659">
        <v>36.549999999999997</v>
      </c>
      <c r="T64659" t="s">
        <v>2875</v>
      </c>
    </row>
    <row r="64660" spans="1:20" x14ac:dyDescent="0.35">
      <c r="A64660" t="s">
        <v>13093</v>
      </c>
      <c r="B64660" t="s">
        <v>427</v>
      </c>
      <c r="C64660" s="11">
        <v>45698.446087962962</v>
      </c>
      <c r="D64660" t="s">
        <v>13094</v>
      </c>
      <c r="E64660" t="s">
        <v>6619</v>
      </c>
      <c r="F64660" t="s">
        <v>68</v>
      </c>
      <c r="G64660" t="s">
        <v>68</v>
      </c>
      <c r="H64660" t="s">
        <v>6611</v>
      </c>
      <c r="I64660" t="s">
        <v>6612</v>
      </c>
      <c r="J64660" t="s">
        <v>6611</v>
      </c>
      <c r="K64660">
        <v>0</v>
      </c>
      <c r="L64660">
        <v>0</v>
      </c>
      <c r="M64660">
        <v>58.35</v>
      </c>
      <c r="N64660" t="s">
        <v>184</v>
      </c>
      <c r="O64660">
        <v>1</v>
      </c>
      <c r="P64660" t="s">
        <v>24593</v>
      </c>
      <c r="Q64660">
        <v>58.35</v>
      </c>
      <c r="R64660">
        <v>4.2300000000000004</v>
      </c>
      <c r="S64660">
        <v>62.58</v>
      </c>
      <c r="T64660" t="s">
        <v>2875</v>
      </c>
    </row>
    <row r="64661" spans="1:20" x14ac:dyDescent="0.35">
      <c r="A64661" t="s">
        <v>9405</v>
      </c>
      <c r="B64661" t="s">
        <v>427</v>
      </c>
      <c r="C64661" s="11">
        <v>45698.446087962962</v>
      </c>
      <c r="D64661" t="s">
        <v>13091</v>
      </c>
      <c r="E64661" t="s">
        <v>6619</v>
      </c>
      <c r="F64661" t="s">
        <v>68</v>
      </c>
      <c r="G64661" t="s">
        <v>68</v>
      </c>
      <c r="H64661" t="s">
        <v>6611</v>
      </c>
      <c r="I64661" t="s">
        <v>6612</v>
      </c>
      <c r="J64661" t="s">
        <v>6611</v>
      </c>
      <c r="K64661">
        <v>0</v>
      </c>
      <c r="L64661">
        <v>0</v>
      </c>
      <c r="M64661">
        <v>33.76</v>
      </c>
      <c r="N64661" t="s">
        <v>184</v>
      </c>
      <c r="O64661">
        <v>1</v>
      </c>
      <c r="P64661" t="s">
        <v>23896</v>
      </c>
      <c r="Q64661">
        <v>33.76</v>
      </c>
      <c r="R64661">
        <v>2.4500000000000002</v>
      </c>
      <c r="S64661">
        <v>36.21</v>
      </c>
      <c r="T64661" t="s">
        <v>2875</v>
      </c>
    </row>
    <row r="64662" spans="1:20" x14ac:dyDescent="0.35">
      <c r="A64662" t="s">
        <v>3155</v>
      </c>
      <c r="B64662" t="s">
        <v>427</v>
      </c>
      <c r="C64662" s="11">
        <v>45698.446087962962</v>
      </c>
      <c r="D64662" t="s">
        <v>26310</v>
      </c>
      <c r="E64662" t="s">
        <v>6619</v>
      </c>
      <c r="F64662" t="s">
        <v>68</v>
      </c>
      <c r="G64662" t="s">
        <v>68</v>
      </c>
      <c r="H64662" t="s">
        <v>6611</v>
      </c>
      <c r="I64662" t="s">
        <v>6612</v>
      </c>
      <c r="J64662" t="s">
        <v>6611</v>
      </c>
      <c r="K64662">
        <v>0</v>
      </c>
      <c r="L64662">
        <v>0</v>
      </c>
      <c r="M64662">
        <v>90.18</v>
      </c>
      <c r="N64662" t="s">
        <v>184</v>
      </c>
      <c r="O64662">
        <v>1</v>
      </c>
      <c r="P64662" t="s">
        <v>26311</v>
      </c>
      <c r="Q64662">
        <v>94.18</v>
      </c>
      <c r="R64662">
        <v>6.54</v>
      </c>
      <c r="S64662">
        <v>100.72</v>
      </c>
      <c r="T64662" t="s">
        <v>2875</v>
      </c>
    </row>
    <row r="64663" spans="1:20" x14ac:dyDescent="0.35">
      <c r="A64663" t="s">
        <v>3251</v>
      </c>
      <c r="B64663" t="s">
        <v>427</v>
      </c>
      <c r="C64663" s="11">
        <v>45698.446087962962</v>
      </c>
      <c r="D64663" t="s">
        <v>14771</v>
      </c>
      <c r="E64663" t="s">
        <v>6619</v>
      </c>
      <c r="F64663" t="s">
        <v>68</v>
      </c>
      <c r="G64663" t="s">
        <v>68</v>
      </c>
      <c r="H64663" t="s">
        <v>6611</v>
      </c>
      <c r="I64663" t="s">
        <v>6612</v>
      </c>
      <c r="J64663" t="s">
        <v>6611</v>
      </c>
      <c r="K64663">
        <v>0</v>
      </c>
      <c r="L64663">
        <v>0</v>
      </c>
      <c r="M64663">
        <v>90.18</v>
      </c>
      <c r="N64663" t="s">
        <v>184</v>
      </c>
      <c r="O64663">
        <v>1</v>
      </c>
      <c r="P64663" t="s">
        <v>26312</v>
      </c>
      <c r="Q64663">
        <v>94.18</v>
      </c>
      <c r="R64663">
        <v>6.54</v>
      </c>
      <c r="S64663">
        <v>100.72</v>
      </c>
      <c r="T64663" t="s">
        <v>2875</v>
      </c>
    </row>
    <row r="64664" spans="1:20" x14ac:dyDescent="0.35">
      <c r="A64664" t="s">
        <v>16494</v>
      </c>
      <c r="B64664" t="s">
        <v>427</v>
      </c>
      <c r="C64664" s="11">
        <v>45698.446076388886</v>
      </c>
      <c r="D64664" t="s">
        <v>16495</v>
      </c>
      <c r="E64664" t="s">
        <v>6619</v>
      </c>
      <c r="F64664" t="s">
        <v>68</v>
      </c>
      <c r="G64664" t="s">
        <v>68</v>
      </c>
      <c r="H64664" t="s">
        <v>6611</v>
      </c>
      <c r="I64664" t="s">
        <v>6612</v>
      </c>
      <c r="J64664" t="s">
        <v>6611</v>
      </c>
      <c r="K64664">
        <v>0</v>
      </c>
      <c r="L64664">
        <v>0</v>
      </c>
      <c r="M64664">
        <v>99</v>
      </c>
      <c r="N64664" t="s">
        <v>184</v>
      </c>
      <c r="O64664">
        <v>1</v>
      </c>
      <c r="P64664" t="s">
        <v>26990</v>
      </c>
      <c r="Q64664">
        <v>99</v>
      </c>
      <c r="R64664">
        <v>7.18</v>
      </c>
      <c r="S64664">
        <v>106.18</v>
      </c>
      <c r="T64664" t="s">
        <v>2875</v>
      </c>
    </row>
    <row r="64665" spans="1:20" x14ac:dyDescent="0.35">
      <c r="A64665" t="s">
        <v>16491</v>
      </c>
      <c r="B64665" t="s">
        <v>427</v>
      </c>
      <c r="C64665" s="11">
        <v>45698.446076388886</v>
      </c>
      <c r="D64665" t="s">
        <v>16492</v>
      </c>
      <c r="E64665" t="s">
        <v>6619</v>
      </c>
      <c r="F64665" t="s">
        <v>68</v>
      </c>
      <c r="G64665" t="s">
        <v>68</v>
      </c>
      <c r="H64665" t="s">
        <v>6611</v>
      </c>
      <c r="I64665" t="s">
        <v>6612</v>
      </c>
      <c r="J64665" t="s">
        <v>6611</v>
      </c>
      <c r="K64665">
        <v>0</v>
      </c>
      <c r="L64665">
        <v>0</v>
      </c>
      <c r="M64665">
        <v>99</v>
      </c>
      <c r="N64665" t="s">
        <v>184</v>
      </c>
      <c r="O64665">
        <v>1</v>
      </c>
      <c r="P64665" t="s">
        <v>26991</v>
      </c>
      <c r="Q64665">
        <v>99</v>
      </c>
      <c r="R64665">
        <v>7.18</v>
      </c>
      <c r="S64665">
        <v>106.18</v>
      </c>
      <c r="T64665" t="s">
        <v>2875</v>
      </c>
    </row>
    <row r="64666" spans="1:20" x14ac:dyDescent="0.35">
      <c r="A64666" t="s">
        <v>16497</v>
      </c>
      <c r="B64666" t="s">
        <v>427</v>
      </c>
      <c r="C64666" s="11">
        <v>45698.446076388886</v>
      </c>
      <c r="D64666" t="s">
        <v>16498</v>
      </c>
      <c r="E64666" t="s">
        <v>6619</v>
      </c>
      <c r="F64666" t="s">
        <v>68</v>
      </c>
      <c r="G64666" t="s">
        <v>68</v>
      </c>
      <c r="H64666" t="s">
        <v>6611</v>
      </c>
      <c r="I64666" t="s">
        <v>6612</v>
      </c>
      <c r="J64666" t="s">
        <v>6611</v>
      </c>
      <c r="K64666">
        <v>0</v>
      </c>
      <c r="L64666">
        <v>0</v>
      </c>
      <c r="M64666">
        <v>99</v>
      </c>
      <c r="N64666" t="s">
        <v>184</v>
      </c>
      <c r="O64666">
        <v>1</v>
      </c>
      <c r="P64666" t="s">
        <v>26992</v>
      </c>
      <c r="Q64666">
        <v>99</v>
      </c>
      <c r="R64666">
        <v>7.18</v>
      </c>
      <c r="S64666">
        <v>106.18</v>
      </c>
      <c r="T64666" t="s">
        <v>2875</v>
      </c>
    </row>
    <row r="64667" spans="1:20" x14ac:dyDescent="0.35">
      <c r="A64667" t="s">
        <v>16485</v>
      </c>
      <c r="B64667" t="s">
        <v>427</v>
      </c>
      <c r="C64667" s="11">
        <v>45698.446076388886</v>
      </c>
      <c r="D64667" t="s">
        <v>16486</v>
      </c>
      <c r="E64667" t="s">
        <v>6619</v>
      </c>
      <c r="F64667" t="s">
        <v>68</v>
      </c>
      <c r="G64667" t="s">
        <v>68</v>
      </c>
      <c r="H64667" t="s">
        <v>6611</v>
      </c>
      <c r="I64667" t="s">
        <v>6612</v>
      </c>
      <c r="J64667" t="s">
        <v>6611</v>
      </c>
      <c r="K64667">
        <v>0</v>
      </c>
      <c r="L64667">
        <v>0</v>
      </c>
      <c r="M64667">
        <v>99</v>
      </c>
      <c r="N64667" t="s">
        <v>184</v>
      </c>
      <c r="O64667">
        <v>1</v>
      </c>
      <c r="P64667" t="s">
        <v>26993</v>
      </c>
      <c r="Q64667">
        <v>99</v>
      </c>
      <c r="R64667">
        <v>7.18</v>
      </c>
      <c r="S64667">
        <v>106.18</v>
      </c>
      <c r="T64667" t="s">
        <v>2875</v>
      </c>
    </row>
    <row r="64668" spans="1:20" x14ac:dyDescent="0.35">
      <c r="A64668" t="s">
        <v>9450</v>
      </c>
      <c r="B64668" t="s">
        <v>427</v>
      </c>
      <c r="C64668" s="11">
        <v>45698.446076388886</v>
      </c>
      <c r="D64668" t="s">
        <v>15607</v>
      </c>
      <c r="E64668" t="s">
        <v>6619</v>
      </c>
      <c r="F64668" t="s">
        <v>68</v>
      </c>
      <c r="G64668" t="s">
        <v>68</v>
      </c>
      <c r="H64668" t="s">
        <v>6611</v>
      </c>
      <c r="I64668" t="s">
        <v>6612</v>
      </c>
      <c r="J64668" t="s">
        <v>6611</v>
      </c>
      <c r="K64668">
        <v>0</v>
      </c>
      <c r="L64668">
        <v>0</v>
      </c>
      <c r="M64668">
        <v>91.67</v>
      </c>
      <c r="N64668" t="s">
        <v>184</v>
      </c>
      <c r="O64668">
        <v>1</v>
      </c>
      <c r="P64668" t="s">
        <v>27663</v>
      </c>
      <c r="Q64668">
        <v>91.67</v>
      </c>
      <c r="R64668">
        <v>6.65</v>
      </c>
      <c r="S64668">
        <v>98.32</v>
      </c>
      <c r="T64668" t="s">
        <v>2875</v>
      </c>
    </row>
    <row r="64669" spans="1:20" x14ac:dyDescent="0.35">
      <c r="A64669" t="s">
        <v>16732</v>
      </c>
      <c r="B64669" t="s">
        <v>427</v>
      </c>
      <c r="C64669" s="11">
        <v>45698.446076388886</v>
      </c>
      <c r="D64669" t="s">
        <v>27664</v>
      </c>
      <c r="E64669" t="s">
        <v>6619</v>
      </c>
      <c r="F64669" t="s">
        <v>68</v>
      </c>
      <c r="G64669" t="s">
        <v>68</v>
      </c>
      <c r="H64669" t="s">
        <v>6611</v>
      </c>
      <c r="I64669" t="s">
        <v>6612</v>
      </c>
      <c r="J64669" t="s">
        <v>6611</v>
      </c>
      <c r="K64669">
        <v>0</v>
      </c>
      <c r="L64669">
        <v>0</v>
      </c>
      <c r="M64669">
        <v>91.67</v>
      </c>
      <c r="N64669" t="s">
        <v>184</v>
      </c>
      <c r="O64669">
        <v>1</v>
      </c>
      <c r="P64669" t="s">
        <v>27665</v>
      </c>
      <c r="Q64669">
        <v>91.67</v>
      </c>
      <c r="R64669">
        <v>6.65</v>
      </c>
      <c r="S64669">
        <v>98.32</v>
      </c>
      <c r="T64669" t="s">
        <v>2875</v>
      </c>
    </row>
    <row r="64670" spans="1:20" x14ac:dyDescent="0.35">
      <c r="A64670" t="s">
        <v>14312</v>
      </c>
      <c r="B64670" t="s">
        <v>427</v>
      </c>
      <c r="C64670" s="11">
        <v>45698.446076388886</v>
      </c>
      <c r="D64670" t="s">
        <v>14313</v>
      </c>
      <c r="E64670" t="s">
        <v>6619</v>
      </c>
      <c r="F64670" t="s">
        <v>68</v>
      </c>
      <c r="G64670" t="s">
        <v>68</v>
      </c>
      <c r="H64670" t="s">
        <v>6611</v>
      </c>
      <c r="I64670" t="s">
        <v>6612</v>
      </c>
      <c r="J64670" t="s">
        <v>6611</v>
      </c>
      <c r="K64670">
        <v>0</v>
      </c>
      <c r="L64670">
        <v>0</v>
      </c>
      <c r="M64670">
        <v>90</v>
      </c>
      <c r="N64670" t="s">
        <v>184</v>
      </c>
      <c r="O64670">
        <v>1</v>
      </c>
      <c r="P64670" t="s">
        <v>25493</v>
      </c>
      <c r="Q64670">
        <v>90</v>
      </c>
      <c r="R64670">
        <v>6.53</v>
      </c>
      <c r="S64670">
        <v>96.53</v>
      </c>
      <c r="T64670" t="s">
        <v>2875</v>
      </c>
    </row>
    <row r="64671" spans="1:20" x14ac:dyDescent="0.35">
      <c r="A64671" t="s">
        <v>13319</v>
      </c>
      <c r="B64671" t="s">
        <v>427</v>
      </c>
      <c r="C64671" s="11">
        <v>45698.446076388886</v>
      </c>
      <c r="D64671" t="s">
        <v>13320</v>
      </c>
      <c r="E64671" t="s">
        <v>6619</v>
      </c>
      <c r="F64671" t="s">
        <v>68</v>
      </c>
      <c r="G64671" t="s">
        <v>68</v>
      </c>
      <c r="H64671" t="s">
        <v>6611</v>
      </c>
      <c r="I64671" t="s">
        <v>6612</v>
      </c>
      <c r="J64671" t="s">
        <v>6611</v>
      </c>
      <c r="K64671">
        <v>0</v>
      </c>
      <c r="L64671">
        <v>0</v>
      </c>
      <c r="M64671">
        <v>56.65</v>
      </c>
      <c r="N64671" t="s">
        <v>184</v>
      </c>
      <c r="O64671">
        <v>1</v>
      </c>
      <c r="P64671" t="s">
        <v>25281</v>
      </c>
      <c r="Q64671">
        <v>56.65</v>
      </c>
      <c r="R64671">
        <v>4.1100000000000003</v>
      </c>
      <c r="S64671">
        <v>60.76</v>
      </c>
      <c r="T64671" t="s">
        <v>2875</v>
      </c>
    </row>
    <row r="64672" spans="1:20" x14ac:dyDescent="0.35">
      <c r="A64672" t="s">
        <v>13752</v>
      </c>
      <c r="B64672" t="s">
        <v>427</v>
      </c>
      <c r="C64672" s="11">
        <v>45698.446076388886</v>
      </c>
      <c r="D64672" t="s">
        <v>13753</v>
      </c>
      <c r="E64672" t="s">
        <v>6619</v>
      </c>
      <c r="F64672" t="s">
        <v>68</v>
      </c>
      <c r="G64672" t="s">
        <v>68</v>
      </c>
      <c r="H64672" t="s">
        <v>6611</v>
      </c>
      <c r="I64672" t="s">
        <v>6612</v>
      </c>
      <c r="J64672" t="s">
        <v>6611</v>
      </c>
      <c r="K64672">
        <v>0</v>
      </c>
      <c r="L64672">
        <v>0</v>
      </c>
      <c r="M64672">
        <v>36.049999999999997</v>
      </c>
      <c r="N64672" t="s">
        <v>184</v>
      </c>
      <c r="O64672">
        <v>1</v>
      </c>
      <c r="P64672" t="s">
        <v>24757</v>
      </c>
      <c r="Q64672">
        <v>36.049999999999997</v>
      </c>
      <c r="R64672">
        <v>2.61</v>
      </c>
      <c r="S64672">
        <v>38.659999999999997</v>
      </c>
      <c r="T64672" t="s">
        <v>2875</v>
      </c>
    </row>
    <row r="64673" spans="1:20" x14ac:dyDescent="0.35">
      <c r="A64673" t="s">
        <v>13746</v>
      </c>
      <c r="B64673" t="s">
        <v>427</v>
      </c>
      <c r="C64673" s="11">
        <v>45698.446076388886</v>
      </c>
      <c r="D64673" t="s">
        <v>13747</v>
      </c>
      <c r="E64673" t="s">
        <v>6619</v>
      </c>
      <c r="F64673" t="s">
        <v>68</v>
      </c>
      <c r="G64673" t="s">
        <v>68</v>
      </c>
      <c r="H64673" t="s">
        <v>6611</v>
      </c>
      <c r="I64673" t="s">
        <v>6612</v>
      </c>
      <c r="J64673" t="s">
        <v>6611</v>
      </c>
      <c r="K64673">
        <v>0</v>
      </c>
      <c r="L64673">
        <v>0</v>
      </c>
      <c r="M64673">
        <v>36.049999999999997</v>
      </c>
      <c r="N64673" t="s">
        <v>184</v>
      </c>
      <c r="O64673">
        <v>1</v>
      </c>
      <c r="P64673" t="s">
        <v>24758</v>
      </c>
      <c r="Q64673">
        <v>36.049999999999997</v>
      </c>
      <c r="R64673">
        <v>2.61</v>
      </c>
      <c r="S64673">
        <v>38.659999999999997</v>
      </c>
      <c r="T64673" t="s">
        <v>2875</v>
      </c>
    </row>
    <row r="64674" spans="1:20" x14ac:dyDescent="0.35">
      <c r="A64674" t="s">
        <v>13114</v>
      </c>
      <c r="B64674" t="s">
        <v>427</v>
      </c>
      <c r="C64674" s="11">
        <v>45698.446076388886</v>
      </c>
      <c r="D64674" t="s">
        <v>13115</v>
      </c>
      <c r="E64674" t="s">
        <v>6619</v>
      </c>
      <c r="F64674" t="s">
        <v>68</v>
      </c>
      <c r="G64674" t="s">
        <v>68</v>
      </c>
      <c r="H64674" t="s">
        <v>6611</v>
      </c>
      <c r="I64674" t="s">
        <v>6612</v>
      </c>
      <c r="J64674" t="s">
        <v>6611</v>
      </c>
      <c r="K64674">
        <v>0</v>
      </c>
      <c r="L64674">
        <v>0</v>
      </c>
      <c r="M64674">
        <v>56.83</v>
      </c>
      <c r="N64674" t="s">
        <v>184</v>
      </c>
      <c r="O64674">
        <v>1</v>
      </c>
      <c r="P64674" t="s">
        <v>24909</v>
      </c>
      <c r="Q64674">
        <v>60.83</v>
      </c>
      <c r="R64674">
        <v>4.12</v>
      </c>
      <c r="S64674">
        <v>64.95</v>
      </c>
      <c r="T64674" t="s">
        <v>2875</v>
      </c>
    </row>
    <row r="64675" spans="1:20" x14ac:dyDescent="0.35">
      <c r="A64675" t="s">
        <v>13111</v>
      </c>
      <c r="B64675" t="s">
        <v>427</v>
      </c>
      <c r="C64675" s="11">
        <v>45698.446076388886</v>
      </c>
      <c r="D64675" t="s">
        <v>13112</v>
      </c>
      <c r="E64675" t="s">
        <v>6619</v>
      </c>
      <c r="F64675" t="s">
        <v>68</v>
      </c>
      <c r="G64675" t="s">
        <v>68</v>
      </c>
      <c r="H64675" t="s">
        <v>6611</v>
      </c>
      <c r="I64675" t="s">
        <v>6612</v>
      </c>
      <c r="J64675" t="s">
        <v>6611</v>
      </c>
      <c r="K64675">
        <v>0</v>
      </c>
      <c r="L64675">
        <v>0</v>
      </c>
      <c r="M64675">
        <v>64</v>
      </c>
      <c r="N64675" t="s">
        <v>184</v>
      </c>
      <c r="O64675">
        <v>1</v>
      </c>
      <c r="P64675" t="s">
        <v>24311</v>
      </c>
      <c r="Q64675">
        <v>65</v>
      </c>
      <c r="R64675">
        <v>4.6399999999999997</v>
      </c>
      <c r="S64675">
        <v>69.64</v>
      </c>
      <c r="T64675" t="s">
        <v>2875</v>
      </c>
    </row>
    <row r="64676" spans="1:20" x14ac:dyDescent="0.35">
      <c r="A64676" t="s">
        <v>2877</v>
      </c>
      <c r="B64676" t="s">
        <v>427</v>
      </c>
      <c r="C64676" s="11">
        <v>45698.446076388886</v>
      </c>
      <c r="D64676" t="s">
        <v>13109</v>
      </c>
      <c r="E64676" t="s">
        <v>6619</v>
      </c>
      <c r="F64676" t="s">
        <v>68</v>
      </c>
      <c r="G64676" t="s">
        <v>68</v>
      </c>
      <c r="H64676" t="s">
        <v>6611</v>
      </c>
      <c r="I64676" t="s">
        <v>6612</v>
      </c>
      <c r="J64676" t="s">
        <v>6611</v>
      </c>
      <c r="K64676">
        <v>0</v>
      </c>
      <c r="L64676">
        <v>0</v>
      </c>
      <c r="M64676">
        <v>80.040000000000006</v>
      </c>
      <c r="N64676" t="s">
        <v>184</v>
      </c>
      <c r="O64676">
        <v>1</v>
      </c>
      <c r="P64676" t="s">
        <v>25117</v>
      </c>
      <c r="Q64676">
        <v>81.040000000000006</v>
      </c>
      <c r="R64676">
        <v>5.8</v>
      </c>
      <c r="S64676">
        <v>86.84</v>
      </c>
      <c r="T64676" t="s">
        <v>2875</v>
      </c>
    </row>
    <row r="64677" spans="1:20" x14ac:dyDescent="0.35">
      <c r="A64677" t="s">
        <v>13125</v>
      </c>
      <c r="B64677" t="s">
        <v>427</v>
      </c>
      <c r="C64677" s="11">
        <v>45698.446076388886</v>
      </c>
      <c r="D64677" t="s">
        <v>13126</v>
      </c>
      <c r="E64677" t="s">
        <v>6619</v>
      </c>
      <c r="F64677" t="s">
        <v>68</v>
      </c>
      <c r="G64677" t="s">
        <v>68</v>
      </c>
      <c r="H64677" t="s">
        <v>6611</v>
      </c>
      <c r="I64677" t="s">
        <v>6612</v>
      </c>
      <c r="J64677" t="s">
        <v>6611</v>
      </c>
      <c r="K64677">
        <v>0</v>
      </c>
      <c r="L64677">
        <v>0</v>
      </c>
      <c r="M64677">
        <v>93</v>
      </c>
      <c r="N64677" t="s">
        <v>184</v>
      </c>
      <c r="O64677">
        <v>1</v>
      </c>
      <c r="P64677" t="s">
        <v>23897</v>
      </c>
      <c r="Q64677">
        <v>97</v>
      </c>
      <c r="R64677">
        <v>6.74</v>
      </c>
      <c r="S64677">
        <v>103.74</v>
      </c>
      <c r="T64677" t="s">
        <v>2875</v>
      </c>
    </row>
    <row r="64678" spans="1:20" x14ac:dyDescent="0.35">
      <c r="A64678" t="s">
        <v>3017</v>
      </c>
      <c r="B64678" t="s">
        <v>427</v>
      </c>
      <c r="C64678" s="11">
        <v>45698.446076388886</v>
      </c>
      <c r="D64678" t="s">
        <v>13098</v>
      </c>
      <c r="E64678" t="s">
        <v>6619</v>
      </c>
      <c r="F64678" t="s">
        <v>68</v>
      </c>
      <c r="G64678" t="s">
        <v>68</v>
      </c>
      <c r="H64678" t="s">
        <v>6611</v>
      </c>
      <c r="I64678" t="s">
        <v>6612</v>
      </c>
      <c r="J64678" t="s">
        <v>6611</v>
      </c>
      <c r="K64678">
        <v>0</v>
      </c>
      <c r="L64678">
        <v>0</v>
      </c>
      <c r="M64678">
        <v>58.35</v>
      </c>
      <c r="N64678" t="s">
        <v>184</v>
      </c>
      <c r="O64678">
        <v>1</v>
      </c>
      <c r="P64678" t="s">
        <v>24560</v>
      </c>
      <c r="Q64678">
        <v>59.35</v>
      </c>
      <c r="R64678">
        <v>4.2300000000000004</v>
      </c>
      <c r="S64678">
        <v>63.58</v>
      </c>
      <c r="T64678" t="s">
        <v>2875</v>
      </c>
    </row>
    <row r="64679" spans="1:20" x14ac:dyDescent="0.35">
      <c r="A64679" t="s">
        <v>13106</v>
      </c>
      <c r="B64679" t="s">
        <v>427</v>
      </c>
      <c r="C64679" s="11">
        <v>45698.446076388886</v>
      </c>
      <c r="D64679" t="s">
        <v>13107</v>
      </c>
      <c r="E64679" t="s">
        <v>6619</v>
      </c>
      <c r="F64679" t="s">
        <v>68</v>
      </c>
      <c r="G64679" t="s">
        <v>68</v>
      </c>
      <c r="H64679" t="s">
        <v>6611</v>
      </c>
      <c r="I64679" t="s">
        <v>6612</v>
      </c>
      <c r="J64679" t="s">
        <v>6611</v>
      </c>
      <c r="K64679">
        <v>0</v>
      </c>
      <c r="L64679">
        <v>0</v>
      </c>
      <c r="M64679">
        <v>40.57</v>
      </c>
      <c r="N64679" t="s">
        <v>184</v>
      </c>
      <c r="O64679">
        <v>1</v>
      </c>
      <c r="P64679" t="s">
        <v>24139</v>
      </c>
      <c r="Q64679">
        <v>40.57</v>
      </c>
      <c r="R64679">
        <v>2.94</v>
      </c>
      <c r="S64679">
        <v>43.51</v>
      </c>
      <c r="T64679" t="s">
        <v>2875</v>
      </c>
    </row>
    <row r="64680" spans="1:20" x14ac:dyDescent="0.35">
      <c r="A64680" t="s">
        <v>13117</v>
      </c>
      <c r="B64680" t="s">
        <v>427</v>
      </c>
      <c r="C64680" s="11">
        <v>45698.446076388886</v>
      </c>
      <c r="D64680" t="s">
        <v>13118</v>
      </c>
      <c r="E64680" t="s">
        <v>6619</v>
      </c>
      <c r="F64680" t="s">
        <v>68</v>
      </c>
      <c r="G64680" t="s">
        <v>68</v>
      </c>
      <c r="H64680" t="s">
        <v>6611</v>
      </c>
      <c r="I64680" t="s">
        <v>6612</v>
      </c>
      <c r="J64680" t="s">
        <v>6611</v>
      </c>
      <c r="K64680">
        <v>0</v>
      </c>
      <c r="L64680">
        <v>0</v>
      </c>
      <c r="M64680">
        <v>34.08</v>
      </c>
      <c r="N64680" t="s">
        <v>184</v>
      </c>
      <c r="O64680">
        <v>1</v>
      </c>
      <c r="P64680" t="s">
        <v>24619</v>
      </c>
      <c r="Q64680">
        <v>35.08</v>
      </c>
      <c r="R64680">
        <v>2.4700000000000002</v>
      </c>
      <c r="S64680">
        <v>37.549999999999997</v>
      </c>
      <c r="T64680" t="s">
        <v>2875</v>
      </c>
    </row>
    <row r="64681" spans="1:20" x14ac:dyDescent="0.35">
      <c r="A64681" t="s">
        <v>3097</v>
      </c>
      <c r="B64681" t="s">
        <v>427</v>
      </c>
      <c r="C64681" s="11">
        <v>45698.446076388886</v>
      </c>
      <c r="D64681" t="s">
        <v>13120</v>
      </c>
      <c r="E64681" t="s">
        <v>6619</v>
      </c>
      <c r="F64681" t="s">
        <v>68</v>
      </c>
      <c r="G64681" t="s">
        <v>68</v>
      </c>
      <c r="H64681" t="s">
        <v>6611</v>
      </c>
      <c r="I64681" t="s">
        <v>6612</v>
      </c>
      <c r="J64681" t="s">
        <v>6611</v>
      </c>
      <c r="K64681">
        <v>0</v>
      </c>
      <c r="L64681">
        <v>0</v>
      </c>
      <c r="M64681">
        <v>73.2</v>
      </c>
      <c r="N64681" t="s">
        <v>184</v>
      </c>
      <c r="O64681">
        <v>1</v>
      </c>
      <c r="P64681" t="s">
        <v>23898</v>
      </c>
      <c r="Q64681">
        <v>73.2</v>
      </c>
      <c r="R64681">
        <v>5.31</v>
      </c>
      <c r="S64681">
        <v>78.510000000000005</v>
      </c>
      <c r="T64681" t="s">
        <v>2875</v>
      </c>
    </row>
    <row r="64682" spans="1:20" x14ac:dyDescent="0.35">
      <c r="A64682" t="s">
        <v>27388</v>
      </c>
      <c r="B64682" t="s">
        <v>427</v>
      </c>
      <c r="C64682" s="11">
        <v>45698.446076388886</v>
      </c>
      <c r="D64682" t="s">
        <v>27389</v>
      </c>
      <c r="E64682" t="s">
        <v>6619</v>
      </c>
      <c r="F64682" t="s">
        <v>68</v>
      </c>
      <c r="G64682" t="s">
        <v>68</v>
      </c>
      <c r="H64682" t="s">
        <v>6611</v>
      </c>
      <c r="I64682" t="s">
        <v>6612</v>
      </c>
      <c r="J64682" t="s">
        <v>6611</v>
      </c>
      <c r="K64682">
        <v>0</v>
      </c>
      <c r="L64682">
        <v>0</v>
      </c>
      <c r="M64682">
        <v>91.67</v>
      </c>
      <c r="N64682" t="s">
        <v>184</v>
      </c>
      <c r="O64682">
        <v>1</v>
      </c>
      <c r="P64682" t="s">
        <v>27390</v>
      </c>
      <c r="Q64682">
        <v>95.67</v>
      </c>
      <c r="R64682">
        <v>6.65</v>
      </c>
      <c r="S64682">
        <v>102.32</v>
      </c>
      <c r="T64682" t="s">
        <v>2875</v>
      </c>
    </row>
    <row r="64683" spans="1:20" x14ac:dyDescent="0.35">
      <c r="A64683" t="s">
        <v>13977</v>
      </c>
      <c r="B64683" t="s">
        <v>427</v>
      </c>
      <c r="C64683" s="11">
        <v>45698.446076388886</v>
      </c>
      <c r="D64683" t="s">
        <v>13978</v>
      </c>
      <c r="E64683" t="s">
        <v>6619</v>
      </c>
      <c r="F64683" t="s">
        <v>68</v>
      </c>
      <c r="G64683" t="s">
        <v>68</v>
      </c>
      <c r="H64683" t="s">
        <v>6611</v>
      </c>
      <c r="I64683" t="s">
        <v>6612</v>
      </c>
      <c r="J64683" t="s">
        <v>6611</v>
      </c>
      <c r="K64683">
        <v>0</v>
      </c>
      <c r="L64683">
        <v>0</v>
      </c>
      <c r="M64683">
        <v>86.32</v>
      </c>
      <c r="N64683" t="s">
        <v>184</v>
      </c>
      <c r="O64683">
        <v>1</v>
      </c>
      <c r="P64683" t="s">
        <v>25810</v>
      </c>
      <c r="Q64683">
        <v>87.32</v>
      </c>
      <c r="R64683">
        <v>6.26</v>
      </c>
      <c r="S64683">
        <v>93.58</v>
      </c>
      <c r="T64683" t="s">
        <v>2875</v>
      </c>
    </row>
    <row r="64684" spans="1:20" x14ac:dyDescent="0.35">
      <c r="A64684" t="s">
        <v>3214</v>
      </c>
      <c r="B64684" t="s">
        <v>427</v>
      </c>
      <c r="C64684" s="11">
        <v>45698.446076388886</v>
      </c>
      <c r="D64684" t="s">
        <v>14618</v>
      </c>
      <c r="E64684" t="s">
        <v>6619</v>
      </c>
      <c r="F64684" t="s">
        <v>68</v>
      </c>
      <c r="G64684" t="s">
        <v>68</v>
      </c>
      <c r="H64684" t="s">
        <v>6611</v>
      </c>
      <c r="I64684" t="s">
        <v>6612</v>
      </c>
      <c r="J64684" t="s">
        <v>6611</v>
      </c>
      <c r="K64684">
        <v>0</v>
      </c>
      <c r="L64684">
        <v>0</v>
      </c>
      <c r="M64684">
        <v>84.42</v>
      </c>
      <c r="N64684" t="s">
        <v>184</v>
      </c>
      <c r="O64684">
        <v>1</v>
      </c>
      <c r="P64684" t="s">
        <v>26080</v>
      </c>
      <c r="Q64684">
        <v>85.42</v>
      </c>
      <c r="R64684">
        <v>6.12</v>
      </c>
      <c r="S64684">
        <v>91.54</v>
      </c>
      <c r="T64684" t="s">
        <v>2875</v>
      </c>
    </row>
    <row r="64685" spans="1:20" x14ac:dyDescent="0.35">
      <c r="A64685" t="s">
        <v>3030</v>
      </c>
      <c r="B64685" t="s">
        <v>427</v>
      </c>
      <c r="C64685" s="11">
        <v>45698.446076388886</v>
      </c>
      <c r="D64685" t="s">
        <v>14620</v>
      </c>
      <c r="E64685" t="s">
        <v>6619</v>
      </c>
      <c r="F64685" t="s">
        <v>68</v>
      </c>
      <c r="G64685" t="s">
        <v>68</v>
      </c>
      <c r="H64685" t="s">
        <v>6611</v>
      </c>
      <c r="I64685" t="s">
        <v>6612</v>
      </c>
      <c r="J64685" t="s">
        <v>6611</v>
      </c>
      <c r="K64685">
        <v>0</v>
      </c>
      <c r="L64685">
        <v>0</v>
      </c>
      <c r="M64685">
        <v>84.42</v>
      </c>
      <c r="N64685" t="s">
        <v>184</v>
      </c>
      <c r="O64685">
        <v>1</v>
      </c>
      <c r="P64685" t="s">
        <v>26174</v>
      </c>
      <c r="Q64685">
        <v>84.42</v>
      </c>
      <c r="R64685">
        <v>6.12</v>
      </c>
      <c r="S64685">
        <v>90.54</v>
      </c>
      <c r="T64685" t="s">
        <v>2875</v>
      </c>
    </row>
    <row r="64686" spans="1:20" x14ac:dyDescent="0.35">
      <c r="A64686" t="s">
        <v>9495</v>
      </c>
      <c r="B64686" t="s">
        <v>427</v>
      </c>
      <c r="C64686" s="11">
        <v>45698.446076388886</v>
      </c>
      <c r="D64686" t="s">
        <v>14961</v>
      </c>
      <c r="E64686" t="s">
        <v>6619</v>
      </c>
      <c r="F64686" t="s">
        <v>68</v>
      </c>
      <c r="G64686" t="s">
        <v>68</v>
      </c>
      <c r="H64686" t="s">
        <v>6611</v>
      </c>
      <c r="I64686" t="s">
        <v>6612</v>
      </c>
      <c r="J64686" t="s">
        <v>6611</v>
      </c>
      <c r="K64686">
        <v>0</v>
      </c>
      <c r="L64686">
        <v>0</v>
      </c>
      <c r="M64686">
        <v>90.18</v>
      </c>
      <c r="N64686" t="s">
        <v>184</v>
      </c>
      <c r="O64686">
        <v>1</v>
      </c>
      <c r="P64686" t="s">
        <v>26496</v>
      </c>
      <c r="Q64686">
        <v>90.18</v>
      </c>
      <c r="R64686">
        <v>6.54</v>
      </c>
      <c r="S64686">
        <v>96.72</v>
      </c>
      <c r="T64686" t="s">
        <v>2875</v>
      </c>
    </row>
    <row r="64687" spans="1:20" x14ac:dyDescent="0.35">
      <c r="A64687" t="s">
        <v>16735</v>
      </c>
      <c r="B64687" t="s">
        <v>427</v>
      </c>
      <c r="C64687" s="11">
        <v>45698.446076388886</v>
      </c>
      <c r="D64687" t="s">
        <v>16736</v>
      </c>
      <c r="E64687" t="s">
        <v>6610</v>
      </c>
      <c r="F64687" t="s">
        <v>68</v>
      </c>
      <c r="G64687" t="s">
        <v>68</v>
      </c>
      <c r="H64687" t="s">
        <v>6611</v>
      </c>
      <c r="I64687" t="s">
        <v>6713</v>
      </c>
      <c r="J64687" t="s">
        <v>6611</v>
      </c>
      <c r="K64687">
        <v>0</v>
      </c>
      <c r="L64687">
        <v>0</v>
      </c>
      <c r="M64687">
        <v>12</v>
      </c>
      <c r="N64687" t="s">
        <v>184</v>
      </c>
      <c r="O64687">
        <v>1</v>
      </c>
      <c r="P64687" t="s">
        <v>23575</v>
      </c>
      <c r="Q64687">
        <v>12</v>
      </c>
      <c r="R64687">
        <v>0.87</v>
      </c>
      <c r="S64687">
        <v>12.87</v>
      </c>
      <c r="T64687" t="s">
        <v>2875</v>
      </c>
    </row>
    <row r="64688" spans="1:20" x14ac:dyDescent="0.35">
      <c r="A64688" t="s">
        <v>4055</v>
      </c>
      <c r="B64688" t="s">
        <v>427</v>
      </c>
      <c r="C64688" s="11">
        <v>45698.446053240739</v>
      </c>
      <c r="D64688" t="s">
        <v>16500</v>
      </c>
      <c r="E64688" t="s">
        <v>6619</v>
      </c>
      <c r="F64688" t="s">
        <v>68</v>
      </c>
      <c r="G64688" t="s">
        <v>68</v>
      </c>
      <c r="H64688" t="s">
        <v>6611</v>
      </c>
      <c r="I64688" t="s">
        <v>6612</v>
      </c>
      <c r="J64688" t="s">
        <v>6611</v>
      </c>
      <c r="K64688">
        <v>0</v>
      </c>
      <c r="L64688">
        <v>0</v>
      </c>
      <c r="M64688">
        <v>99</v>
      </c>
      <c r="N64688" t="s">
        <v>184</v>
      </c>
      <c r="O64688">
        <v>1</v>
      </c>
      <c r="P64688" t="s">
        <v>26994</v>
      </c>
      <c r="Q64688">
        <v>99</v>
      </c>
      <c r="R64688">
        <v>7.18</v>
      </c>
      <c r="S64688">
        <v>106.18</v>
      </c>
      <c r="T64688" t="s">
        <v>2875</v>
      </c>
    </row>
    <row r="64689" spans="1:20" x14ac:dyDescent="0.35">
      <c r="A64689" t="s">
        <v>3095</v>
      </c>
      <c r="B64689" t="s">
        <v>427</v>
      </c>
      <c r="C64689" s="11">
        <v>45698.446053240739</v>
      </c>
      <c r="D64689" t="s">
        <v>16504</v>
      </c>
      <c r="E64689" t="s">
        <v>6619</v>
      </c>
      <c r="F64689" t="s">
        <v>68</v>
      </c>
      <c r="G64689" t="s">
        <v>68</v>
      </c>
      <c r="H64689" t="s">
        <v>6611</v>
      </c>
      <c r="I64689" t="s">
        <v>6612</v>
      </c>
      <c r="J64689" t="s">
        <v>6611</v>
      </c>
      <c r="K64689">
        <v>0</v>
      </c>
      <c r="L64689">
        <v>0</v>
      </c>
      <c r="M64689">
        <v>99</v>
      </c>
      <c r="N64689" t="s">
        <v>184</v>
      </c>
      <c r="O64689">
        <v>1</v>
      </c>
      <c r="P64689" t="s">
        <v>26995</v>
      </c>
      <c r="Q64689">
        <v>99</v>
      </c>
      <c r="R64689">
        <v>7.18</v>
      </c>
      <c r="S64689">
        <v>106.18</v>
      </c>
      <c r="T64689" t="s">
        <v>2875</v>
      </c>
    </row>
    <row r="64690" spans="1:20" x14ac:dyDescent="0.35">
      <c r="A64690" t="s">
        <v>2928</v>
      </c>
      <c r="B64690" t="s">
        <v>427</v>
      </c>
      <c r="C64690" s="11">
        <v>45698.446053240739</v>
      </c>
      <c r="D64690" t="s">
        <v>16502</v>
      </c>
      <c r="E64690" t="s">
        <v>6619</v>
      </c>
      <c r="F64690" t="s">
        <v>68</v>
      </c>
      <c r="G64690" t="s">
        <v>68</v>
      </c>
      <c r="H64690" t="s">
        <v>6611</v>
      </c>
      <c r="I64690" t="s">
        <v>6612</v>
      </c>
      <c r="J64690" t="s">
        <v>6611</v>
      </c>
      <c r="K64690">
        <v>0</v>
      </c>
      <c r="L64690">
        <v>0</v>
      </c>
      <c r="M64690">
        <v>99</v>
      </c>
      <c r="N64690" t="s">
        <v>184</v>
      </c>
      <c r="O64690">
        <v>1</v>
      </c>
      <c r="P64690" t="s">
        <v>26996</v>
      </c>
      <c r="Q64690">
        <v>99</v>
      </c>
      <c r="R64690">
        <v>7.18</v>
      </c>
      <c r="S64690">
        <v>106.18</v>
      </c>
      <c r="T64690" t="s">
        <v>2875</v>
      </c>
    </row>
    <row r="64691" spans="1:20" x14ac:dyDescent="0.35">
      <c r="A64691" t="s">
        <v>2892</v>
      </c>
      <c r="B64691" t="s">
        <v>427</v>
      </c>
      <c r="C64691" s="11">
        <v>45698.446053240739</v>
      </c>
      <c r="D64691" t="s">
        <v>16506</v>
      </c>
      <c r="E64691" t="s">
        <v>6619</v>
      </c>
      <c r="F64691" t="s">
        <v>68</v>
      </c>
      <c r="G64691" t="s">
        <v>68</v>
      </c>
      <c r="H64691" t="s">
        <v>6611</v>
      </c>
      <c r="I64691" t="s">
        <v>6612</v>
      </c>
      <c r="J64691" t="s">
        <v>6611</v>
      </c>
      <c r="K64691">
        <v>0</v>
      </c>
      <c r="L64691">
        <v>0</v>
      </c>
      <c r="M64691">
        <v>99</v>
      </c>
      <c r="N64691" t="s">
        <v>184</v>
      </c>
      <c r="O64691">
        <v>1</v>
      </c>
      <c r="P64691" t="s">
        <v>26997</v>
      </c>
      <c r="Q64691">
        <v>99</v>
      </c>
      <c r="R64691">
        <v>7.18</v>
      </c>
      <c r="S64691">
        <v>106.18</v>
      </c>
      <c r="T64691" t="s">
        <v>2875</v>
      </c>
    </row>
    <row r="64692" spans="1:20" x14ac:dyDescent="0.35">
      <c r="A64692" t="s">
        <v>15609</v>
      </c>
      <c r="B64692" t="s">
        <v>427</v>
      </c>
      <c r="C64692" s="11">
        <v>45698.446053240739</v>
      </c>
      <c r="D64692" t="s">
        <v>15610</v>
      </c>
      <c r="E64692" t="s">
        <v>6619</v>
      </c>
      <c r="F64692" t="s">
        <v>68</v>
      </c>
      <c r="G64692" t="s">
        <v>68</v>
      </c>
      <c r="H64692" t="s">
        <v>6611</v>
      </c>
      <c r="I64692" t="s">
        <v>6612</v>
      </c>
      <c r="J64692" t="s">
        <v>6611</v>
      </c>
      <c r="K64692">
        <v>0</v>
      </c>
      <c r="L64692">
        <v>0</v>
      </c>
      <c r="M64692">
        <v>91.67</v>
      </c>
      <c r="N64692" t="s">
        <v>184</v>
      </c>
      <c r="O64692">
        <v>1</v>
      </c>
      <c r="P64692" t="s">
        <v>27666</v>
      </c>
      <c r="Q64692">
        <v>91.67</v>
      </c>
      <c r="R64692">
        <v>6.65</v>
      </c>
      <c r="S64692">
        <v>98.32</v>
      </c>
      <c r="T64692" t="s">
        <v>2875</v>
      </c>
    </row>
    <row r="64693" spans="1:20" x14ac:dyDescent="0.35">
      <c r="A64693" t="s">
        <v>7824</v>
      </c>
      <c r="B64693" t="s">
        <v>427</v>
      </c>
      <c r="C64693" s="11">
        <v>45698.446053240739</v>
      </c>
      <c r="D64693" t="s">
        <v>14320</v>
      </c>
      <c r="E64693" t="s">
        <v>6619</v>
      </c>
      <c r="F64693" t="s">
        <v>68</v>
      </c>
      <c r="G64693" t="s">
        <v>68</v>
      </c>
      <c r="H64693" t="s">
        <v>6611</v>
      </c>
      <c r="I64693" t="s">
        <v>6612</v>
      </c>
      <c r="J64693" t="s">
        <v>6611</v>
      </c>
      <c r="K64693">
        <v>0</v>
      </c>
      <c r="L64693">
        <v>0</v>
      </c>
      <c r="M64693">
        <v>90</v>
      </c>
      <c r="N64693" t="s">
        <v>184</v>
      </c>
      <c r="O64693">
        <v>1</v>
      </c>
      <c r="P64693" t="s">
        <v>25494</v>
      </c>
      <c r="Q64693">
        <v>90</v>
      </c>
      <c r="R64693">
        <v>6.53</v>
      </c>
      <c r="S64693">
        <v>96.53</v>
      </c>
      <c r="T64693" t="s">
        <v>2875</v>
      </c>
    </row>
    <row r="64694" spans="1:20" x14ac:dyDescent="0.35">
      <c r="A64694" t="s">
        <v>4060</v>
      </c>
      <c r="B64694" t="s">
        <v>427</v>
      </c>
      <c r="C64694" s="11">
        <v>45698.446053240739</v>
      </c>
      <c r="D64694" t="s">
        <v>14318</v>
      </c>
      <c r="E64694" t="s">
        <v>6619</v>
      </c>
      <c r="F64694" t="s">
        <v>68</v>
      </c>
      <c r="G64694" t="s">
        <v>68</v>
      </c>
      <c r="H64694" t="s">
        <v>6611</v>
      </c>
      <c r="I64694" t="s">
        <v>6612</v>
      </c>
      <c r="J64694" t="s">
        <v>6611</v>
      </c>
      <c r="K64694">
        <v>0</v>
      </c>
      <c r="L64694">
        <v>0</v>
      </c>
      <c r="M64694">
        <v>90</v>
      </c>
      <c r="N64694" t="s">
        <v>184</v>
      </c>
      <c r="O64694">
        <v>1</v>
      </c>
      <c r="P64694" t="s">
        <v>25495</v>
      </c>
      <c r="Q64694">
        <v>90</v>
      </c>
      <c r="R64694">
        <v>6.53</v>
      </c>
      <c r="S64694">
        <v>96.53</v>
      </c>
      <c r="T64694" t="s">
        <v>2875</v>
      </c>
    </row>
    <row r="64695" spans="1:20" x14ac:dyDescent="0.35">
      <c r="A64695" t="s">
        <v>14315</v>
      </c>
      <c r="B64695" t="s">
        <v>427</v>
      </c>
      <c r="C64695" s="11">
        <v>45698.446053240739</v>
      </c>
      <c r="D64695" t="s">
        <v>14316</v>
      </c>
      <c r="E64695" t="s">
        <v>6619</v>
      </c>
      <c r="F64695" t="s">
        <v>68</v>
      </c>
      <c r="G64695" t="s">
        <v>68</v>
      </c>
      <c r="H64695" t="s">
        <v>6611</v>
      </c>
      <c r="I64695" t="s">
        <v>6612</v>
      </c>
      <c r="J64695" t="s">
        <v>6611</v>
      </c>
      <c r="K64695">
        <v>0</v>
      </c>
      <c r="L64695">
        <v>0</v>
      </c>
      <c r="M64695">
        <v>90</v>
      </c>
      <c r="N64695" t="s">
        <v>184</v>
      </c>
      <c r="O64695">
        <v>1</v>
      </c>
      <c r="P64695" t="s">
        <v>25496</v>
      </c>
      <c r="Q64695">
        <v>90</v>
      </c>
      <c r="R64695">
        <v>6.53</v>
      </c>
      <c r="S64695">
        <v>96.53</v>
      </c>
      <c r="T64695" t="s">
        <v>2875</v>
      </c>
    </row>
    <row r="64696" spans="1:20" x14ac:dyDescent="0.35">
      <c r="A64696" t="s">
        <v>13322</v>
      </c>
      <c r="B64696" t="s">
        <v>427</v>
      </c>
      <c r="C64696" s="11">
        <v>45698.446053240739</v>
      </c>
      <c r="D64696" t="s">
        <v>13323</v>
      </c>
      <c r="E64696" t="s">
        <v>6619</v>
      </c>
      <c r="F64696" t="s">
        <v>68</v>
      </c>
      <c r="G64696" t="s">
        <v>68</v>
      </c>
      <c r="H64696" t="s">
        <v>6611</v>
      </c>
      <c r="I64696" t="s">
        <v>6612</v>
      </c>
      <c r="J64696" t="s">
        <v>6611</v>
      </c>
      <c r="K64696">
        <v>0</v>
      </c>
      <c r="L64696">
        <v>0</v>
      </c>
      <c r="M64696">
        <v>56.65</v>
      </c>
      <c r="N64696" t="s">
        <v>184</v>
      </c>
      <c r="O64696">
        <v>1</v>
      </c>
      <c r="P64696" t="s">
        <v>25282</v>
      </c>
      <c r="Q64696">
        <v>56.65</v>
      </c>
      <c r="R64696">
        <v>4.1100000000000003</v>
      </c>
      <c r="S64696">
        <v>60.76</v>
      </c>
      <c r="T64696" t="s">
        <v>2875</v>
      </c>
    </row>
    <row r="64697" spans="1:20" x14ac:dyDescent="0.35">
      <c r="A64697" t="s">
        <v>9932</v>
      </c>
      <c r="B64697" t="s">
        <v>427</v>
      </c>
      <c r="C64697" s="11">
        <v>45698.446053240739</v>
      </c>
      <c r="D64697" t="s">
        <v>13522</v>
      </c>
      <c r="E64697" t="s">
        <v>6619</v>
      </c>
      <c r="F64697" t="s">
        <v>68</v>
      </c>
      <c r="G64697" t="s">
        <v>68</v>
      </c>
      <c r="H64697" t="s">
        <v>6611</v>
      </c>
      <c r="I64697" t="s">
        <v>6612</v>
      </c>
      <c r="J64697" t="s">
        <v>6611</v>
      </c>
      <c r="K64697">
        <v>0</v>
      </c>
      <c r="L64697">
        <v>0</v>
      </c>
      <c r="M64697">
        <v>82.4</v>
      </c>
      <c r="N64697" t="s">
        <v>184</v>
      </c>
      <c r="O64697">
        <v>1</v>
      </c>
      <c r="P64697" t="s">
        <v>25712</v>
      </c>
      <c r="Q64697">
        <v>82.4</v>
      </c>
      <c r="R64697">
        <v>5.97</v>
      </c>
      <c r="S64697">
        <v>88.37</v>
      </c>
      <c r="T64697" t="s">
        <v>2875</v>
      </c>
    </row>
    <row r="64698" spans="1:20" x14ac:dyDescent="0.35">
      <c r="A64698" t="s">
        <v>13141</v>
      </c>
      <c r="B64698" t="s">
        <v>427</v>
      </c>
      <c r="C64698" s="11">
        <v>45698.446053240739</v>
      </c>
      <c r="D64698" t="s">
        <v>13142</v>
      </c>
      <c r="E64698" t="s">
        <v>6619</v>
      </c>
      <c r="F64698" t="s">
        <v>68</v>
      </c>
      <c r="G64698" t="s">
        <v>68</v>
      </c>
      <c r="H64698" t="s">
        <v>6611</v>
      </c>
      <c r="I64698" t="s">
        <v>6612</v>
      </c>
      <c r="J64698" t="s">
        <v>6611</v>
      </c>
      <c r="K64698">
        <v>0</v>
      </c>
      <c r="L64698">
        <v>0</v>
      </c>
      <c r="M64698">
        <v>80.040000000000006</v>
      </c>
      <c r="N64698" t="s">
        <v>184</v>
      </c>
      <c r="O64698">
        <v>1</v>
      </c>
      <c r="P64698" t="s">
        <v>25169</v>
      </c>
      <c r="Q64698">
        <v>80.040000000000006</v>
      </c>
      <c r="R64698">
        <v>5.8</v>
      </c>
      <c r="S64698">
        <v>85.84</v>
      </c>
      <c r="T64698" t="s">
        <v>2875</v>
      </c>
    </row>
    <row r="64699" spans="1:20" x14ac:dyDescent="0.35">
      <c r="A64699" t="s">
        <v>13122</v>
      </c>
      <c r="B64699" t="s">
        <v>427</v>
      </c>
      <c r="C64699" s="11">
        <v>45698.446053240739</v>
      </c>
      <c r="D64699" t="s">
        <v>13123</v>
      </c>
      <c r="E64699" t="s">
        <v>6619</v>
      </c>
      <c r="F64699" t="s">
        <v>68</v>
      </c>
      <c r="G64699" t="s">
        <v>68</v>
      </c>
      <c r="H64699" t="s">
        <v>6611</v>
      </c>
      <c r="I64699" t="s">
        <v>6612</v>
      </c>
      <c r="J64699" t="s">
        <v>6611</v>
      </c>
      <c r="K64699">
        <v>0</v>
      </c>
      <c r="L64699">
        <v>0</v>
      </c>
      <c r="M64699">
        <v>34.08</v>
      </c>
      <c r="N64699" t="s">
        <v>184</v>
      </c>
      <c r="O64699">
        <v>1</v>
      </c>
      <c r="P64699" t="s">
        <v>24661</v>
      </c>
      <c r="Q64699">
        <v>34.08</v>
      </c>
      <c r="R64699">
        <v>2.4700000000000002</v>
      </c>
      <c r="S64699">
        <v>36.549999999999997</v>
      </c>
      <c r="T64699" t="s">
        <v>2875</v>
      </c>
    </row>
    <row r="64700" spans="1:20" x14ac:dyDescent="0.35">
      <c r="A64700" t="s">
        <v>13138</v>
      </c>
      <c r="B64700" t="s">
        <v>427</v>
      </c>
      <c r="C64700" s="11">
        <v>45698.446053240739</v>
      </c>
      <c r="D64700" t="s">
        <v>13139</v>
      </c>
      <c r="E64700" t="s">
        <v>6619</v>
      </c>
      <c r="F64700" t="s">
        <v>68</v>
      </c>
      <c r="G64700" t="s">
        <v>68</v>
      </c>
      <c r="H64700" t="s">
        <v>6611</v>
      </c>
      <c r="I64700" t="s">
        <v>6612</v>
      </c>
      <c r="J64700" t="s">
        <v>6611</v>
      </c>
      <c r="K64700">
        <v>0</v>
      </c>
      <c r="L64700">
        <v>0</v>
      </c>
      <c r="M64700">
        <v>58.35</v>
      </c>
      <c r="N64700" t="s">
        <v>184</v>
      </c>
      <c r="O64700">
        <v>1</v>
      </c>
      <c r="P64700" t="s">
        <v>24594</v>
      </c>
      <c r="Q64700">
        <v>58.35</v>
      </c>
      <c r="R64700">
        <v>4.2300000000000004</v>
      </c>
      <c r="S64700">
        <v>62.58</v>
      </c>
      <c r="T64700" t="s">
        <v>2875</v>
      </c>
    </row>
    <row r="64701" spans="1:20" x14ac:dyDescent="0.35">
      <c r="A64701" t="s">
        <v>13133</v>
      </c>
      <c r="B64701" t="s">
        <v>427</v>
      </c>
      <c r="C64701" s="11">
        <v>45698.446053240739</v>
      </c>
      <c r="D64701" t="s">
        <v>13134</v>
      </c>
      <c r="E64701" t="s">
        <v>6619</v>
      </c>
      <c r="F64701" t="s">
        <v>68</v>
      </c>
      <c r="G64701" t="s">
        <v>68</v>
      </c>
      <c r="H64701" t="s">
        <v>6611</v>
      </c>
      <c r="I64701" t="s">
        <v>6612</v>
      </c>
      <c r="J64701" t="s">
        <v>6611</v>
      </c>
      <c r="K64701">
        <v>0</v>
      </c>
      <c r="L64701">
        <v>0</v>
      </c>
      <c r="M64701">
        <v>40.57</v>
      </c>
      <c r="N64701" t="s">
        <v>184</v>
      </c>
      <c r="O64701">
        <v>1</v>
      </c>
      <c r="P64701" t="s">
        <v>24140</v>
      </c>
      <c r="Q64701">
        <v>40.57</v>
      </c>
      <c r="R64701">
        <v>2.94</v>
      </c>
      <c r="S64701">
        <v>43.51</v>
      </c>
      <c r="T64701" t="s">
        <v>2875</v>
      </c>
    </row>
    <row r="64702" spans="1:20" x14ac:dyDescent="0.35">
      <c r="A64702" t="s">
        <v>3338</v>
      </c>
      <c r="B64702" t="s">
        <v>427</v>
      </c>
      <c r="C64702" s="11">
        <v>45698.446053240739</v>
      </c>
      <c r="D64702" t="s">
        <v>13131</v>
      </c>
      <c r="E64702" t="s">
        <v>6619</v>
      </c>
      <c r="F64702" t="s">
        <v>68</v>
      </c>
      <c r="G64702" t="s">
        <v>68</v>
      </c>
      <c r="H64702" t="s">
        <v>6611</v>
      </c>
      <c r="I64702" t="s">
        <v>6612</v>
      </c>
      <c r="J64702" t="s">
        <v>6611</v>
      </c>
      <c r="K64702">
        <v>0</v>
      </c>
      <c r="L64702">
        <v>0</v>
      </c>
      <c r="M64702">
        <v>58.35</v>
      </c>
      <c r="N64702" t="s">
        <v>184</v>
      </c>
      <c r="O64702">
        <v>1</v>
      </c>
      <c r="P64702" t="s">
        <v>24561</v>
      </c>
      <c r="Q64702">
        <v>62.35</v>
      </c>
      <c r="R64702">
        <v>4.2300000000000004</v>
      </c>
      <c r="S64702">
        <v>66.58</v>
      </c>
      <c r="T64702" t="s">
        <v>2875</v>
      </c>
    </row>
    <row r="64703" spans="1:20" x14ac:dyDescent="0.35">
      <c r="A64703" t="s">
        <v>13749</v>
      </c>
      <c r="B64703" t="s">
        <v>427</v>
      </c>
      <c r="C64703" s="11">
        <v>45698.446053240739</v>
      </c>
      <c r="D64703" t="s">
        <v>13750</v>
      </c>
      <c r="E64703" t="s">
        <v>6619</v>
      </c>
      <c r="F64703" t="s">
        <v>68</v>
      </c>
      <c r="G64703" t="s">
        <v>68</v>
      </c>
      <c r="H64703" t="s">
        <v>6611</v>
      </c>
      <c r="I64703" t="s">
        <v>6612</v>
      </c>
      <c r="J64703" t="s">
        <v>6611</v>
      </c>
      <c r="K64703">
        <v>0</v>
      </c>
      <c r="L64703">
        <v>0</v>
      </c>
      <c r="M64703">
        <v>35</v>
      </c>
      <c r="N64703" t="s">
        <v>184</v>
      </c>
      <c r="O64703">
        <v>1</v>
      </c>
      <c r="P64703" t="s">
        <v>24514</v>
      </c>
      <c r="Q64703">
        <v>35</v>
      </c>
      <c r="R64703">
        <v>2.54</v>
      </c>
      <c r="S64703">
        <v>37.54</v>
      </c>
      <c r="T64703" t="s">
        <v>2875</v>
      </c>
    </row>
    <row r="64704" spans="1:20" x14ac:dyDescent="0.35">
      <c r="A64704" t="s">
        <v>3013</v>
      </c>
      <c r="B64704" t="s">
        <v>427</v>
      </c>
      <c r="C64704" s="11">
        <v>45698.446053240739</v>
      </c>
      <c r="D64704" t="s">
        <v>13136</v>
      </c>
      <c r="E64704" t="s">
        <v>6619</v>
      </c>
      <c r="F64704" t="s">
        <v>68</v>
      </c>
      <c r="G64704" t="s">
        <v>68</v>
      </c>
      <c r="H64704" t="s">
        <v>6611</v>
      </c>
      <c r="I64704" t="s">
        <v>6612</v>
      </c>
      <c r="J64704" t="s">
        <v>6611</v>
      </c>
      <c r="K64704">
        <v>0</v>
      </c>
      <c r="L64704">
        <v>0</v>
      </c>
      <c r="M64704">
        <v>80.040000000000006</v>
      </c>
      <c r="N64704" t="s">
        <v>184</v>
      </c>
      <c r="O64704">
        <v>1</v>
      </c>
      <c r="P64704" t="s">
        <v>25118</v>
      </c>
      <c r="Q64704">
        <v>81.040000000000006</v>
      </c>
      <c r="R64704">
        <v>5.8</v>
      </c>
      <c r="S64704">
        <v>86.84</v>
      </c>
      <c r="T64704" t="s">
        <v>2875</v>
      </c>
    </row>
    <row r="64705" spans="1:20" x14ac:dyDescent="0.35">
      <c r="A64705" t="s">
        <v>13128</v>
      </c>
      <c r="B64705" t="s">
        <v>427</v>
      </c>
      <c r="C64705" s="11">
        <v>45698.446053240739</v>
      </c>
      <c r="D64705" t="s">
        <v>13129</v>
      </c>
      <c r="E64705" t="s">
        <v>6619</v>
      </c>
      <c r="F64705" t="s">
        <v>68</v>
      </c>
      <c r="G64705" t="s">
        <v>68</v>
      </c>
      <c r="H64705" t="s">
        <v>6611</v>
      </c>
      <c r="I64705" t="s">
        <v>6612</v>
      </c>
      <c r="J64705" t="s">
        <v>6611</v>
      </c>
      <c r="K64705">
        <v>0</v>
      </c>
      <c r="L64705">
        <v>0</v>
      </c>
      <c r="M64705">
        <v>64</v>
      </c>
      <c r="N64705" t="s">
        <v>184</v>
      </c>
      <c r="O64705">
        <v>1</v>
      </c>
      <c r="P64705" t="s">
        <v>24361</v>
      </c>
      <c r="Q64705">
        <v>64</v>
      </c>
      <c r="R64705">
        <v>4.6399999999999997</v>
      </c>
      <c r="S64705">
        <v>68.64</v>
      </c>
      <c r="T64705" t="s">
        <v>2875</v>
      </c>
    </row>
    <row r="64706" spans="1:20" x14ac:dyDescent="0.35">
      <c r="A64706" t="s">
        <v>15793</v>
      </c>
      <c r="B64706" t="s">
        <v>427</v>
      </c>
      <c r="C64706" s="11">
        <v>45698.446053240739</v>
      </c>
      <c r="D64706" t="s">
        <v>15794</v>
      </c>
      <c r="E64706" t="s">
        <v>6619</v>
      </c>
      <c r="F64706" t="s">
        <v>68</v>
      </c>
      <c r="G64706" t="s">
        <v>68</v>
      </c>
      <c r="H64706" t="s">
        <v>6611</v>
      </c>
      <c r="I64706" t="s">
        <v>6612</v>
      </c>
      <c r="J64706" t="s">
        <v>6611</v>
      </c>
      <c r="K64706">
        <v>0</v>
      </c>
      <c r="L64706">
        <v>0</v>
      </c>
      <c r="M64706">
        <v>99</v>
      </c>
      <c r="N64706" t="s">
        <v>184</v>
      </c>
      <c r="O64706">
        <v>1</v>
      </c>
      <c r="P64706" t="s">
        <v>26704</v>
      </c>
      <c r="Q64706">
        <v>103</v>
      </c>
      <c r="R64706">
        <v>7.18</v>
      </c>
      <c r="S64706">
        <v>110.18</v>
      </c>
      <c r="T64706" t="s">
        <v>2875</v>
      </c>
    </row>
    <row r="64707" spans="1:20" x14ac:dyDescent="0.35">
      <c r="A64707" t="s">
        <v>13980</v>
      </c>
      <c r="B64707" t="s">
        <v>427</v>
      </c>
      <c r="C64707" s="11">
        <v>45698.446053240739</v>
      </c>
      <c r="D64707" t="s">
        <v>13981</v>
      </c>
      <c r="E64707" t="s">
        <v>6619</v>
      </c>
      <c r="F64707" t="s">
        <v>68</v>
      </c>
      <c r="G64707" t="s">
        <v>68</v>
      </c>
      <c r="H64707" t="s">
        <v>6611</v>
      </c>
      <c r="I64707" t="s">
        <v>6612</v>
      </c>
      <c r="J64707" t="s">
        <v>6611</v>
      </c>
      <c r="K64707">
        <v>0</v>
      </c>
      <c r="L64707">
        <v>0</v>
      </c>
      <c r="M64707">
        <v>86.32</v>
      </c>
      <c r="N64707" t="s">
        <v>184</v>
      </c>
      <c r="O64707">
        <v>1</v>
      </c>
      <c r="P64707" t="s">
        <v>25943</v>
      </c>
      <c r="Q64707">
        <v>86.32</v>
      </c>
      <c r="R64707">
        <v>6.26</v>
      </c>
      <c r="S64707">
        <v>92.58</v>
      </c>
      <c r="T64707" t="s">
        <v>2875</v>
      </c>
    </row>
    <row r="64708" spans="1:20" x14ac:dyDescent="0.35">
      <c r="A64708" t="s">
        <v>14622</v>
      </c>
      <c r="B64708" t="s">
        <v>427</v>
      </c>
      <c r="C64708" s="11">
        <v>45698.446053240739</v>
      </c>
      <c r="D64708" t="s">
        <v>14623</v>
      </c>
      <c r="E64708" t="s">
        <v>6619</v>
      </c>
      <c r="F64708" t="s">
        <v>68</v>
      </c>
      <c r="G64708" t="s">
        <v>68</v>
      </c>
      <c r="H64708" t="s">
        <v>6611</v>
      </c>
      <c r="I64708" t="s">
        <v>6612</v>
      </c>
      <c r="J64708" t="s">
        <v>6611</v>
      </c>
      <c r="K64708">
        <v>0</v>
      </c>
      <c r="L64708">
        <v>0</v>
      </c>
      <c r="M64708">
        <v>84.42</v>
      </c>
      <c r="N64708" t="s">
        <v>184</v>
      </c>
      <c r="O64708">
        <v>1</v>
      </c>
      <c r="P64708" t="s">
        <v>26175</v>
      </c>
      <c r="Q64708">
        <v>84.42</v>
      </c>
      <c r="R64708">
        <v>6.12</v>
      </c>
      <c r="S64708">
        <v>90.54</v>
      </c>
      <c r="T64708" t="s">
        <v>2875</v>
      </c>
    </row>
    <row r="64709" spans="1:20" x14ac:dyDescent="0.35">
      <c r="A64709" t="s">
        <v>14773</v>
      </c>
      <c r="B64709" t="s">
        <v>427</v>
      </c>
      <c r="C64709" s="11">
        <v>45698.446053240739</v>
      </c>
      <c r="D64709" t="s">
        <v>14774</v>
      </c>
      <c r="E64709" t="s">
        <v>6619</v>
      </c>
      <c r="F64709" t="s">
        <v>68</v>
      </c>
      <c r="G64709" t="s">
        <v>68</v>
      </c>
      <c r="H64709" t="s">
        <v>6611</v>
      </c>
      <c r="I64709" t="s">
        <v>6612</v>
      </c>
      <c r="J64709" t="s">
        <v>6611</v>
      </c>
      <c r="K64709">
        <v>0</v>
      </c>
      <c r="L64709">
        <v>0</v>
      </c>
      <c r="M64709">
        <v>90.18</v>
      </c>
      <c r="N64709" t="s">
        <v>184</v>
      </c>
      <c r="O64709">
        <v>1</v>
      </c>
      <c r="P64709" t="s">
        <v>26313</v>
      </c>
      <c r="Q64709">
        <v>94.18</v>
      </c>
      <c r="R64709">
        <v>6.54</v>
      </c>
      <c r="S64709">
        <v>100.72</v>
      </c>
      <c r="T64709" t="s">
        <v>2875</v>
      </c>
    </row>
    <row r="64710" spans="1:20" x14ac:dyDescent="0.35">
      <c r="A64710" t="s">
        <v>14776</v>
      </c>
      <c r="B64710" t="s">
        <v>427</v>
      </c>
      <c r="C64710" s="11">
        <v>45698.446053240739</v>
      </c>
      <c r="D64710" t="s">
        <v>14777</v>
      </c>
      <c r="E64710" t="s">
        <v>6619</v>
      </c>
      <c r="F64710" t="s">
        <v>68</v>
      </c>
      <c r="G64710" t="s">
        <v>68</v>
      </c>
      <c r="H64710" t="s">
        <v>6611</v>
      </c>
      <c r="I64710" t="s">
        <v>6612</v>
      </c>
      <c r="J64710" t="s">
        <v>6611</v>
      </c>
      <c r="K64710">
        <v>0</v>
      </c>
      <c r="L64710">
        <v>0</v>
      </c>
      <c r="M64710">
        <v>90.18</v>
      </c>
      <c r="N64710" t="s">
        <v>184</v>
      </c>
      <c r="O64710">
        <v>1</v>
      </c>
      <c r="P64710" t="s">
        <v>26373</v>
      </c>
      <c r="Q64710">
        <v>91.18</v>
      </c>
      <c r="R64710">
        <v>6.54</v>
      </c>
      <c r="S64710">
        <v>97.72</v>
      </c>
      <c r="T64710" t="s">
        <v>2875</v>
      </c>
    </row>
    <row r="64711" spans="1:20" x14ac:dyDescent="0.35">
      <c r="A64711" t="s">
        <v>3247</v>
      </c>
      <c r="B64711" t="s">
        <v>427</v>
      </c>
      <c r="C64711" s="11">
        <v>45698.446053240739</v>
      </c>
      <c r="D64711" t="s">
        <v>14966</v>
      </c>
      <c r="E64711" t="s">
        <v>6619</v>
      </c>
      <c r="F64711" t="s">
        <v>68</v>
      </c>
      <c r="G64711" t="s">
        <v>68</v>
      </c>
      <c r="H64711" t="s">
        <v>6611</v>
      </c>
      <c r="I64711" t="s">
        <v>6612</v>
      </c>
      <c r="J64711" t="s">
        <v>6611</v>
      </c>
      <c r="K64711">
        <v>0</v>
      </c>
      <c r="L64711">
        <v>0</v>
      </c>
      <c r="M64711">
        <v>90.18</v>
      </c>
      <c r="N64711" t="s">
        <v>184</v>
      </c>
      <c r="O64711">
        <v>1</v>
      </c>
      <c r="P64711" t="s">
        <v>26497</v>
      </c>
      <c r="Q64711">
        <v>90.18</v>
      </c>
      <c r="R64711">
        <v>6.54</v>
      </c>
      <c r="S64711">
        <v>96.72</v>
      </c>
      <c r="T64711" t="s">
        <v>2875</v>
      </c>
    </row>
    <row r="64712" spans="1:20" x14ac:dyDescent="0.35">
      <c r="A64712" t="s">
        <v>14963</v>
      </c>
      <c r="B64712" t="s">
        <v>427</v>
      </c>
      <c r="C64712" s="11">
        <v>45698.446053240739</v>
      </c>
      <c r="D64712" t="s">
        <v>14964</v>
      </c>
      <c r="E64712" t="s">
        <v>6619</v>
      </c>
      <c r="F64712" t="s">
        <v>68</v>
      </c>
      <c r="G64712" t="s">
        <v>68</v>
      </c>
      <c r="H64712" t="s">
        <v>6611</v>
      </c>
      <c r="I64712" t="s">
        <v>6612</v>
      </c>
      <c r="J64712" t="s">
        <v>6611</v>
      </c>
      <c r="K64712">
        <v>0</v>
      </c>
      <c r="L64712">
        <v>0</v>
      </c>
      <c r="M64712">
        <v>90.18</v>
      </c>
      <c r="N64712" t="s">
        <v>184</v>
      </c>
      <c r="O64712">
        <v>1</v>
      </c>
      <c r="P64712" t="s">
        <v>26498</v>
      </c>
      <c r="Q64712">
        <v>90.18</v>
      </c>
      <c r="R64712">
        <v>6.54</v>
      </c>
      <c r="S64712">
        <v>96.72</v>
      </c>
      <c r="T64712" t="s">
        <v>2875</v>
      </c>
    </row>
    <row r="64713" spans="1:20" x14ac:dyDescent="0.35">
      <c r="A64713" t="s">
        <v>16508</v>
      </c>
      <c r="B64713" t="s">
        <v>427</v>
      </c>
      <c r="C64713" s="11">
        <v>45698.44604166667</v>
      </c>
      <c r="D64713" t="s">
        <v>16509</v>
      </c>
      <c r="E64713" t="s">
        <v>6619</v>
      </c>
      <c r="F64713" t="s">
        <v>68</v>
      </c>
      <c r="G64713" t="s">
        <v>68</v>
      </c>
      <c r="H64713" t="s">
        <v>6611</v>
      </c>
      <c r="I64713" t="s">
        <v>6612</v>
      </c>
      <c r="J64713" t="s">
        <v>6611</v>
      </c>
      <c r="K64713">
        <v>0</v>
      </c>
      <c r="L64713">
        <v>0</v>
      </c>
      <c r="M64713">
        <v>99</v>
      </c>
      <c r="N64713" t="s">
        <v>184</v>
      </c>
      <c r="O64713">
        <v>1</v>
      </c>
      <c r="P64713" t="s">
        <v>26998</v>
      </c>
      <c r="Q64713">
        <v>99</v>
      </c>
      <c r="R64713">
        <v>7.18</v>
      </c>
      <c r="S64713">
        <v>106.18</v>
      </c>
      <c r="T64713" t="s">
        <v>2875</v>
      </c>
    </row>
    <row r="64714" spans="1:20" x14ac:dyDescent="0.35">
      <c r="A64714" t="s">
        <v>2999</v>
      </c>
      <c r="B64714" t="s">
        <v>427</v>
      </c>
      <c r="C64714" s="11">
        <v>45698.44604166667</v>
      </c>
      <c r="D64714" t="s">
        <v>16511</v>
      </c>
      <c r="E64714" t="s">
        <v>6619</v>
      </c>
      <c r="F64714" t="s">
        <v>68</v>
      </c>
      <c r="G64714" t="s">
        <v>68</v>
      </c>
      <c r="H64714" t="s">
        <v>6611</v>
      </c>
      <c r="I64714" t="s">
        <v>6612</v>
      </c>
      <c r="J64714" t="s">
        <v>6611</v>
      </c>
      <c r="K64714">
        <v>0</v>
      </c>
      <c r="L64714">
        <v>0</v>
      </c>
      <c r="M64714">
        <v>99</v>
      </c>
      <c r="N64714" t="s">
        <v>184</v>
      </c>
      <c r="O64714">
        <v>1</v>
      </c>
      <c r="P64714" t="s">
        <v>26999</v>
      </c>
      <c r="Q64714">
        <v>99</v>
      </c>
      <c r="R64714">
        <v>7.18</v>
      </c>
      <c r="S64714">
        <v>106.18</v>
      </c>
      <c r="T64714" t="s">
        <v>2875</v>
      </c>
    </row>
    <row r="64715" spans="1:20" x14ac:dyDescent="0.35">
      <c r="A64715" t="s">
        <v>25283</v>
      </c>
      <c r="B64715" t="s">
        <v>427</v>
      </c>
      <c r="C64715" s="11">
        <v>45698.44604166667</v>
      </c>
      <c r="D64715" t="s">
        <v>25284</v>
      </c>
      <c r="E64715" t="s">
        <v>6619</v>
      </c>
      <c r="F64715" t="s">
        <v>68</v>
      </c>
      <c r="G64715" t="s">
        <v>68</v>
      </c>
      <c r="H64715" t="s">
        <v>6611</v>
      </c>
      <c r="I64715" t="s">
        <v>6612</v>
      </c>
      <c r="J64715" t="s">
        <v>6611</v>
      </c>
      <c r="K64715">
        <v>0</v>
      </c>
      <c r="L64715">
        <v>0</v>
      </c>
      <c r="M64715">
        <v>56.65</v>
      </c>
      <c r="N64715" t="s">
        <v>184</v>
      </c>
      <c r="O64715">
        <v>1</v>
      </c>
      <c r="P64715" t="s">
        <v>25285</v>
      </c>
      <c r="Q64715">
        <v>56.65</v>
      </c>
      <c r="R64715">
        <v>4.1100000000000003</v>
      </c>
      <c r="S64715">
        <v>60.76</v>
      </c>
      <c r="T64715" t="s">
        <v>2875</v>
      </c>
    </row>
    <row r="64716" spans="1:20" x14ac:dyDescent="0.35">
      <c r="A64716" t="s">
        <v>13144</v>
      </c>
      <c r="B64716" t="s">
        <v>427</v>
      </c>
      <c r="C64716" s="11">
        <v>45698.44604166667</v>
      </c>
      <c r="D64716" t="s">
        <v>13145</v>
      </c>
      <c r="E64716" t="s">
        <v>6619</v>
      </c>
      <c r="F64716" t="s">
        <v>68</v>
      </c>
      <c r="G64716" t="s">
        <v>68</v>
      </c>
      <c r="H64716" t="s">
        <v>6611</v>
      </c>
      <c r="I64716" t="s">
        <v>6612</v>
      </c>
      <c r="J64716" t="s">
        <v>6611</v>
      </c>
      <c r="K64716">
        <v>0</v>
      </c>
      <c r="L64716">
        <v>0</v>
      </c>
      <c r="M64716">
        <v>34.08</v>
      </c>
      <c r="N64716" t="s">
        <v>184</v>
      </c>
      <c r="O64716">
        <v>1</v>
      </c>
      <c r="P64716" t="s">
        <v>24662</v>
      </c>
      <c r="Q64716">
        <v>34.08</v>
      </c>
      <c r="R64716">
        <v>2.4700000000000002</v>
      </c>
      <c r="S64716">
        <v>36.549999999999997</v>
      </c>
      <c r="T64716" t="s">
        <v>2875</v>
      </c>
    </row>
    <row r="64717" spans="1:20" x14ac:dyDescent="0.35">
      <c r="A64717" t="s">
        <v>9501</v>
      </c>
      <c r="B64717" t="s">
        <v>427</v>
      </c>
      <c r="C64717" s="11">
        <v>45698.44604166667</v>
      </c>
      <c r="D64717" t="s">
        <v>13524</v>
      </c>
      <c r="E64717" t="s">
        <v>6619</v>
      </c>
      <c r="F64717" t="s">
        <v>68</v>
      </c>
      <c r="G64717" t="s">
        <v>68</v>
      </c>
      <c r="H64717" t="s">
        <v>6611</v>
      </c>
      <c r="I64717" t="s">
        <v>6612</v>
      </c>
      <c r="J64717" t="s">
        <v>6611</v>
      </c>
      <c r="K64717">
        <v>0</v>
      </c>
      <c r="L64717">
        <v>0</v>
      </c>
      <c r="M64717">
        <v>82.4</v>
      </c>
      <c r="N64717" t="s">
        <v>184</v>
      </c>
      <c r="O64717">
        <v>1</v>
      </c>
      <c r="P64717" t="s">
        <v>25616</v>
      </c>
      <c r="Q64717">
        <v>83.4</v>
      </c>
      <c r="R64717">
        <v>5.97</v>
      </c>
      <c r="S64717">
        <v>89.37</v>
      </c>
      <c r="T64717" t="s">
        <v>2875</v>
      </c>
    </row>
    <row r="64718" spans="1:20" x14ac:dyDescent="0.35">
      <c r="A64718" t="s">
        <v>13549</v>
      </c>
      <c r="B64718" t="s">
        <v>427</v>
      </c>
      <c r="C64718" s="11">
        <v>45698.44604166667</v>
      </c>
      <c r="D64718" t="s">
        <v>13550</v>
      </c>
      <c r="E64718" t="s">
        <v>6619</v>
      </c>
      <c r="F64718" t="s">
        <v>68</v>
      </c>
      <c r="G64718" t="s">
        <v>68</v>
      </c>
      <c r="H64718" t="s">
        <v>6611</v>
      </c>
      <c r="I64718" t="s">
        <v>6612</v>
      </c>
      <c r="J64718" t="s">
        <v>6611</v>
      </c>
      <c r="K64718">
        <v>0</v>
      </c>
      <c r="L64718">
        <v>0</v>
      </c>
      <c r="M64718">
        <v>35</v>
      </c>
      <c r="N64718" t="s">
        <v>184</v>
      </c>
      <c r="O64718">
        <v>1</v>
      </c>
      <c r="P64718" t="s">
        <v>24470</v>
      </c>
      <c r="Q64718">
        <v>225</v>
      </c>
      <c r="R64718">
        <v>2.54</v>
      </c>
      <c r="S64718">
        <v>227.54</v>
      </c>
      <c r="T64718" t="s">
        <v>2875</v>
      </c>
    </row>
    <row r="64719" spans="1:20" x14ac:dyDescent="0.35">
      <c r="A64719" t="s">
        <v>13147</v>
      </c>
      <c r="B64719" t="s">
        <v>427</v>
      </c>
      <c r="C64719" s="11">
        <v>45698.44604166667</v>
      </c>
      <c r="D64719" t="s">
        <v>13148</v>
      </c>
      <c r="E64719" t="s">
        <v>6619</v>
      </c>
      <c r="F64719" t="s">
        <v>68</v>
      </c>
      <c r="G64719" t="s">
        <v>68</v>
      </c>
      <c r="H64719" t="s">
        <v>6611</v>
      </c>
      <c r="I64719" t="s">
        <v>6612</v>
      </c>
      <c r="J64719" t="s">
        <v>6611</v>
      </c>
      <c r="K64719">
        <v>0</v>
      </c>
      <c r="L64719">
        <v>0</v>
      </c>
      <c r="M64719">
        <v>80.040000000000006</v>
      </c>
      <c r="N64719" t="s">
        <v>184</v>
      </c>
      <c r="O64719">
        <v>1</v>
      </c>
      <c r="P64719" t="s">
        <v>25119</v>
      </c>
      <c r="Q64719">
        <v>81.040000000000006</v>
      </c>
      <c r="R64719">
        <v>5.8</v>
      </c>
      <c r="S64719">
        <v>86.84</v>
      </c>
      <c r="T64719" t="s">
        <v>2875</v>
      </c>
    </row>
    <row r="64720" spans="1:20" x14ac:dyDescent="0.35">
      <c r="A64720" t="s">
        <v>3039</v>
      </c>
      <c r="B64720" t="s">
        <v>427</v>
      </c>
      <c r="C64720" s="11">
        <v>45698.44604166667</v>
      </c>
      <c r="D64720" t="s">
        <v>14779</v>
      </c>
      <c r="E64720" t="s">
        <v>6619</v>
      </c>
      <c r="F64720" t="s">
        <v>68</v>
      </c>
      <c r="G64720" t="s">
        <v>68</v>
      </c>
      <c r="H64720" t="s">
        <v>6611</v>
      </c>
      <c r="I64720" t="s">
        <v>6612</v>
      </c>
      <c r="J64720" t="s">
        <v>6611</v>
      </c>
      <c r="K64720">
        <v>0</v>
      </c>
      <c r="L64720">
        <v>0</v>
      </c>
      <c r="M64720">
        <v>90.18</v>
      </c>
      <c r="N64720" t="s">
        <v>184</v>
      </c>
      <c r="O64720">
        <v>1</v>
      </c>
      <c r="P64720" t="s">
        <v>26374</v>
      </c>
      <c r="Q64720">
        <v>91.18</v>
      </c>
      <c r="R64720">
        <v>6.54</v>
      </c>
      <c r="S64720">
        <v>97.72</v>
      </c>
      <c r="T64720" t="s">
        <v>2875</v>
      </c>
    </row>
    <row r="64721" spans="1:20" x14ac:dyDescent="0.35">
      <c r="A64721" t="s">
        <v>14781</v>
      </c>
      <c r="B64721" t="s">
        <v>427</v>
      </c>
      <c r="C64721" s="11">
        <v>45698.44604166667</v>
      </c>
      <c r="D64721" t="s">
        <v>14782</v>
      </c>
      <c r="E64721" t="s">
        <v>6619</v>
      </c>
      <c r="F64721" t="s">
        <v>68</v>
      </c>
      <c r="G64721" t="s">
        <v>68</v>
      </c>
      <c r="H64721" t="s">
        <v>6611</v>
      </c>
      <c r="I64721" t="s">
        <v>6612</v>
      </c>
      <c r="J64721" t="s">
        <v>6611</v>
      </c>
      <c r="K64721">
        <v>0</v>
      </c>
      <c r="L64721">
        <v>0</v>
      </c>
      <c r="M64721">
        <v>90.18</v>
      </c>
      <c r="N64721" t="s">
        <v>184</v>
      </c>
      <c r="O64721">
        <v>1</v>
      </c>
      <c r="P64721" t="s">
        <v>26375</v>
      </c>
      <c r="Q64721">
        <v>91.18</v>
      </c>
      <c r="R64721">
        <v>6.54</v>
      </c>
      <c r="S64721">
        <v>97.72</v>
      </c>
      <c r="T64721" t="s">
        <v>2875</v>
      </c>
    </row>
    <row r="64722" spans="1:20" x14ac:dyDescent="0.35">
      <c r="A64722" t="s">
        <v>16738</v>
      </c>
      <c r="B64722" t="s">
        <v>427</v>
      </c>
      <c r="C64722" s="11">
        <v>45698.44604166667</v>
      </c>
      <c r="D64722" t="s">
        <v>16739</v>
      </c>
      <c r="E64722" t="s">
        <v>6610</v>
      </c>
      <c r="F64722" t="s">
        <v>68</v>
      </c>
      <c r="G64722" t="s">
        <v>68</v>
      </c>
      <c r="H64722" t="s">
        <v>6611</v>
      </c>
      <c r="I64722" t="s">
        <v>6713</v>
      </c>
      <c r="J64722" t="s">
        <v>6611</v>
      </c>
      <c r="K64722">
        <v>0</v>
      </c>
      <c r="L64722">
        <v>0</v>
      </c>
      <c r="M64722">
        <v>12</v>
      </c>
      <c r="N64722" t="s">
        <v>184</v>
      </c>
      <c r="O64722">
        <v>1</v>
      </c>
      <c r="P64722" t="s">
        <v>23576</v>
      </c>
      <c r="Q64722">
        <v>12</v>
      </c>
      <c r="R64722">
        <v>0.87</v>
      </c>
      <c r="S64722">
        <v>12.87</v>
      </c>
      <c r="T64722" t="s">
        <v>2875</v>
      </c>
    </row>
    <row r="64723" spans="1:20" x14ac:dyDescent="0.35">
      <c r="A64723" t="s">
        <v>13549</v>
      </c>
      <c r="B64723" t="s">
        <v>427</v>
      </c>
      <c r="C64723" s="11">
        <v>45698.44604166667</v>
      </c>
      <c r="D64723" t="s">
        <v>52433</v>
      </c>
      <c r="E64723" t="s">
        <v>52434</v>
      </c>
      <c r="F64723" t="s">
        <v>68</v>
      </c>
      <c r="G64723" t="s">
        <v>68</v>
      </c>
      <c r="H64723" t="s">
        <v>10575</v>
      </c>
      <c r="I64723" t="s">
        <v>52087</v>
      </c>
      <c r="J64723" t="s">
        <v>10575</v>
      </c>
      <c r="K64723">
        <v>0</v>
      </c>
      <c r="L64723">
        <v>190</v>
      </c>
      <c r="M64723">
        <v>190</v>
      </c>
      <c r="N64723" t="s">
        <v>184</v>
      </c>
      <c r="O64723">
        <v>1</v>
      </c>
      <c r="P64723" t="s">
        <v>24470</v>
      </c>
      <c r="Q64723">
        <v>225</v>
      </c>
      <c r="R64723">
        <v>2.54</v>
      </c>
      <c r="S64723">
        <v>227.54</v>
      </c>
      <c r="T64723" t="s">
        <v>2875</v>
      </c>
    </row>
    <row r="64724" spans="1:20" x14ac:dyDescent="0.35">
      <c r="A64724" t="s">
        <v>22124</v>
      </c>
      <c r="B64724" t="s">
        <v>201</v>
      </c>
      <c r="C64724" s="11">
        <v>45698.444861111115</v>
      </c>
      <c r="D64724" t="s">
        <v>52098</v>
      </c>
      <c r="E64724" t="s">
        <v>52107</v>
      </c>
      <c r="F64724" t="s">
        <v>68</v>
      </c>
      <c r="G64724" t="s">
        <v>68</v>
      </c>
      <c r="H64724" t="s">
        <v>6611</v>
      </c>
      <c r="I64724" t="s">
        <v>52100</v>
      </c>
      <c r="J64724" t="s">
        <v>6611</v>
      </c>
      <c r="K64724">
        <v>0</v>
      </c>
      <c r="L64724">
        <v>69</v>
      </c>
      <c r="M64724">
        <v>69</v>
      </c>
      <c r="N64724" t="s">
        <v>184</v>
      </c>
      <c r="O64724">
        <v>1</v>
      </c>
      <c r="P64724" t="s">
        <v>58785</v>
      </c>
      <c r="Q64724">
        <v>182</v>
      </c>
      <c r="R64724">
        <v>12.9</v>
      </c>
      <c r="S64724">
        <v>194.9</v>
      </c>
      <c r="T64724" t="s">
        <v>185</v>
      </c>
    </row>
    <row r="64725" spans="1:20" x14ac:dyDescent="0.35">
      <c r="A64725" t="s">
        <v>54083</v>
      </c>
      <c r="B64725" t="s">
        <v>493</v>
      </c>
      <c r="C64725" s="11">
        <v>45698.438171296293</v>
      </c>
      <c r="D64725" t="s">
        <v>53850</v>
      </c>
      <c r="E64725" t="s">
        <v>53928</v>
      </c>
      <c r="F64725" t="s">
        <v>68</v>
      </c>
      <c r="G64725" t="s">
        <v>68</v>
      </c>
      <c r="H64725" t="s">
        <v>3446</v>
      </c>
      <c r="I64725" t="s">
        <v>53778</v>
      </c>
      <c r="J64725" t="s">
        <v>3446</v>
      </c>
      <c r="K64725">
        <v>0</v>
      </c>
      <c r="L64725">
        <v>140</v>
      </c>
      <c r="M64725">
        <v>140</v>
      </c>
      <c r="N64725" t="s">
        <v>184</v>
      </c>
      <c r="O64725">
        <v>1</v>
      </c>
      <c r="P64725" t="s">
        <v>54084</v>
      </c>
      <c r="Q64725">
        <v>140</v>
      </c>
      <c r="R64725">
        <v>10.85</v>
      </c>
      <c r="S64725">
        <v>150.85</v>
      </c>
      <c r="T64725" t="s">
        <v>3442</v>
      </c>
    </row>
    <row r="64726" spans="1:20" x14ac:dyDescent="0.35">
      <c r="A64726" t="s">
        <v>1843</v>
      </c>
      <c r="B64726" t="s">
        <v>493</v>
      </c>
      <c r="C64726" s="11">
        <v>45698.427569444444</v>
      </c>
      <c r="D64726" t="s">
        <v>52098</v>
      </c>
      <c r="E64726" t="s">
        <v>52099</v>
      </c>
      <c r="F64726" t="s">
        <v>68</v>
      </c>
      <c r="G64726" t="s">
        <v>68</v>
      </c>
      <c r="H64726" t="s">
        <v>6611</v>
      </c>
      <c r="I64726" t="s">
        <v>52100</v>
      </c>
      <c r="J64726" t="s">
        <v>6611</v>
      </c>
      <c r="K64726">
        <v>0</v>
      </c>
      <c r="L64726">
        <v>69</v>
      </c>
      <c r="M64726">
        <v>69</v>
      </c>
      <c r="N64726" t="s">
        <v>184</v>
      </c>
      <c r="O64726">
        <v>1</v>
      </c>
      <c r="P64726" t="s">
        <v>59109</v>
      </c>
      <c r="Q64726">
        <v>151</v>
      </c>
      <c r="R64726">
        <v>11.71</v>
      </c>
      <c r="S64726">
        <v>162.71</v>
      </c>
      <c r="T64726" t="s">
        <v>3442</v>
      </c>
    </row>
    <row r="64727" spans="1:20" x14ac:dyDescent="0.35">
      <c r="A64727" t="s">
        <v>67451</v>
      </c>
      <c r="B64727" t="s">
        <v>298</v>
      </c>
      <c r="C64727" s="11">
        <v>45698.423564814817</v>
      </c>
      <c r="D64727" t="s">
        <v>88831</v>
      </c>
      <c r="E64727" t="s">
        <v>88859</v>
      </c>
      <c r="F64727" t="s">
        <v>88833</v>
      </c>
      <c r="G64727" t="s">
        <v>67582</v>
      </c>
      <c r="H64727" t="s">
        <v>52094</v>
      </c>
      <c r="I64727" t="s">
        <v>52095</v>
      </c>
      <c r="J64727" t="s">
        <v>52094</v>
      </c>
      <c r="K64727">
        <v>3</v>
      </c>
      <c r="L64727">
        <v>4.5</v>
      </c>
      <c r="M64727">
        <v>3.15</v>
      </c>
      <c r="N64727" t="s">
        <v>52072</v>
      </c>
      <c r="O64727">
        <v>1</v>
      </c>
      <c r="P64727" t="s">
        <v>88861</v>
      </c>
      <c r="Q64727">
        <v>3.15</v>
      </c>
      <c r="R64727">
        <v>0.24</v>
      </c>
      <c r="S64727">
        <v>3.39</v>
      </c>
      <c r="T64727" t="s">
        <v>3442</v>
      </c>
    </row>
    <row r="64728" spans="1:20" x14ac:dyDescent="0.35">
      <c r="A64728" t="s">
        <v>903</v>
      </c>
      <c r="B64728" t="s">
        <v>4813</v>
      </c>
      <c r="C64728" s="11">
        <v>45698.422303240739</v>
      </c>
      <c r="D64728" t="s">
        <v>4099</v>
      </c>
      <c r="E64728" t="s">
        <v>4100</v>
      </c>
      <c r="F64728" t="s">
        <v>68</v>
      </c>
      <c r="G64728" t="s">
        <v>68</v>
      </c>
      <c r="H64728" t="s">
        <v>4101</v>
      </c>
      <c r="I64728" t="s">
        <v>68</v>
      </c>
      <c r="J64728" t="s">
        <v>68</v>
      </c>
      <c r="K64728">
        <v>0</v>
      </c>
      <c r="L64728">
        <v>0</v>
      </c>
      <c r="M64728">
        <v>9.16</v>
      </c>
      <c r="N64728" t="s">
        <v>184</v>
      </c>
      <c r="O64728">
        <v>1</v>
      </c>
      <c r="P64728" t="s">
        <v>5188</v>
      </c>
      <c r="Q64728">
        <v>9.16</v>
      </c>
      <c r="R64728">
        <v>0</v>
      </c>
      <c r="S64728">
        <v>9.16</v>
      </c>
      <c r="T64728" t="s">
        <v>3442</v>
      </c>
    </row>
    <row r="64729" spans="1:20" x14ac:dyDescent="0.35">
      <c r="A64729" t="s">
        <v>785</v>
      </c>
      <c r="B64729" t="s">
        <v>196</v>
      </c>
      <c r="C64729" s="11">
        <v>45698.420810185184</v>
      </c>
      <c r="D64729" t="s">
        <v>88809</v>
      </c>
      <c r="E64729" t="s">
        <v>88821</v>
      </c>
      <c r="F64729" t="s">
        <v>88811</v>
      </c>
      <c r="G64729" t="s">
        <v>67582</v>
      </c>
      <c r="H64729" t="s">
        <v>52094</v>
      </c>
      <c r="I64729" t="s">
        <v>52095</v>
      </c>
      <c r="J64729" t="s">
        <v>52094</v>
      </c>
      <c r="K64729">
        <v>3.5</v>
      </c>
      <c r="L64729">
        <v>4.5</v>
      </c>
      <c r="M64729">
        <v>4.5</v>
      </c>
      <c r="N64729" t="s">
        <v>184</v>
      </c>
      <c r="O64729">
        <v>1</v>
      </c>
      <c r="P64729" t="s">
        <v>89004</v>
      </c>
      <c r="Q64729">
        <v>4.5</v>
      </c>
      <c r="R64729">
        <v>0.33</v>
      </c>
      <c r="S64729">
        <v>4.83</v>
      </c>
      <c r="T64729" t="s">
        <v>185</v>
      </c>
    </row>
    <row r="64730" spans="1:20" x14ac:dyDescent="0.35">
      <c r="A64730" t="s">
        <v>5189</v>
      </c>
      <c r="B64730" t="s">
        <v>4813</v>
      </c>
      <c r="C64730" s="11">
        <v>45698.419189814813</v>
      </c>
      <c r="D64730" t="s">
        <v>4099</v>
      </c>
      <c r="E64730" t="s">
        <v>4100</v>
      </c>
      <c r="F64730" t="s">
        <v>68</v>
      </c>
      <c r="G64730" t="s">
        <v>68</v>
      </c>
      <c r="H64730" t="s">
        <v>4101</v>
      </c>
      <c r="I64730" t="s">
        <v>68</v>
      </c>
      <c r="J64730" t="s">
        <v>68</v>
      </c>
      <c r="K64730">
        <v>0</v>
      </c>
      <c r="L64730">
        <v>0</v>
      </c>
      <c r="M64730">
        <v>22.09</v>
      </c>
      <c r="N64730" t="s">
        <v>184</v>
      </c>
      <c r="O64730">
        <v>1</v>
      </c>
      <c r="P64730" t="s">
        <v>5190</v>
      </c>
      <c r="Q64730">
        <v>22.09</v>
      </c>
      <c r="R64730">
        <v>0</v>
      </c>
      <c r="S64730">
        <v>22.09</v>
      </c>
      <c r="T64730" t="s">
        <v>3442</v>
      </c>
    </row>
    <row r="64731" spans="1:20" x14ac:dyDescent="0.35">
      <c r="A64731" t="s">
        <v>1108</v>
      </c>
      <c r="B64731" t="s">
        <v>4813</v>
      </c>
      <c r="C64731" s="11">
        <v>45698.409224537034</v>
      </c>
      <c r="D64731" t="s">
        <v>4099</v>
      </c>
      <c r="E64731" t="s">
        <v>4100</v>
      </c>
      <c r="F64731" t="s">
        <v>68</v>
      </c>
      <c r="G64731" t="s">
        <v>68</v>
      </c>
      <c r="H64731" t="s">
        <v>4101</v>
      </c>
      <c r="I64731" t="s">
        <v>68</v>
      </c>
      <c r="J64731" t="s">
        <v>68</v>
      </c>
      <c r="K64731">
        <v>0</v>
      </c>
      <c r="L64731">
        <v>0</v>
      </c>
      <c r="M64731">
        <v>20.47</v>
      </c>
      <c r="N64731" t="s">
        <v>184</v>
      </c>
      <c r="O64731">
        <v>1</v>
      </c>
      <c r="P64731" t="s">
        <v>5191</v>
      </c>
      <c r="Q64731">
        <v>20.47</v>
      </c>
      <c r="R64731">
        <v>0</v>
      </c>
      <c r="S64731">
        <v>20.47</v>
      </c>
      <c r="T64731" t="s">
        <v>3442</v>
      </c>
    </row>
    <row r="64732" spans="1:20" x14ac:dyDescent="0.35">
      <c r="A64732" t="s">
        <v>5192</v>
      </c>
      <c r="B64732" t="s">
        <v>4813</v>
      </c>
      <c r="C64732" s="11">
        <v>45698.408206018517</v>
      </c>
      <c r="D64732" t="s">
        <v>4099</v>
      </c>
      <c r="E64732" t="s">
        <v>4100</v>
      </c>
      <c r="F64732" t="s">
        <v>68</v>
      </c>
      <c r="G64732" t="s">
        <v>68</v>
      </c>
      <c r="H64732" t="s">
        <v>4101</v>
      </c>
      <c r="I64732" t="s">
        <v>68</v>
      </c>
      <c r="J64732" t="s">
        <v>68</v>
      </c>
      <c r="K64732">
        <v>0</v>
      </c>
      <c r="L64732">
        <v>0</v>
      </c>
      <c r="M64732">
        <v>20.47</v>
      </c>
      <c r="N64732" t="s">
        <v>184</v>
      </c>
      <c r="O64732">
        <v>1</v>
      </c>
      <c r="P64732" t="s">
        <v>5193</v>
      </c>
      <c r="Q64732">
        <v>20.47</v>
      </c>
      <c r="R64732">
        <v>0</v>
      </c>
      <c r="S64732">
        <v>20.47</v>
      </c>
      <c r="T64732" t="s">
        <v>3442</v>
      </c>
    </row>
    <row r="64733" spans="1:20" x14ac:dyDescent="0.35">
      <c r="A64733" t="s">
        <v>903</v>
      </c>
      <c r="B64733" t="s">
        <v>3800</v>
      </c>
      <c r="C64733" s="11">
        <v>45698.405115740738</v>
      </c>
      <c r="D64733" t="s">
        <v>4099</v>
      </c>
      <c r="E64733" t="s">
        <v>4100</v>
      </c>
      <c r="F64733" t="s">
        <v>68</v>
      </c>
      <c r="G64733" t="s">
        <v>68</v>
      </c>
      <c r="H64733" t="s">
        <v>4101</v>
      </c>
      <c r="I64733" t="s">
        <v>68</v>
      </c>
      <c r="J64733" t="s">
        <v>68</v>
      </c>
      <c r="K64733">
        <v>0</v>
      </c>
      <c r="L64733">
        <v>0</v>
      </c>
      <c r="M64733">
        <v>8.6199999999999992</v>
      </c>
      <c r="N64733" t="s">
        <v>184</v>
      </c>
      <c r="O64733">
        <v>1</v>
      </c>
      <c r="P64733" t="s">
        <v>5660</v>
      </c>
      <c r="Q64733">
        <v>8.6199999999999992</v>
      </c>
      <c r="R64733">
        <v>0</v>
      </c>
      <c r="S64733">
        <v>8.6199999999999992</v>
      </c>
      <c r="T64733" t="s">
        <v>3442</v>
      </c>
    </row>
    <row r="64734" spans="1:20" x14ac:dyDescent="0.35">
      <c r="A64734" t="s">
        <v>15714</v>
      </c>
      <c r="B64734" t="s">
        <v>2918</v>
      </c>
      <c r="C64734" s="11">
        <v>45698.38726851852</v>
      </c>
      <c r="D64734" t="s">
        <v>52105</v>
      </c>
      <c r="E64734" t="s">
        <v>52106</v>
      </c>
      <c r="F64734" t="s">
        <v>68</v>
      </c>
      <c r="G64734" t="s">
        <v>68</v>
      </c>
      <c r="H64734" t="s">
        <v>6611</v>
      </c>
      <c r="I64734" t="s">
        <v>52100</v>
      </c>
      <c r="J64734" t="s">
        <v>6611</v>
      </c>
      <c r="K64734">
        <v>0</v>
      </c>
      <c r="L64734">
        <v>99</v>
      </c>
      <c r="M64734">
        <v>99</v>
      </c>
      <c r="N64734" t="s">
        <v>184</v>
      </c>
      <c r="O64734">
        <v>1</v>
      </c>
      <c r="P64734" t="s">
        <v>58508</v>
      </c>
      <c r="Q64734">
        <v>257.52999999999997</v>
      </c>
      <c r="R64734">
        <v>18.440000000000001</v>
      </c>
      <c r="S64734">
        <v>275.97000000000003</v>
      </c>
      <c r="T64734" t="s">
        <v>2875</v>
      </c>
    </row>
    <row r="64735" spans="1:20" x14ac:dyDescent="0.35">
      <c r="A64735" t="s">
        <v>3066</v>
      </c>
      <c r="B64735" t="s">
        <v>6623</v>
      </c>
      <c r="C64735" s="11">
        <v>45698.384884259256</v>
      </c>
      <c r="D64735" t="s">
        <v>59349</v>
      </c>
      <c r="E64735" t="s">
        <v>59350</v>
      </c>
      <c r="F64735" t="s">
        <v>68</v>
      </c>
      <c r="G64735" t="s">
        <v>68</v>
      </c>
      <c r="H64735" t="s">
        <v>10993</v>
      </c>
      <c r="I64735" t="s">
        <v>54935</v>
      </c>
      <c r="J64735" t="s">
        <v>10993</v>
      </c>
      <c r="K64735">
        <v>0</v>
      </c>
      <c r="L64735">
        <v>5</v>
      </c>
      <c r="M64735">
        <v>5</v>
      </c>
      <c r="N64735" t="s">
        <v>184</v>
      </c>
      <c r="O64735">
        <v>1</v>
      </c>
      <c r="P64735" t="s">
        <v>59351</v>
      </c>
      <c r="Q64735">
        <v>5</v>
      </c>
      <c r="R64735">
        <v>0</v>
      </c>
      <c r="S64735">
        <v>5</v>
      </c>
      <c r="T64735" t="s">
        <v>2875</v>
      </c>
    </row>
    <row r="64736" spans="1:20" x14ac:dyDescent="0.35">
      <c r="A64736" t="s">
        <v>8650</v>
      </c>
      <c r="B64736" t="s">
        <v>298</v>
      </c>
      <c r="C64736" s="11">
        <v>45698.384085648147</v>
      </c>
      <c r="D64736" t="s">
        <v>8303</v>
      </c>
      <c r="E64736" t="s">
        <v>8304</v>
      </c>
      <c r="F64736" t="s">
        <v>68</v>
      </c>
      <c r="G64736" t="s">
        <v>68</v>
      </c>
      <c r="H64736" t="s">
        <v>6601</v>
      </c>
      <c r="I64736" t="s">
        <v>7570</v>
      </c>
      <c r="J64736" t="s">
        <v>6601</v>
      </c>
      <c r="K64736">
        <v>0</v>
      </c>
      <c r="L64736">
        <v>0</v>
      </c>
      <c r="M64736">
        <v>0</v>
      </c>
      <c r="N64736" t="s">
        <v>184</v>
      </c>
      <c r="O64736">
        <v>1</v>
      </c>
      <c r="P64736" t="s">
        <v>8651</v>
      </c>
      <c r="Q64736">
        <v>0</v>
      </c>
      <c r="R64736">
        <v>0</v>
      </c>
      <c r="S64736">
        <v>0</v>
      </c>
      <c r="T64736" t="s">
        <v>3442</v>
      </c>
    </row>
    <row r="64737" spans="1:20" x14ac:dyDescent="0.35">
      <c r="A64737" t="s">
        <v>785</v>
      </c>
      <c r="B64737" t="s">
        <v>196</v>
      </c>
      <c r="C64737" s="11">
        <v>45698.373807870368</v>
      </c>
      <c r="D64737" t="s">
        <v>8303</v>
      </c>
      <c r="E64737" t="s">
        <v>8731</v>
      </c>
      <c r="F64737" t="s">
        <v>68</v>
      </c>
      <c r="G64737" t="s">
        <v>68</v>
      </c>
      <c r="H64737" t="s">
        <v>6601</v>
      </c>
      <c r="I64737" t="s">
        <v>7570</v>
      </c>
      <c r="J64737" t="s">
        <v>6601</v>
      </c>
      <c r="K64737">
        <v>0</v>
      </c>
      <c r="L64737">
        <v>0</v>
      </c>
      <c r="M64737">
        <v>0</v>
      </c>
      <c r="N64737" t="s">
        <v>184</v>
      </c>
      <c r="O64737">
        <v>1</v>
      </c>
      <c r="P64737" t="s">
        <v>8827</v>
      </c>
      <c r="Q64737">
        <v>0</v>
      </c>
      <c r="R64737">
        <v>0</v>
      </c>
      <c r="S64737">
        <v>0</v>
      </c>
      <c r="T64737" t="s">
        <v>185</v>
      </c>
    </row>
    <row r="64738" spans="1:20" x14ac:dyDescent="0.35">
      <c r="A64738" t="s">
        <v>12838</v>
      </c>
      <c r="B64738" t="s">
        <v>196</v>
      </c>
      <c r="C64738" s="11">
        <v>45698.372210648151</v>
      </c>
      <c r="D64738" t="s">
        <v>104772</v>
      </c>
      <c r="E64738" t="s">
        <v>107170</v>
      </c>
      <c r="F64738" t="s">
        <v>107171</v>
      </c>
      <c r="G64738" t="s">
        <v>66748</v>
      </c>
      <c r="H64738" t="s">
        <v>64521</v>
      </c>
      <c r="I64738" t="s">
        <v>100134</v>
      </c>
      <c r="J64738" t="s">
        <v>7533</v>
      </c>
      <c r="K64738">
        <v>120.45</v>
      </c>
      <c r="L64738">
        <v>219</v>
      </c>
      <c r="M64738">
        <v>219</v>
      </c>
      <c r="N64738" t="s">
        <v>184</v>
      </c>
      <c r="O64738">
        <v>1</v>
      </c>
      <c r="P64738" t="s">
        <v>87179</v>
      </c>
      <c r="Q64738">
        <v>228.99</v>
      </c>
      <c r="R64738">
        <v>16.600000000000001</v>
      </c>
      <c r="S64738">
        <v>245.59</v>
      </c>
      <c r="T64738" t="s">
        <v>185</v>
      </c>
    </row>
    <row r="64739" spans="1:20" x14ac:dyDescent="0.35">
      <c r="A64739" t="s">
        <v>12838</v>
      </c>
      <c r="B64739" t="s">
        <v>196</v>
      </c>
      <c r="C64739" s="11">
        <v>45698.372210648151</v>
      </c>
      <c r="D64739" t="s">
        <v>64443</v>
      </c>
      <c r="E64739" t="s">
        <v>87158</v>
      </c>
      <c r="F64739" t="s">
        <v>76714</v>
      </c>
      <c r="G64739" t="s">
        <v>64444</v>
      </c>
      <c r="H64739" t="s">
        <v>64371</v>
      </c>
      <c r="I64739" t="s">
        <v>64372</v>
      </c>
      <c r="J64739" t="s">
        <v>7533</v>
      </c>
      <c r="K64739">
        <v>5.5</v>
      </c>
      <c r="L64739">
        <v>9.99</v>
      </c>
      <c r="M64739">
        <v>9.99</v>
      </c>
      <c r="N64739" t="s">
        <v>184</v>
      </c>
      <c r="O64739">
        <v>1</v>
      </c>
      <c r="P64739" t="s">
        <v>87179</v>
      </c>
      <c r="Q64739">
        <v>228.99</v>
      </c>
      <c r="R64739">
        <v>16.600000000000001</v>
      </c>
      <c r="S64739">
        <v>245.59</v>
      </c>
      <c r="T64739" t="s">
        <v>185</v>
      </c>
    </row>
    <row r="64740" spans="1:20" x14ac:dyDescent="0.35">
      <c r="A64740" t="s">
        <v>1055</v>
      </c>
      <c r="B64740" t="s">
        <v>1031</v>
      </c>
      <c r="C64740" s="11">
        <v>45698.343900462962</v>
      </c>
      <c r="D64740" t="s">
        <v>52336</v>
      </c>
      <c r="E64740" t="s">
        <v>52337</v>
      </c>
      <c r="F64740" t="s">
        <v>68</v>
      </c>
      <c r="G64740" t="s">
        <v>68</v>
      </c>
      <c r="H64740" t="s">
        <v>52132</v>
      </c>
      <c r="I64740" t="s">
        <v>52338</v>
      </c>
      <c r="J64740" t="s">
        <v>52132</v>
      </c>
      <c r="K64740">
        <v>0</v>
      </c>
      <c r="L64740">
        <v>5</v>
      </c>
      <c r="M64740">
        <v>5</v>
      </c>
      <c r="N64740" t="s">
        <v>184</v>
      </c>
      <c r="O64740">
        <v>1</v>
      </c>
      <c r="P64740" t="s">
        <v>60061</v>
      </c>
      <c r="Q64740">
        <v>5</v>
      </c>
      <c r="R64740">
        <v>0</v>
      </c>
      <c r="S64740">
        <v>5</v>
      </c>
      <c r="T64740" t="s">
        <v>3442</v>
      </c>
    </row>
    <row r="64741" spans="1:20" x14ac:dyDescent="0.35">
      <c r="A64741" t="s">
        <v>47831</v>
      </c>
      <c r="B64741" t="s">
        <v>1031</v>
      </c>
      <c r="C64741" s="11">
        <v>45698.343541666669</v>
      </c>
      <c r="D64741" t="s">
        <v>52336</v>
      </c>
      <c r="E64741" t="s">
        <v>52337</v>
      </c>
      <c r="F64741" t="s">
        <v>68</v>
      </c>
      <c r="G64741" t="s">
        <v>68</v>
      </c>
      <c r="H64741" t="s">
        <v>52132</v>
      </c>
      <c r="I64741" t="s">
        <v>52338</v>
      </c>
      <c r="J64741" t="s">
        <v>52132</v>
      </c>
      <c r="K64741">
        <v>0</v>
      </c>
      <c r="L64741">
        <v>5</v>
      </c>
      <c r="M64741">
        <v>5</v>
      </c>
      <c r="N64741" t="s">
        <v>184</v>
      </c>
      <c r="O64741">
        <v>1</v>
      </c>
      <c r="P64741" t="s">
        <v>60062</v>
      </c>
      <c r="Q64741">
        <v>5</v>
      </c>
      <c r="R64741">
        <v>0</v>
      </c>
      <c r="S64741">
        <v>5</v>
      </c>
      <c r="T64741" t="s">
        <v>3442</v>
      </c>
    </row>
    <row r="64742" spans="1:20" x14ac:dyDescent="0.35">
      <c r="A64742" t="s">
        <v>1051</v>
      </c>
      <c r="B64742" t="s">
        <v>1031</v>
      </c>
      <c r="C64742" s="11">
        <v>45698.343206018515</v>
      </c>
      <c r="D64742" t="s">
        <v>52336</v>
      </c>
      <c r="E64742" t="s">
        <v>52337</v>
      </c>
      <c r="F64742" t="s">
        <v>68</v>
      </c>
      <c r="G64742" t="s">
        <v>68</v>
      </c>
      <c r="H64742" t="s">
        <v>52132</v>
      </c>
      <c r="I64742" t="s">
        <v>52338</v>
      </c>
      <c r="J64742" t="s">
        <v>52132</v>
      </c>
      <c r="K64742">
        <v>0</v>
      </c>
      <c r="L64742">
        <v>5</v>
      </c>
      <c r="M64742">
        <v>5</v>
      </c>
      <c r="N64742" t="s">
        <v>184</v>
      </c>
      <c r="O64742">
        <v>1</v>
      </c>
      <c r="P64742" t="s">
        <v>60063</v>
      </c>
      <c r="Q64742">
        <v>5</v>
      </c>
      <c r="R64742">
        <v>0</v>
      </c>
      <c r="S64742">
        <v>5</v>
      </c>
      <c r="T64742" t="s">
        <v>3442</v>
      </c>
    </row>
    <row r="64743" spans="1:20" x14ac:dyDescent="0.35">
      <c r="A64743" t="s">
        <v>1337</v>
      </c>
      <c r="B64743" t="s">
        <v>207</v>
      </c>
      <c r="C64743" s="11">
        <v>45698.34103009259</v>
      </c>
      <c r="D64743" t="s">
        <v>66730</v>
      </c>
      <c r="E64743" t="s">
        <v>67002</v>
      </c>
      <c r="F64743" t="s">
        <v>66826</v>
      </c>
      <c r="G64743" t="s">
        <v>65015</v>
      </c>
      <c r="H64743" t="s">
        <v>64371</v>
      </c>
      <c r="I64743" t="s">
        <v>66409</v>
      </c>
      <c r="J64743" t="s">
        <v>7533</v>
      </c>
      <c r="K64743">
        <v>4.83</v>
      </c>
      <c r="L64743">
        <v>6.95</v>
      </c>
      <c r="M64743">
        <v>6.95</v>
      </c>
      <c r="N64743" t="s">
        <v>184</v>
      </c>
      <c r="O64743">
        <v>1</v>
      </c>
      <c r="P64743" t="s">
        <v>85252</v>
      </c>
      <c r="Q64743">
        <v>6.95</v>
      </c>
      <c r="R64743">
        <v>0.54</v>
      </c>
      <c r="S64743">
        <v>7.49</v>
      </c>
      <c r="T64743" t="s">
        <v>3442</v>
      </c>
    </row>
    <row r="64744" spans="1:20" x14ac:dyDescent="0.35">
      <c r="A64744" t="s">
        <v>1773</v>
      </c>
      <c r="B64744" t="s">
        <v>3800</v>
      </c>
      <c r="C64744" s="11">
        <v>45698.33797453704</v>
      </c>
      <c r="D64744" t="s">
        <v>4099</v>
      </c>
      <c r="E64744" t="s">
        <v>4109</v>
      </c>
      <c r="F64744" t="s">
        <v>68</v>
      </c>
      <c r="G64744" t="s">
        <v>68</v>
      </c>
      <c r="H64744" t="s">
        <v>4101</v>
      </c>
      <c r="I64744" t="s">
        <v>68</v>
      </c>
      <c r="J64744" t="s">
        <v>68</v>
      </c>
      <c r="K64744">
        <v>0</v>
      </c>
      <c r="L64744">
        <v>0</v>
      </c>
      <c r="M64744">
        <v>11.86</v>
      </c>
      <c r="N64744" t="s">
        <v>184</v>
      </c>
      <c r="O64744">
        <v>1</v>
      </c>
      <c r="P64744" t="s">
        <v>5017</v>
      </c>
      <c r="Q64744">
        <v>11.86</v>
      </c>
      <c r="R64744">
        <v>0</v>
      </c>
      <c r="S64744">
        <v>11.86</v>
      </c>
      <c r="T64744" t="s">
        <v>185</v>
      </c>
    </row>
    <row r="64745" spans="1:20" x14ac:dyDescent="0.35">
      <c r="A64745" t="s">
        <v>2918</v>
      </c>
      <c r="B64745" t="s">
        <v>2918</v>
      </c>
      <c r="C64745" s="11">
        <v>45698.33457175926</v>
      </c>
      <c r="D64745" t="s">
        <v>105059</v>
      </c>
      <c r="E64745" t="s">
        <v>111270</v>
      </c>
      <c r="F64745" t="s">
        <v>105061</v>
      </c>
      <c r="G64745" t="s">
        <v>64377</v>
      </c>
      <c r="H64745" t="s">
        <v>52094</v>
      </c>
      <c r="I64745" t="s">
        <v>52094</v>
      </c>
      <c r="J64745" t="s">
        <v>52094</v>
      </c>
      <c r="K64745">
        <v>0.51</v>
      </c>
      <c r="L64745">
        <v>0.99</v>
      </c>
      <c r="M64745">
        <v>0.69</v>
      </c>
      <c r="N64745" t="s">
        <v>52072</v>
      </c>
      <c r="O64745">
        <v>1</v>
      </c>
      <c r="P64745" t="s">
        <v>111288</v>
      </c>
      <c r="Q64745">
        <v>0.69</v>
      </c>
      <c r="R64745">
        <v>0.05</v>
      </c>
      <c r="S64745">
        <v>0.74</v>
      </c>
      <c r="T64745" t="s">
        <v>2875</v>
      </c>
    </row>
    <row r="64746" spans="1:20" x14ac:dyDescent="0.35">
      <c r="A64746" t="s">
        <v>59368</v>
      </c>
      <c r="B64746" t="s">
        <v>196</v>
      </c>
      <c r="C64746" s="11">
        <v>45698.269328703704</v>
      </c>
      <c r="D64746" t="s">
        <v>64445</v>
      </c>
      <c r="E64746" t="s">
        <v>91029</v>
      </c>
      <c r="F64746" t="s">
        <v>66141</v>
      </c>
      <c r="G64746" t="s">
        <v>64447</v>
      </c>
      <c r="H64746" t="s">
        <v>52094</v>
      </c>
      <c r="I64746" t="s">
        <v>52095</v>
      </c>
      <c r="J64746" t="s">
        <v>52094</v>
      </c>
      <c r="K64746">
        <v>1.33</v>
      </c>
      <c r="L64746">
        <v>2.5</v>
      </c>
      <c r="M64746">
        <v>1.75</v>
      </c>
      <c r="N64746" t="s">
        <v>52072</v>
      </c>
      <c r="O64746">
        <v>1</v>
      </c>
      <c r="P64746" t="s">
        <v>91337</v>
      </c>
      <c r="Q64746">
        <v>1.75</v>
      </c>
      <c r="R64746">
        <v>0.13</v>
      </c>
      <c r="S64746">
        <v>1.88</v>
      </c>
      <c r="T64746" t="s">
        <v>185</v>
      </c>
    </row>
    <row r="64747" spans="1:20" x14ac:dyDescent="0.35">
      <c r="A64747" t="s">
        <v>3293</v>
      </c>
      <c r="B64747" t="s">
        <v>2997</v>
      </c>
      <c r="C64747" s="11">
        <v>45698.268101851849</v>
      </c>
      <c r="D64747" t="s">
        <v>64445</v>
      </c>
      <c r="E64747" t="s">
        <v>64884</v>
      </c>
      <c r="F64747" t="s">
        <v>68</v>
      </c>
      <c r="G64747" t="s">
        <v>64435</v>
      </c>
      <c r="H64747" t="s">
        <v>52094</v>
      </c>
      <c r="I64747" t="s">
        <v>68</v>
      </c>
      <c r="J64747" t="s">
        <v>52094</v>
      </c>
      <c r="K64747">
        <v>1.49</v>
      </c>
      <c r="L64747">
        <v>2.5</v>
      </c>
      <c r="M64747">
        <v>2.5</v>
      </c>
      <c r="N64747" t="s">
        <v>184</v>
      </c>
      <c r="O64747">
        <v>1</v>
      </c>
      <c r="P64747" t="s">
        <v>65978</v>
      </c>
      <c r="Q64747">
        <v>2.5</v>
      </c>
      <c r="R64747">
        <v>0.18</v>
      </c>
      <c r="S64747">
        <v>2.68</v>
      </c>
      <c r="T64747" t="s">
        <v>2875</v>
      </c>
    </row>
    <row r="64748" spans="1:20" x14ac:dyDescent="0.35">
      <c r="A64748" t="s">
        <v>22923</v>
      </c>
      <c r="B64748" t="s">
        <v>192</v>
      </c>
      <c r="C64748" s="11">
        <v>45697.876388888886</v>
      </c>
      <c r="D64748" t="s">
        <v>52098</v>
      </c>
      <c r="E64748" t="s">
        <v>52107</v>
      </c>
      <c r="F64748" t="s">
        <v>68</v>
      </c>
      <c r="G64748" t="s">
        <v>68</v>
      </c>
      <c r="H64748" t="s">
        <v>6611</v>
      </c>
      <c r="I64748" t="s">
        <v>52100</v>
      </c>
      <c r="J64748" t="s">
        <v>6611</v>
      </c>
      <c r="K64748">
        <v>0</v>
      </c>
      <c r="L64748">
        <v>69</v>
      </c>
      <c r="M64748">
        <v>-69</v>
      </c>
      <c r="N64748" t="s">
        <v>184</v>
      </c>
      <c r="O64748">
        <v>-1</v>
      </c>
      <c r="P64748" t="s">
        <v>63972</v>
      </c>
      <c r="Q64748">
        <v>-69</v>
      </c>
      <c r="R64748">
        <v>-5</v>
      </c>
      <c r="S64748">
        <v>-74</v>
      </c>
      <c r="T64748" t="s">
        <v>185</v>
      </c>
    </row>
    <row r="64749" spans="1:20" x14ac:dyDescent="0.35">
      <c r="A64749" t="s">
        <v>22923</v>
      </c>
      <c r="B64749" t="s">
        <v>192</v>
      </c>
      <c r="C64749" s="11">
        <v>45697.874421296299</v>
      </c>
      <c r="D64749" t="s">
        <v>52098</v>
      </c>
      <c r="E64749" t="s">
        <v>52107</v>
      </c>
      <c r="F64749" t="s">
        <v>68</v>
      </c>
      <c r="G64749" t="s">
        <v>68</v>
      </c>
      <c r="H64749" t="s">
        <v>6611</v>
      </c>
      <c r="I64749" t="s">
        <v>52100</v>
      </c>
      <c r="J64749" t="s">
        <v>6611</v>
      </c>
      <c r="K64749">
        <v>0</v>
      </c>
      <c r="L64749">
        <v>69</v>
      </c>
      <c r="M64749">
        <v>69</v>
      </c>
      <c r="N64749" t="s">
        <v>184</v>
      </c>
      <c r="O64749">
        <v>1</v>
      </c>
      <c r="P64749" t="s">
        <v>58786</v>
      </c>
      <c r="Q64749">
        <v>72.89</v>
      </c>
      <c r="R64749">
        <v>5.28</v>
      </c>
      <c r="S64749">
        <v>78.17</v>
      </c>
      <c r="T64749" t="s">
        <v>185</v>
      </c>
    </row>
    <row r="64750" spans="1:20" x14ac:dyDescent="0.35">
      <c r="A64750" t="s">
        <v>49885</v>
      </c>
      <c r="B64750" t="s">
        <v>671</v>
      </c>
      <c r="C64750" s="11">
        <v>45697.866296296299</v>
      </c>
      <c r="D64750" t="s">
        <v>68582</v>
      </c>
      <c r="E64750" t="s">
        <v>68583</v>
      </c>
      <c r="F64750" t="s">
        <v>68584</v>
      </c>
      <c r="G64750" t="s">
        <v>66875</v>
      </c>
      <c r="H64750" t="s">
        <v>64371</v>
      </c>
      <c r="I64750" t="s">
        <v>64372</v>
      </c>
      <c r="J64750" t="s">
        <v>7533</v>
      </c>
      <c r="K64750">
        <v>10.5</v>
      </c>
      <c r="L64750">
        <v>15</v>
      </c>
      <c r="M64750">
        <v>15</v>
      </c>
      <c r="N64750" t="s">
        <v>184</v>
      </c>
      <c r="O64750">
        <v>1</v>
      </c>
      <c r="P64750" t="s">
        <v>85767</v>
      </c>
      <c r="Q64750">
        <v>34</v>
      </c>
      <c r="R64750">
        <v>2.63</v>
      </c>
      <c r="S64750">
        <v>36.630000000000003</v>
      </c>
      <c r="T64750" t="s">
        <v>3442</v>
      </c>
    </row>
    <row r="64751" spans="1:20" x14ac:dyDescent="0.35">
      <c r="A64751" t="s">
        <v>49885</v>
      </c>
      <c r="B64751" t="s">
        <v>671</v>
      </c>
      <c r="C64751" s="11">
        <v>45697.866296296299</v>
      </c>
      <c r="D64751" t="s">
        <v>66902</v>
      </c>
      <c r="E64751" t="s">
        <v>68586</v>
      </c>
      <c r="F64751" t="s">
        <v>66903</v>
      </c>
      <c r="G64751" t="s">
        <v>64444</v>
      </c>
      <c r="H64751" t="s">
        <v>64371</v>
      </c>
      <c r="I64751" t="s">
        <v>64372</v>
      </c>
      <c r="J64751" t="s">
        <v>7533</v>
      </c>
      <c r="K64751">
        <v>9.5</v>
      </c>
      <c r="L64751">
        <v>19</v>
      </c>
      <c r="M64751">
        <v>19</v>
      </c>
      <c r="N64751" t="s">
        <v>184</v>
      </c>
      <c r="O64751">
        <v>1</v>
      </c>
      <c r="P64751" t="s">
        <v>85767</v>
      </c>
      <c r="Q64751">
        <v>34</v>
      </c>
      <c r="R64751">
        <v>2.63</v>
      </c>
      <c r="S64751">
        <v>36.630000000000003</v>
      </c>
      <c r="T64751" t="s">
        <v>3442</v>
      </c>
    </row>
    <row r="64752" spans="1:20" x14ac:dyDescent="0.35">
      <c r="A64752" t="s">
        <v>9954</v>
      </c>
      <c r="B64752" t="s">
        <v>440</v>
      </c>
      <c r="C64752" s="11">
        <v>45697.860393518517</v>
      </c>
      <c r="D64752" t="s">
        <v>72128</v>
      </c>
      <c r="E64752" t="s">
        <v>77135</v>
      </c>
      <c r="F64752" t="s">
        <v>77066</v>
      </c>
      <c r="G64752" t="s">
        <v>64326</v>
      </c>
      <c r="H64752" t="s">
        <v>64521</v>
      </c>
      <c r="I64752" t="s">
        <v>66620</v>
      </c>
      <c r="J64752" t="s">
        <v>7533</v>
      </c>
      <c r="K64752">
        <v>83.67</v>
      </c>
      <c r="L64752">
        <v>149.94999999999999</v>
      </c>
      <c r="M64752">
        <v>149.94999999999999</v>
      </c>
      <c r="N64752" t="s">
        <v>184</v>
      </c>
      <c r="O64752">
        <v>1</v>
      </c>
      <c r="P64752" t="s">
        <v>83275</v>
      </c>
      <c r="Q64752">
        <v>85.25</v>
      </c>
      <c r="R64752">
        <v>11.62</v>
      </c>
      <c r="S64752">
        <v>96.87</v>
      </c>
      <c r="T64752" t="s">
        <v>3442</v>
      </c>
    </row>
    <row r="64753" spans="1:20" x14ac:dyDescent="0.35">
      <c r="A64753" t="s">
        <v>686</v>
      </c>
      <c r="B64753" t="s">
        <v>192</v>
      </c>
      <c r="C64753" s="11">
        <v>45697.851597222223</v>
      </c>
      <c r="D64753" t="s">
        <v>69371</v>
      </c>
      <c r="E64753" t="s">
        <v>80149</v>
      </c>
      <c r="F64753" t="s">
        <v>80144</v>
      </c>
      <c r="G64753" t="s">
        <v>64398</v>
      </c>
      <c r="H64753" t="s">
        <v>64406</v>
      </c>
      <c r="I64753" t="s">
        <v>64399</v>
      </c>
      <c r="J64753" t="s">
        <v>7533</v>
      </c>
      <c r="K64753">
        <v>45</v>
      </c>
      <c r="L64753">
        <v>90</v>
      </c>
      <c r="M64753">
        <v>90</v>
      </c>
      <c r="N64753" t="s">
        <v>184</v>
      </c>
      <c r="O64753">
        <v>1</v>
      </c>
      <c r="P64753" t="s">
        <v>80150</v>
      </c>
      <c r="Q64753">
        <v>79</v>
      </c>
      <c r="R64753">
        <v>6.53</v>
      </c>
      <c r="S64753">
        <v>85.53</v>
      </c>
      <c r="T64753" t="s">
        <v>185</v>
      </c>
    </row>
    <row r="64754" spans="1:20" x14ac:dyDescent="0.35">
      <c r="A64754" t="s">
        <v>16191</v>
      </c>
      <c r="B64754" t="s">
        <v>1932</v>
      </c>
      <c r="C64754" s="11">
        <v>45697.846145833333</v>
      </c>
      <c r="D64754" t="s">
        <v>104186</v>
      </c>
      <c r="E64754" t="s">
        <v>105863</v>
      </c>
      <c r="F64754" t="s">
        <v>105658</v>
      </c>
      <c r="G64754" t="s">
        <v>65266</v>
      </c>
      <c r="H64754" t="s">
        <v>64521</v>
      </c>
      <c r="I64754" t="s">
        <v>100134</v>
      </c>
      <c r="J64754" t="s">
        <v>7533</v>
      </c>
      <c r="K64754">
        <v>109.45</v>
      </c>
      <c r="L64754">
        <v>199</v>
      </c>
      <c r="M64754">
        <v>99.5</v>
      </c>
      <c r="N64754" t="s">
        <v>11399</v>
      </c>
      <c r="O64754">
        <v>1</v>
      </c>
      <c r="P64754" t="s">
        <v>105871</v>
      </c>
      <c r="Q64754">
        <v>99.5</v>
      </c>
      <c r="R64754">
        <v>7.21</v>
      </c>
      <c r="S64754">
        <v>106.71</v>
      </c>
      <c r="T64754" t="s">
        <v>2875</v>
      </c>
    </row>
    <row r="64755" spans="1:20" x14ac:dyDescent="0.35">
      <c r="A64755" t="s">
        <v>16191</v>
      </c>
      <c r="B64755" t="s">
        <v>1932</v>
      </c>
      <c r="C64755" s="11">
        <v>45697.840844907405</v>
      </c>
      <c r="D64755" t="s">
        <v>52101</v>
      </c>
      <c r="E64755" t="s">
        <v>52102</v>
      </c>
      <c r="F64755" t="s">
        <v>68</v>
      </c>
      <c r="G64755" t="s">
        <v>68</v>
      </c>
      <c r="H64755" t="s">
        <v>6611</v>
      </c>
      <c r="I64755" t="s">
        <v>52100</v>
      </c>
      <c r="J64755" t="s">
        <v>6611</v>
      </c>
      <c r="K64755">
        <v>0</v>
      </c>
      <c r="L64755">
        <v>40</v>
      </c>
      <c r="M64755">
        <v>40</v>
      </c>
      <c r="N64755" t="s">
        <v>184</v>
      </c>
      <c r="O64755">
        <v>1</v>
      </c>
      <c r="P64755" t="s">
        <v>58334</v>
      </c>
      <c r="Q64755">
        <v>41.25</v>
      </c>
      <c r="R64755">
        <v>2.99</v>
      </c>
      <c r="S64755">
        <v>44.24</v>
      </c>
      <c r="T64755" t="s">
        <v>2875</v>
      </c>
    </row>
    <row r="64756" spans="1:20" x14ac:dyDescent="0.35">
      <c r="A64756" t="s">
        <v>6835</v>
      </c>
      <c r="B64756" t="s">
        <v>192</v>
      </c>
      <c r="C64756" s="11">
        <v>45697.836018518516</v>
      </c>
      <c r="D64756" t="s">
        <v>64445</v>
      </c>
      <c r="E64756" t="s">
        <v>91125</v>
      </c>
      <c r="F64756" t="s">
        <v>67575</v>
      </c>
      <c r="G64756" t="s">
        <v>64447</v>
      </c>
      <c r="H64756" t="s">
        <v>52094</v>
      </c>
      <c r="I64756" t="s">
        <v>52095</v>
      </c>
      <c r="J64756" t="s">
        <v>52094</v>
      </c>
      <c r="K64756">
        <v>1.41</v>
      </c>
      <c r="L64756">
        <v>2.5</v>
      </c>
      <c r="M64756">
        <v>1.75</v>
      </c>
      <c r="N64756" t="s">
        <v>52072</v>
      </c>
      <c r="O64756">
        <v>1</v>
      </c>
      <c r="P64756" t="s">
        <v>91338</v>
      </c>
      <c r="Q64756">
        <v>1.75</v>
      </c>
      <c r="R64756">
        <v>0.13</v>
      </c>
      <c r="S64756">
        <v>1.88</v>
      </c>
      <c r="T64756" t="s">
        <v>185</v>
      </c>
    </row>
    <row r="64757" spans="1:20" x14ac:dyDescent="0.35">
      <c r="A64757" t="s">
        <v>7264</v>
      </c>
      <c r="B64757" t="s">
        <v>671</v>
      </c>
      <c r="C64757" s="11">
        <v>45697.835902777777</v>
      </c>
      <c r="D64757" t="s">
        <v>64445</v>
      </c>
      <c r="E64757" t="s">
        <v>91005</v>
      </c>
      <c r="F64757" t="s">
        <v>67575</v>
      </c>
      <c r="G64757" t="s">
        <v>64447</v>
      </c>
      <c r="H64757" t="s">
        <v>52094</v>
      </c>
      <c r="I64757" t="s">
        <v>52095</v>
      </c>
      <c r="J64757" t="s">
        <v>52094</v>
      </c>
      <c r="K64757">
        <v>1.41</v>
      </c>
      <c r="L64757">
        <v>2.5</v>
      </c>
      <c r="M64757">
        <v>1.75</v>
      </c>
      <c r="N64757" t="s">
        <v>52072</v>
      </c>
      <c r="O64757">
        <v>1</v>
      </c>
      <c r="P64757" t="s">
        <v>91655</v>
      </c>
      <c r="Q64757">
        <v>1.75</v>
      </c>
      <c r="R64757">
        <v>0.14000000000000001</v>
      </c>
      <c r="S64757">
        <v>1.89</v>
      </c>
      <c r="T64757" t="s">
        <v>3442</v>
      </c>
    </row>
    <row r="64758" spans="1:20" x14ac:dyDescent="0.35">
      <c r="A64758" t="s">
        <v>10917</v>
      </c>
      <c r="B64758" t="s">
        <v>1932</v>
      </c>
      <c r="C64758" s="11">
        <v>45697.819826388892</v>
      </c>
      <c r="D64758" t="s">
        <v>105059</v>
      </c>
      <c r="E64758" t="s">
        <v>105115</v>
      </c>
      <c r="F64758" t="s">
        <v>105088</v>
      </c>
      <c r="G64758" t="s">
        <v>64377</v>
      </c>
      <c r="H64758" t="s">
        <v>52094</v>
      </c>
      <c r="I64758" t="s">
        <v>52094</v>
      </c>
      <c r="J64758" t="s">
        <v>52094</v>
      </c>
      <c r="K64758">
        <v>0.51</v>
      </c>
      <c r="L64758">
        <v>0.99</v>
      </c>
      <c r="M64758">
        <v>0.99</v>
      </c>
      <c r="N64758" t="s">
        <v>184</v>
      </c>
      <c r="O64758">
        <v>1</v>
      </c>
      <c r="P64758" t="s">
        <v>115725</v>
      </c>
      <c r="Q64758">
        <v>0.99</v>
      </c>
      <c r="R64758">
        <v>7.0000000000000007E-2</v>
      </c>
      <c r="S64758">
        <v>1.06</v>
      </c>
      <c r="T64758" t="s">
        <v>2875</v>
      </c>
    </row>
    <row r="64759" spans="1:20" x14ac:dyDescent="0.35">
      <c r="A64759" t="s">
        <v>7626</v>
      </c>
      <c r="B64759" t="s">
        <v>687</v>
      </c>
      <c r="C64759" s="11">
        <v>45697.807650462964</v>
      </c>
      <c r="D64759" t="s">
        <v>7451</v>
      </c>
      <c r="E64759" t="s">
        <v>7452</v>
      </c>
      <c r="F64759" t="s">
        <v>68</v>
      </c>
      <c r="G64759" t="s">
        <v>68</v>
      </c>
      <c r="H64759" t="s">
        <v>6601</v>
      </c>
      <c r="I64759" t="s">
        <v>7453</v>
      </c>
      <c r="J64759" t="s">
        <v>6601</v>
      </c>
      <c r="K64759">
        <v>0</v>
      </c>
      <c r="L64759">
        <v>0</v>
      </c>
      <c r="M64759">
        <v>0</v>
      </c>
      <c r="N64759" t="s">
        <v>184</v>
      </c>
      <c r="O64759">
        <v>1</v>
      </c>
      <c r="P64759" t="s">
        <v>7627</v>
      </c>
      <c r="Q64759">
        <v>0</v>
      </c>
      <c r="R64759">
        <v>0</v>
      </c>
      <c r="S64759">
        <v>0</v>
      </c>
      <c r="T64759" t="s">
        <v>3442</v>
      </c>
    </row>
    <row r="64760" spans="1:20" x14ac:dyDescent="0.35">
      <c r="A64760" t="s">
        <v>7264</v>
      </c>
      <c r="B64760" t="s">
        <v>440</v>
      </c>
      <c r="C64760" s="11">
        <v>45697.793680555558</v>
      </c>
      <c r="D64760" t="s">
        <v>111516</v>
      </c>
      <c r="E64760" t="s">
        <v>111519</v>
      </c>
      <c r="F64760" t="s">
        <v>111518</v>
      </c>
      <c r="G64760" t="s">
        <v>64377</v>
      </c>
      <c r="H64760" t="s">
        <v>52094</v>
      </c>
      <c r="I64760" t="s">
        <v>52094</v>
      </c>
      <c r="J64760" t="s">
        <v>52094</v>
      </c>
      <c r="K64760">
        <v>0.42</v>
      </c>
      <c r="L64760">
        <v>2.5</v>
      </c>
      <c r="M64760">
        <v>1.75</v>
      </c>
      <c r="N64760" t="s">
        <v>52072</v>
      </c>
      <c r="O64760">
        <v>1</v>
      </c>
      <c r="P64760" t="s">
        <v>89180</v>
      </c>
      <c r="Q64760">
        <v>4.54</v>
      </c>
      <c r="R64760">
        <v>0.36</v>
      </c>
      <c r="S64760">
        <v>4.9000000000000004</v>
      </c>
      <c r="T64760" t="s">
        <v>3442</v>
      </c>
    </row>
    <row r="64761" spans="1:20" x14ac:dyDescent="0.35">
      <c r="A64761" t="s">
        <v>3223</v>
      </c>
      <c r="B64761" t="s">
        <v>2906</v>
      </c>
      <c r="C64761" s="11">
        <v>45697.793206018519</v>
      </c>
      <c r="D64761" t="s">
        <v>66106</v>
      </c>
      <c r="E64761" t="s">
        <v>66107</v>
      </c>
      <c r="F64761" t="s">
        <v>66108</v>
      </c>
      <c r="G64761" t="s">
        <v>64447</v>
      </c>
      <c r="H64761" t="s">
        <v>52094</v>
      </c>
      <c r="I64761" t="s">
        <v>52095</v>
      </c>
      <c r="J64761" t="s">
        <v>52094</v>
      </c>
      <c r="K64761">
        <v>0.66</v>
      </c>
      <c r="L64761">
        <v>2</v>
      </c>
      <c r="M64761">
        <v>0.69</v>
      </c>
      <c r="N64761" t="s">
        <v>52072</v>
      </c>
      <c r="O64761">
        <v>1</v>
      </c>
      <c r="P64761" t="s">
        <v>90369</v>
      </c>
      <c r="Q64761">
        <v>0.69</v>
      </c>
      <c r="R64761">
        <v>0.05</v>
      </c>
      <c r="S64761">
        <v>0.74</v>
      </c>
      <c r="T64761" t="s">
        <v>2875</v>
      </c>
    </row>
    <row r="64762" spans="1:20" x14ac:dyDescent="0.35">
      <c r="A64762" t="s">
        <v>200</v>
      </c>
      <c r="B64762" t="s">
        <v>192</v>
      </c>
      <c r="C64762" s="11">
        <v>45697.792500000003</v>
      </c>
      <c r="D64762" t="s">
        <v>66757</v>
      </c>
      <c r="E64762" t="s">
        <v>75507</v>
      </c>
      <c r="F64762" t="s">
        <v>66758</v>
      </c>
      <c r="G64762" t="s">
        <v>65266</v>
      </c>
      <c r="H64762" t="s">
        <v>64393</v>
      </c>
      <c r="I64762" t="s">
        <v>64540</v>
      </c>
      <c r="J64762" t="s">
        <v>7533</v>
      </c>
      <c r="K64762">
        <v>29.5</v>
      </c>
      <c r="L64762">
        <v>49</v>
      </c>
      <c r="M64762">
        <v>39.200000000000003</v>
      </c>
      <c r="N64762" t="s">
        <v>52097</v>
      </c>
      <c r="O64762">
        <v>1</v>
      </c>
      <c r="P64762" t="s">
        <v>75508</v>
      </c>
      <c r="Q64762">
        <v>39.200000000000003</v>
      </c>
      <c r="R64762">
        <v>2.84</v>
      </c>
      <c r="S64762">
        <v>42.04</v>
      </c>
      <c r="T64762" t="s">
        <v>185</v>
      </c>
    </row>
    <row r="64763" spans="1:20" x14ac:dyDescent="0.35">
      <c r="A64763" t="s">
        <v>56540</v>
      </c>
      <c r="B64763" t="s">
        <v>687</v>
      </c>
      <c r="C64763" s="11">
        <v>45697.778969907406</v>
      </c>
      <c r="D64763" t="s">
        <v>56376</v>
      </c>
      <c r="E64763" t="s">
        <v>56377</v>
      </c>
      <c r="F64763" t="s">
        <v>68</v>
      </c>
      <c r="G64763" t="s">
        <v>68</v>
      </c>
      <c r="H64763" t="s">
        <v>6611</v>
      </c>
      <c r="I64763" t="s">
        <v>56376</v>
      </c>
      <c r="J64763" t="s">
        <v>6611</v>
      </c>
      <c r="K64763">
        <v>0</v>
      </c>
      <c r="L64763">
        <v>69</v>
      </c>
      <c r="M64763">
        <v>65</v>
      </c>
      <c r="N64763" t="s">
        <v>184</v>
      </c>
      <c r="O64763">
        <v>1</v>
      </c>
      <c r="P64763" t="s">
        <v>56541</v>
      </c>
      <c r="Q64763">
        <v>65</v>
      </c>
      <c r="R64763">
        <v>5.04</v>
      </c>
      <c r="S64763">
        <v>70.040000000000006</v>
      </c>
      <c r="T64763" t="s">
        <v>3442</v>
      </c>
    </row>
    <row r="64764" spans="1:20" x14ac:dyDescent="0.35">
      <c r="A64764" t="s">
        <v>9574</v>
      </c>
      <c r="B64764" t="s">
        <v>881</v>
      </c>
      <c r="C64764" s="11">
        <v>45697.774641203701</v>
      </c>
      <c r="D64764" t="s">
        <v>52333</v>
      </c>
      <c r="E64764" t="s">
        <v>52340</v>
      </c>
      <c r="F64764" t="s">
        <v>68</v>
      </c>
      <c r="G64764" t="s">
        <v>68</v>
      </c>
      <c r="H64764" t="s">
        <v>6555</v>
      </c>
      <c r="I64764" t="s">
        <v>52335</v>
      </c>
      <c r="J64764" t="s">
        <v>6555</v>
      </c>
      <c r="K64764">
        <v>0</v>
      </c>
      <c r="L64764">
        <v>5</v>
      </c>
      <c r="M64764">
        <v>5</v>
      </c>
      <c r="N64764" t="s">
        <v>184</v>
      </c>
      <c r="O64764">
        <v>1</v>
      </c>
      <c r="P64764" t="s">
        <v>59665</v>
      </c>
      <c r="Q64764">
        <v>5</v>
      </c>
      <c r="R64764">
        <v>0</v>
      </c>
      <c r="S64764">
        <v>5</v>
      </c>
      <c r="T64764" t="s">
        <v>3442</v>
      </c>
    </row>
    <row r="64765" spans="1:20" x14ac:dyDescent="0.35">
      <c r="A64765" t="s">
        <v>1948</v>
      </c>
      <c r="B64765" t="s">
        <v>288</v>
      </c>
      <c r="C64765" s="11">
        <v>45697.767557870371</v>
      </c>
      <c r="D64765" t="s">
        <v>64379</v>
      </c>
      <c r="E64765" t="s">
        <v>64380</v>
      </c>
      <c r="F64765" t="s">
        <v>68</v>
      </c>
      <c r="G64765" t="s">
        <v>64316</v>
      </c>
      <c r="H64765" t="s">
        <v>7531</v>
      </c>
      <c r="I64765" t="s">
        <v>7532</v>
      </c>
      <c r="J64765" t="s">
        <v>7533</v>
      </c>
      <c r="K64765">
        <v>0</v>
      </c>
      <c r="L64765">
        <v>0</v>
      </c>
      <c r="M64765">
        <v>0</v>
      </c>
      <c r="N64765" t="s">
        <v>184</v>
      </c>
      <c r="O64765">
        <v>1</v>
      </c>
      <c r="P64765" t="s">
        <v>64744</v>
      </c>
      <c r="Q64765">
        <v>12.75</v>
      </c>
      <c r="R64765">
        <v>0.93</v>
      </c>
      <c r="S64765">
        <v>13.68</v>
      </c>
      <c r="T64765" t="s">
        <v>185</v>
      </c>
    </row>
    <row r="64766" spans="1:20" x14ac:dyDescent="0.35">
      <c r="A64766" t="s">
        <v>1948</v>
      </c>
      <c r="B64766" t="s">
        <v>288</v>
      </c>
      <c r="C64766" s="11">
        <v>45697.767557870371</v>
      </c>
      <c r="D64766" t="s">
        <v>84517</v>
      </c>
      <c r="E64766" t="s">
        <v>84518</v>
      </c>
      <c r="F64766" t="s">
        <v>84519</v>
      </c>
      <c r="G64766" t="s">
        <v>64858</v>
      </c>
      <c r="H64766" t="s">
        <v>64371</v>
      </c>
      <c r="I64766" t="s">
        <v>64859</v>
      </c>
      <c r="J64766" t="s">
        <v>7533</v>
      </c>
      <c r="K64766">
        <v>11.37</v>
      </c>
      <c r="L64766">
        <v>18.95</v>
      </c>
      <c r="M64766">
        <v>4.25</v>
      </c>
      <c r="N64766" t="s">
        <v>184</v>
      </c>
      <c r="O64766">
        <v>1</v>
      </c>
      <c r="P64766" t="s">
        <v>64744</v>
      </c>
      <c r="Q64766">
        <v>12.75</v>
      </c>
      <c r="R64766">
        <v>0.93</v>
      </c>
      <c r="S64766">
        <v>13.68</v>
      </c>
      <c r="T64766" t="s">
        <v>185</v>
      </c>
    </row>
    <row r="64767" spans="1:20" x14ac:dyDescent="0.35">
      <c r="A64767" t="s">
        <v>1948</v>
      </c>
      <c r="B64767" t="s">
        <v>288</v>
      </c>
      <c r="C64767" s="11">
        <v>45697.767557870371</v>
      </c>
      <c r="D64767" t="s">
        <v>104546</v>
      </c>
      <c r="E64767" t="s">
        <v>105186</v>
      </c>
      <c r="F64767" t="s">
        <v>104548</v>
      </c>
      <c r="G64767" t="s">
        <v>104549</v>
      </c>
      <c r="H64767" t="s">
        <v>52094</v>
      </c>
      <c r="I64767" t="s">
        <v>52094</v>
      </c>
      <c r="J64767" t="s">
        <v>52094</v>
      </c>
      <c r="K64767">
        <v>5.75</v>
      </c>
      <c r="L64767">
        <v>8.5</v>
      </c>
      <c r="M64767">
        <v>8.5</v>
      </c>
      <c r="N64767" t="s">
        <v>184</v>
      </c>
      <c r="O64767">
        <v>1</v>
      </c>
      <c r="P64767" t="s">
        <v>64744</v>
      </c>
      <c r="Q64767">
        <v>12.75</v>
      </c>
      <c r="R64767">
        <v>0.93</v>
      </c>
      <c r="S64767">
        <v>13.68</v>
      </c>
      <c r="T64767" t="s">
        <v>185</v>
      </c>
    </row>
    <row r="64768" spans="1:20" x14ac:dyDescent="0.35">
      <c r="A64768" t="s">
        <v>47985</v>
      </c>
      <c r="B64768" t="s">
        <v>68</v>
      </c>
      <c r="C64768" s="11">
        <v>45697.767199074071</v>
      </c>
      <c r="D64768" t="s">
        <v>56376</v>
      </c>
      <c r="E64768" t="s">
        <v>56377</v>
      </c>
      <c r="F64768" t="s">
        <v>68</v>
      </c>
      <c r="G64768" t="s">
        <v>68</v>
      </c>
      <c r="H64768" t="s">
        <v>6611</v>
      </c>
      <c r="I64768" t="s">
        <v>56376</v>
      </c>
      <c r="J64768" t="s">
        <v>6611</v>
      </c>
      <c r="K64768">
        <v>0</v>
      </c>
      <c r="L64768">
        <v>69</v>
      </c>
      <c r="M64768">
        <v>65</v>
      </c>
      <c r="N64768" t="s">
        <v>184</v>
      </c>
      <c r="O64768">
        <v>1</v>
      </c>
      <c r="P64768" t="s">
        <v>56702</v>
      </c>
      <c r="Q64768">
        <v>65</v>
      </c>
      <c r="R64768">
        <v>5.04</v>
      </c>
      <c r="S64768">
        <v>70.040000000000006</v>
      </c>
      <c r="T64768" t="s">
        <v>3442</v>
      </c>
    </row>
    <row r="64769" spans="1:20" x14ac:dyDescent="0.35">
      <c r="A64769" t="s">
        <v>2993</v>
      </c>
      <c r="B64769" t="s">
        <v>1932</v>
      </c>
      <c r="C64769" s="11">
        <v>45697.753819444442</v>
      </c>
      <c r="D64769" t="s">
        <v>88474</v>
      </c>
      <c r="E64769" t="s">
        <v>88397</v>
      </c>
      <c r="F64769" t="s">
        <v>88394</v>
      </c>
      <c r="G64769" t="s">
        <v>64435</v>
      </c>
      <c r="H64769" t="s">
        <v>52094</v>
      </c>
      <c r="I64769" t="s">
        <v>52095</v>
      </c>
      <c r="J64769" t="s">
        <v>52094</v>
      </c>
      <c r="K64769">
        <v>2.2599999999999998</v>
      </c>
      <c r="L64769">
        <v>4</v>
      </c>
      <c r="M64769">
        <v>4</v>
      </c>
      <c r="N64769" t="s">
        <v>184</v>
      </c>
      <c r="O64769">
        <v>1</v>
      </c>
      <c r="P64769" t="s">
        <v>88581</v>
      </c>
      <c r="Q64769">
        <v>4</v>
      </c>
      <c r="R64769">
        <v>0.28999999999999998</v>
      </c>
      <c r="S64769">
        <v>4.29</v>
      </c>
      <c r="T64769" t="s">
        <v>2875</v>
      </c>
    </row>
    <row r="64770" spans="1:20" x14ac:dyDescent="0.35">
      <c r="A64770" t="s">
        <v>6779</v>
      </c>
      <c r="B64770" t="s">
        <v>2906</v>
      </c>
      <c r="C64770" s="11">
        <v>45697.753587962965</v>
      </c>
      <c r="D64770" t="s">
        <v>111812</v>
      </c>
      <c r="E64770" t="s">
        <v>111821</v>
      </c>
      <c r="F64770" t="s">
        <v>111814</v>
      </c>
      <c r="G64770" t="s">
        <v>64377</v>
      </c>
      <c r="H64770" t="s">
        <v>52094</v>
      </c>
      <c r="I64770" t="s">
        <v>52094</v>
      </c>
      <c r="J64770" t="s">
        <v>52094</v>
      </c>
      <c r="K64770">
        <v>0.25</v>
      </c>
      <c r="L64770">
        <v>1</v>
      </c>
      <c r="M64770">
        <v>0.7</v>
      </c>
      <c r="N64770" t="s">
        <v>52072</v>
      </c>
      <c r="O64770">
        <v>1</v>
      </c>
      <c r="P64770" t="s">
        <v>89181</v>
      </c>
      <c r="Q64770">
        <v>3.49</v>
      </c>
      <c r="R64770">
        <v>0.25</v>
      </c>
      <c r="S64770">
        <v>3.74</v>
      </c>
      <c r="T64770" t="s">
        <v>2875</v>
      </c>
    </row>
    <row r="64771" spans="1:20" x14ac:dyDescent="0.35">
      <c r="A64771" t="s">
        <v>2906</v>
      </c>
      <c r="B64771" t="s">
        <v>2906</v>
      </c>
      <c r="C64771" s="11">
        <v>45697.752025462964</v>
      </c>
      <c r="D64771" t="s">
        <v>64649</v>
      </c>
      <c r="E64771" t="s">
        <v>67596</v>
      </c>
      <c r="F64771" t="s">
        <v>67244</v>
      </c>
      <c r="G64771" t="s">
        <v>64377</v>
      </c>
      <c r="H64771" t="s">
        <v>52094</v>
      </c>
      <c r="I64771" t="s">
        <v>52095</v>
      </c>
      <c r="J64771" t="s">
        <v>52094</v>
      </c>
      <c r="K64771">
        <v>0.95</v>
      </c>
      <c r="L64771">
        <v>3.5</v>
      </c>
      <c r="M64771">
        <v>2.4500000000000002</v>
      </c>
      <c r="N64771" t="s">
        <v>52072</v>
      </c>
      <c r="O64771">
        <v>1</v>
      </c>
      <c r="P64771" t="s">
        <v>96603</v>
      </c>
      <c r="Q64771">
        <v>2.4500000000000002</v>
      </c>
      <c r="R64771">
        <v>0.18</v>
      </c>
      <c r="S64771">
        <v>2.63</v>
      </c>
      <c r="T64771" t="s">
        <v>2875</v>
      </c>
    </row>
    <row r="64772" spans="1:20" x14ac:dyDescent="0.35">
      <c r="A64772" t="s">
        <v>2917</v>
      </c>
      <c r="B64772" t="s">
        <v>1932</v>
      </c>
      <c r="C64772" s="11">
        <v>45697.743495370371</v>
      </c>
      <c r="D64772" t="s">
        <v>53450</v>
      </c>
      <c r="E64772" t="s">
        <v>7630</v>
      </c>
      <c r="F64772" t="s">
        <v>68</v>
      </c>
      <c r="G64772" t="s">
        <v>68</v>
      </c>
      <c r="H64772" t="s">
        <v>3446</v>
      </c>
      <c r="I64772" t="s">
        <v>52110</v>
      </c>
      <c r="J64772" t="s">
        <v>3446</v>
      </c>
      <c r="K64772">
        <v>0</v>
      </c>
      <c r="L64772">
        <v>22</v>
      </c>
      <c r="M64772">
        <v>20</v>
      </c>
      <c r="N64772" t="s">
        <v>184</v>
      </c>
      <c r="O64772">
        <v>1</v>
      </c>
      <c r="P64772" t="s">
        <v>53643</v>
      </c>
      <c r="Q64772">
        <v>20</v>
      </c>
      <c r="R64772">
        <v>1.45</v>
      </c>
      <c r="S64772">
        <v>21.45</v>
      </c>
      <c r="T64772" t="s">
        <v>2875</v>
      </c>
    </row>
    <row r="64773" spans="1:20" x14ac:dyDescent="0.35">
      <c r="A64773" t="s">
        <v>26895</v>
      </c>
      <c r="B64773" t="s">
        <v>1932</v>
      </c>
      <c r="C64773" s="11">
        <v>45697.735532407409</v>
      </c>
      <c r="D64773" t="s">
        <v>100123</v>
      </c>
      <c r="E64773" t="s">
        <v>100124</v>
      </c>
      <c r="F64773" t="s">
        <v>68</v>
      </c>
      <c r="G64773" t="s">
        <v>68</v>
      </c>
      <c r="H64773" t="s">
        <v>100125</v>
      </c>
      <c r="I64773" t="s">
        <v>100126</v>
      </c>
      <c r="J64773" t="s">
        <v>4128</v>
      </c>
      <c r="K64773">
        <v>0</v>
      </c>
      <c r="L64773">
        <v>0</v>
      </c>
      <c r="M64773">
        <v>0</v>
      </c>
      <c r="N64773" t="s">
        <v>184</v>
      </c>
      <c r="O64773">
        <v>1</v>
      </c>
      <c r="P64773" t="s">
        <v>63699</v>
      </c>
      <c r="Q64773">
        <v>-49</v>
      </c>
      <c r="R64773">
        <v>-3.55</v>
      </c>
      <c r="S64773">
        <v>-52.55</v>
      </c>
      <c r="T64773" t="s">
        <v>2875</v>
      </c>
    </row>
    <row r="64774" spans="1:20" x14ac:dyDescent="0.35">
      <c r="A64774" t="s">
        <v>26895</v>
      </c>
      <c r="B64774" t="s">
        <v>1932</v>
      </c>
      <c r="C64774" s="11">
        <v>45697.735532407409</v>
      </c>
      <c r="D64774" t="s">
        <v>58237</v>
      </c>
      <c r="E64774" t="s">
        <v>58634</v>
      </c>
      <c r="F64774" t="s">
        <v>68</v>
      </c>
      <c r="G64774" t="s">
        <v>68</v>
      </c>
      <c r="H64774" t="s">
        <v>6611</v>
      </c>
      <c r="I64774" t="s">
        <v>52100</v>
      </c>
      <c r="J64774" t="s">
        <v>6611</v>
      </c>
      <c r="K64774">
        <v>0</v>
      </c>
      <c r="L64774">
        <v>49</v>
      </c>
      <c r="M64774">
        <v>-49</v>
      </c>
      <c r="N64774" t="s">
        <v>184</v>
      </c>
      <c r="O64774">
        <v>-1</v>
      </c>
      <c r="P64774" t="s">
        <v>63699</v>
      </c>
      <c r="Q64774">
        <v>-49</v>
      </c>
      <c r="R64774">
        <v>-3.55</v>
      </c>
      <c r="S64774">
        <v>-52.55</v>
      </c>
      <c r="T64774" t="s">
        <v>2875</v>
      </c>
    </row>
    <row r="64775" spans="1:20" x14ac:dyDescent="0.35">
      <c r="A64775" t="s">
        <v>1564</v>
      </c>
      <c r="B64775" t="s">
        <v>671</v>
      </c>
      <c r="C64775" s="11">
        <v>45697.733738425923</v>
      </c>
      <c r="D64775" t="s">
        <v>67503</v>
      </c>
      <c r="E64775" t="s">
        <v>94202</v>
      </c>
      <c r="F64775" t="s">
        <v>93860</v>
      </c>
      <c r="G64775" t="s">
        <v>64377</v>
      </c>
      <c r="H64775" t="s">
        <v>52094</v>
      </c>
      <c r="I64775" t="s">
        <v>52095</v>
      </c>
      <c r="J64775" t="s">
        <v>52094</v>
      </c>
      <c r="K64775">
        <v>0.67</v>
      </c>
      <c r="L64775">
        <v>2</v>
      </c>
      <c r="M64775">
        <v>2</v>
      </c>
      <c r="N64775" t="s">
        <v>184</v>
      </c>
      <c r="O64775">
        <v>1</v>
      </c>
      <c r="P64775" t="s">
        <v>94206</v>
      </c>
      <c r="Q64775">
        <v>2</v>
      </c>
      <c r="R64775">
        <v>0.16</v>
      </c>
      <c r="S64775">
        <v>2.16</v>
      </c>
      <c r="T64775" t="s">
        <v>3442</v>
      </c>
    </row>
    <row r="64776" spans="1:20" x14ac:dyDescent="0.35">
      <c r="A64776" t="s">
        <v>26895</v>
      </c>
      <c r="B64776" t="s">
        <v>1932</v>
      </c>
      <c r="C64776" s="11">
        <v>45697.733275462961</v>
      </c>
      <c r="D64776" t="s">
        <v>58237</v>
      </c>
      <c r="E64776" t="s">
        <v>58634</v>
      </c>
      <c r="F64776" t="s">
        <v>68</v>
      </c>
      <c r="G64776" t="s">
        <v>68</v>
      </c>
      <c r="H64776" t="s">
        <v>6611</v>
      </c>
      <c r="I64776" t="s">
        <v>52100</v>
      </c>
      <c r="J64776" t="s">
        <v>6611</v>
      </c>
      <c r="K64776">
        <v>0</v>
      </c>
      <c r="L64776">
        <v>49</v>
      </c>
      <c r="M64776">
        <v>49</v>
      </c>
      <c r="N64776" t="s">
        <v>184</v>
      </c>
      <c r="O64776">
        <v>1</v>
      </c>
      <c r="P64776" t="s">
        <v>58651</v>
      </c>
      <c r="Q64776">
        <v>52.54</v>
      </c>
      <c r="R64776">
        <v>3.81</v>
      </c>
      <c r="S64776">
        <v>56.35</v>
      </c>
      <c r="T64776" t="s">
        <v>2875</v>
      </c>
    </row>
    <row r="64777" spans="1:20" x14ac:dyDescent="0.35">
      <c r="A64777" t="s">
        <v>288</v>
      </c>
      <c r="B64777" t="s">
        <v>192</v>
      </c>
      <c r="C64777" s="11">
        <v>45697.720011574071</v>
      </c>
      <c r="D64777" t="s">
        <v>64375</v>
      </c>
      <c r="E64777" t="s">
        <v>93977</v>
      </c>
      <c r="F64777" t="s">
        <v>67586</v>
      </c>
      <c r="G64777" t="s">
        <v>64377</v>
      </c>
      <c r="H64777" t="s">
        <v>52094</v>
      </c>
      <c r="I64777" t="s">
        <v>52095</v>
      </c>
      <c r="J64777" t="s">
        <v>52094</v>
      </c>
      <c r="K64777">
        <v>0.66</v>
      </c>
      <c r="L64777">
        <v>2</v>
      </c>
      <c r="M64777">
        <v>1.4</v>
      </c>
      <c r="N64777" t="s">
        <v>52072</v>
      </c>
      <c r="O64777">
        <v>1</v>
      </c>
      <c r="P64777" t="s">
        <v>95053</v>
      </c>
      <c r="Q64777">
        <v>2.8</v>
      </c>
      <c r="R64777">
        <v>0.2</v>
      </c>
      <c r="S64777">
        <v>3</v>
      </c>
      <c r="T64777" t="s">
        <v>185</v>
      </c>
    </row>
    <row r="64778" spans="1:20" x14ac:dyDescent="0.35">
      <c r="A64778" t="s">
        <v>288</v>
      </c>
      <c r="B64778" t="s">
        <v>192</v>
      </c>
      <c r="C64778" s="11">
        <v>45697.720011574071</v>
      </c>
      <c r="D64778" t="s">
        <v>104569</v>
      </c>
      <c r="E64778" t="s">
        <v>110158</v>
      </c>
      <c r="F64778" t="s">
        <v>105002</v>
      </c>
      <c r="G64778" t="s">
        <v>64377</v>
      </c>
      <c r="H64778" t="s">
        <v>52094</v>
      </c>
      <c r="I64778" t="s">
        <v>52094</v>
      </c>
      <c r="J64778" t="s">
        <v>52094</v>
      </c>
      <c r="K64778">
        <v>0.72</v>
      </c>
      <c r="L64778">
        <v>2</v>
      </c>
      <c r="M64778">
        <v>1.4</v>
      </c>
      <c r="N64778" t="s">
        <v>52072</v>
      </c>
      <c r="O64778">
        <v>1</v>
      </c>
      <c r="P64778" t="s">
        <v>95053</v>
      </c>
      <c r="Q64778">
        <v>2.8</v>
      </c>
      <c r="R64778">
        <v>0.2</v>
      </c>
      <c r="S64778">
        <v>3</v>
      </c>
      <c r="T64778" t="s">
        <v>185</v>
      </c>
    </row>
    <row r="64779" spans="1:20" x14ac:dyDescent="0.35">
      <c r="A64779" t="s">
        <v>2906</v>
      </c>
      <c r="B64779" t="s">
        <v>2906</v>
      </c>
      <c r="C64779" s="11">
        <v>45697.719826388886</v>
      </c>
      <c r="D64779" t="s">
        <v>66420</v>
      </c>
      <c r="E64779" t="s">
        <v>66421</v>
      </c>
      <c r="F64779" t="s">
        <v>66422</v>
      </c>
      <c r="G64779" t="s">
        <v>65186</v>
      </c>
      <c r="H64779" t="s">
        <v>64371</v>
      </c>
      <c r="I64779" t="s">
        <v>64859</v>
      </c>
      <c r="J64779" t="s">
        <v>7533</v>
      </c>
      <c r="K64779">
        <v>2.75</v>
      </c>
      <c r="L64779">
        <v>5.49</v>
      </c>
      <c r="M64779">
        <v>4.3899999999999997</v>
      </c>
      <c r="N64779" t="s">
        <v>52097</v>
      </c>
      <c r="O64779">
        <v>1</v>
      </c>
      <c r="P64779" t="s">
        <v>76584</v>
      </c>
      <c r="Q64779">
        <v>4.3899999999999997</v>
      </c>
      <c r="R64779">
        <v>0.32</v>
      </c>
      <c r="S64779">
        <v>4.71</v>
      </c>
      <c r="T64779" t="s">
        <v>2875</v>
      </c>
    </row>
    <row r="64780" spans="1:20" x14ac:dyDescent="0.35">
      <c r="A64780" t="s">
        <v>63004</v>
      </c>
      <c r="B64780" t="s">
        <v>508</v>
      </c>
      <c r="C64780" s="11">
        <v>45697.707141203704</v>
      </c>
      <c r="D64780" t="s">
        <v>64384</v>
      </c>
      <c r="E64780" t="s">
        <v>65175</v>
      </c>
      <c r="F64780" t="s">
        <v>68</v>
      </c>
      <c r="G64780" t="s">
        <v>64386</v>
      </c>
      <c r="H64780" t="s">
        <v>64387</v>
      </c>
      <c r="I64780" t="s">
        <v>64388</v>
      </c>
      <c r="J64780" t="s">
        <v>7533</v>
      </c>
      <c r="K64780">
        <v>9.9499999999999993</v>
      </c>
      <c r="L64780">
        <v>20</v>
      </c>
      <c r="M64780">
        <v>20</v>
      </c>
      <c r="N64780" t="s">
        <v>184</v>
      </c>
      <c r="O64780">
        <v>1</v>
      </c>
      <c r="P64780" t="s">
        <v>65336</v>
      </c>
      <c r="Q64780">
        <v>20</v>
      </c>
      <c r="R64780">
        <v>1.55</v>
      </c>
      <c r="S64780">
        <v>21.55</v>
      </c>
      <c r="T64780" t="s">
        <v>3442</v>
      </c>
    </row>
    <row r="64781" spans="1:20" x14ac:dyDescent="0.35">
      <c r="A64781" t="s">
        <v>201</v>
      </c>
      <c r="B64781" t="s">
        <v>201</v>
      </c>
      <c r="C64781" s="11">
        <v>45697.706284722219</v>
      </c>
      <c r="D64781" t="s">
        <v>100123</v>
      </c>
      <c r="E64781" t="s">
        <v>100131</v>
      </c>
      <c r="F64781" t="s">
        <v>68</v>
      </c>
      <c r="G64781" t="s">
        <v>68</v>
      </c>
      <c r="H64781" t="s">
        <v>100125</v>
      </c>
      <c r="I64781" t="s">
        <v>100126</v>
      </c>
      <c r="J64781" t="s">
        <v>4128</v>
      </c>
      <c r="K64781">
        <v>0</v>
      </c>
      <c r="L64781">
        <v>0</v>
      </c>
      <c r="M64781">
        <v>0</v>
      </c>
      <c r="N64781" t="s">
        <v>184</v>
      </c>
      <c r="O64781">
        <v>1</v>
      </c>
      <c r="P64781" t="s">
        <v>102827</v>
      </c>
      <c r="Q64781">
        <v>0</v>
      </c>
      <c r="R64781">
        <v>0</v>
      </c>
      <c r="S64781">
        <v>0</v>
      </c>
      <c r="T64781" t="s">
        <v>185</v>
      </c>
    </row>
    <row r="64782" spans="1:20" x14ac:dyDescent="0.35">
      <c r="A64782" t="s">
        <v>1501</v>
      </c>
      <c r="B64782" t="s">
        <v>508</v>
      </c>
      <c r="C64782" s="11">
        <v>45697.699606481481</v>
      </c>
      <c r="D64782" t="s">
        <v>100119</v>
      </c>
      <c r="E64782" t="s">
        <v>57891</v>
      </c>
      <c r="F64782" t="s">
        <v>68</v>
      </c>
      <c r="G64782" t="s">
        <v>68</v>
      </c>
      <c r="H64782" t="s">
        <v>6611</v>
      </c>
      <c r="I64782" t="s">
        <v>100118</v>
      </c>
      <c r="J64782" t="s">
        <v>6611</v>
      </c>
      <c r="K64782">
        <v>0</v>
      </c>
      <c r="L64782">
        <v>0</v>
      </c>
      <c r="M64782">
        <v>3.64</v>
      </c>
      <c r="N64782" t="s">
        <v>184</v>
      </c>
      <c r="O64782">
        <v>1</v>
      </c>
      <c r="P64782" t="s">
        <v>100211</v>
      </c>
      <c r="Q64782">
        <v>3.64</v>
      </c>
      <c r="R64782">
        <v>0.26</v>
      </c>
      <c r="S64782">
        <v>3.9</v>
      </c>
      <c r="T64782" t="s">
        <v>185</v>
      </c>
    </row>
    <row r="64783" spans="1:20" x14ac:dyDescent="0.35">
      <c r="A64783" t="s">
        <v>1564</v>
      </c>
      <c r="B64783" t="s">
        <v>508</v>
      </c>
      <c r="C64783" s="11">
        <v>45697.690578703703</v>
      </c>
      <c r="D64783" t="s">
        <v>105096</v>
      </c>
      <c r="E64783" t="s">
        <v>105097</v>
      </c>
      <c r="F64783" t="s">
        <v>105098</v>
      </c>
      <c r="G64783" t="s">
        <v>64377</v>
      </c>
      <c r="H64783" t="s">
        <v>52094</v>
      </c>
      <c r="I64783" t="s">
        <v>52094</v>
      </c>
      <c r="J64783" t="s">
        <v>52094</v>
      </c>
      <c r="K64783">
        <v>1</v>
      </c>
      <c r="L64783">
        <v>2</v>
      </c>
      <c r="M64783">
        <v>2</v>
      </c>
      <c r="N64783" t="s">
        <v>184</v>
      </c>
      <c r="O64783">
        <v>1</v>
      </c>
      <c r="P64783" t="s">
        <v>116332</v>
      </c>
      <c r="Q64783">
        <v>4</v>
      </c>
      <c r="R64783">
        <v>0.32</v>
      </c>
      <c r="S64783">
        <v>4.32</v>
      </c>
      <c r="T64783" t="s">
        <v>3442</v>
      </c>
    </row>
    <row r="64784" spans="1:20" x14ac:dyDescent="0.35">
      <c r="A64784" t="s">
        <v>1564</v>
      </c>
      <c r="B64784" t="s">
        <v>508</v>
      </c>
      <c r="C64784" s="11">
        <v>45697.690578703703</v>
      </c>
      <c r="D64784" t="s">
        <v>105096</v>
      </c>
      <c r="E64784" t="s">
        <v>105097</v>
      </c>
      <c r="F64784" t="s">
        <v>105098</v>
      </c>
      <c r="G64784" t="s">
        <v>64377</v>
      </c>
      <c r="H64784" t="s">
        <v>52094</v>
      </c>
      <c r="I64784" t="s">
        <v>52094</v>
      </c>
      <c r="J64784" t="s">
        <v>52094</v>
      </c>
      <c r="K64784">
        <v>1</v>
      </c>
      <c r="L64784">
        <v>2</v>
      </c>
      <c r="M64784">
        <v>2</v>
      </c>
      <c r="N64784" t="s">
        <v>184</v>
      </c>
      <c r="O64784">
        <v>1</v>
      </c>
      <c r="P64784" t="s">
        <v>116332</v>
      </c>
      <c r="Q64784">
        <v>4</v>
      </c>
      <c r="R64784">
        <v>0.32</v>
      </c>
      <c r="S64784">
        <v>4.32</v>
      </c>
      <c r="T64784" t="s">
        <v>3442</v>
      </c>
    </row>
    <row r="64785" spans="1:20" x14ac:dyDescent="0.35">
      <c r="A64785" t="s">
        <v>36789</v>
      </c>
      <c r="B64785" t="s">
        <v>508</v>
      </c>
      <c r="C64785" s="11">
        <v>45697.689837962964</v>
      </c>
      <c r="D64785" t="s">
        <v>100119</v>
      </c>
      <c r="E64785" t="s">
        <v>4144</v>
      </c>
      <c r="F64785" t="s">
        <v>68</v>
      </c>
      <c r="G64785" t="s">
        <v>68</v>
      </c>
      <c r="H64785" t="s">
        <v>6611</v>
      </c>
      <c r="I64785" t="s">
        <v>100118</v>
      </c>
      <c r="J64785" t="s">
        <v>6611</v>
      </c>
      <c r="K64785">
        <v>0</v>
      </c>
      <c r="L64785">
        <v>0</v>
      </c>
      <c r="M64785">
        <v>1.77</v>
      </c>
      <c r="N64785" t="s">
        <v>184</v>
      </c>
      <c r="O64785">
        <v>1</v>
      </c>
      <c r="P64785" t="s">
        <v>100286</v>
      </c>
      <c r="Q64785">
        <v>1.77</v>
      </c>
      <c r="R64785">
        <v>0.14000000000000001</v>
      </c>
      <c r="S64785">
        <v>1.91</v>
      </c>
      <c r="T64785" t="s">
        <v>3442</v>
      </c>
    </row>
    <row r="64786" spans="1:20" x14ac:dyDescent="0.35">
      <c r="A64786" t="s">
        <v>1564</v>
      </c>
      <c r="B64786" t="s">
        <v>508</v>
      </c>
      <c r="C64786" s="11">
        <v>45697.689756944441</v>
      </c>
      <c r="D64786" t="s">
        <v>100119</v>
      </c>
      <c r="E64786" t="s">
        <v>4144</v>
      </c>
      <c r="F64786" t="s">
        <v>68</v>
      </c>
      <c r="G64786" t="s">
        <v>68</v>
      </c>
      <c r="H64786" t="s">
        <v>6611</v>
      </c>
      <c r="I64786" t="s">
        <v>100118</v>
      </c>
      <c r="J64786" t="s">
        <v>6611</v>
      </c>
      <c r="K64786">
        <v>0</v>
      </c>
      <c r="L64786">
        <v>0</v>
      </c>
      <c r="M64786">
        <v>2.2799999999999998</v>
      </c>
      <c r="N64786" t="s">
        <v>184</v>
      </c>
      <c r="O64786">
        <v>1</v>
      </c>
      <c r="P64786" t="s">
        <v>100287</v>
      </c>
      <c r="Q64786">
        <v>2.2799999999999998</v>
      </c>
      <c r="R64786">
        <v>0.18</v>
      </c>
      <c r="S64786">
        <v>2.46</v>
      </c>
      <c r="T64786" t="s">
        <v>3442</v>
      </c>
    </row>
    <row r="64787" spans="1:20" x14ac:dyDescent="0.35">
      <c r="A64787" t="s">
        <v>492</v>
      </c>
      <c r="B64787" t="s">
        <v>2906</v>
      </c>
      <c r="C64787" s="11">
        <v>45697.684791666667</v>
      </c>
      <c r="D64787" t="s">
        <v>4103</v>
      </c>
      <c r="E64787" t="s">
        <v>4104</v>
      </c>
      <c r="F64787" t="s">
        <v>68</v>
      </c>
      <c r="G64787" t="s">
        <v>68</v>
      </c>
      <c r="H64787" t="s">
        <v>4105</v>
      </c>
      <c r="I64787" t="s">
        <v>68</v>
      </c>
      <c r="J64787" t="s">
        <v>68</v>
      </c>
      <c r="K64787">
        <v>0</v>
      </c>
      <c r="L64787">
        <v>0</v>
      </c>
      <c r="M64787">
        <v>1.06</v>
      </c>
      <c r="N64787" t="s">
        <v>184</v>
      </c>
      <c r="O64787">
        <v>1</v>
      </c>
      <c r="P64787" t="s">
        <v>6252</v>
      </c>
      <c r="Q64787">
        <v>1.06</v>
      </c>
      <c r="R64787">
        <v>0</v>
      </c>
      <c r="S64787">
        <v>1.06</v>
      </c>
      <c r="T64787" t="s">
        <v>3442</v>
      </c>
    </row>
    <row r="64788" spans="1:20" x14ac:dyDescent="0.35">
      <c r="A64788" t="s">
        <v>492</v>
      </c>
      <c r="B64788" t="s">
        <v>2906</v>
      </c>
      <c r="C64788" s="11">
        <v>45697.684791666667</v>
      </c>
      <c r="D64788" t="s">
        <v>67563</v>
      </c>
      <c r="E64788" t="s">
        <v>67564</v>
      </c>
      <c r="F64788" t="s">
        <v>67565</v>
      </c>
      <c r="G64788" t="s">
        <v>64447</v>
      </c>
      <c r="H64788" t="s">
        <v>52094</v>
      </c>
      <c r="I64788" t="s">
        <v>52095</v>
      </c>
      <c r="J64788" t="s">
        <v>52094</v>
      </c>
      <c r="K64788">
        <v>0.66</v>
      </c>
      <c r="L64788">
        <v>2</v>
      </c>
      <c r="M64788">
        <v>0.99</v>
      </c>
      <c r="N64788" t="s">
        <v>184</v>
      </c>
      <c r="O64788">
        <v>1</v>
      </c>
      <c r="P64788" t="s">
        <v>90281</v>
      </c>
      <c r="Q64788">
        <v>0.99</v>
      </c>
      <c r="R64788">
        <v>7.0000000000000007E-2</v>
      </c>
      <c r="S64788">
        <v>1.06</v>
      </c>
      <c r="T64788" t="s">
        <v>2875</v>
      </c>
    </row>
    <row r="64789" spans="1:20" x14ac:dyDescent="0.35">
      <c r="A64789" t="s">
        <v>3968</v>
      </c>
      <c r="B64789" t="s">
        <v>190</v>
      </c>
      <c r="C64789" s="11">
        <v>45697.683807870373</v>
      </c>
      <c r="D64789" t="s">
        <v>52077</v>
      </c>
      <c r="E64789" t="s">
        <v>57958</v>
      </c>
      <c r="F64789" t="s">
        <v>68</v>
      </c>
      <c r="G64789" t="s">
        <v>68</v>
      </c>
      <c r="H64789" t="s">
        <v>6611</v>
      </c>
      <c r="I64789" t="s">
        <v>7283</v>
      </c>
      <c r="J64789" t="s">
        <v>6611</v>
      </c>
      <c r="K64789">
        <v>0</v>
      </c>
      <c r="L64789">
        <v>1090</v>
      </c>
      <c r="M64789">
        <v>1090</v>
      </c>
      <c r="N64789" t="s">
        <v>184</v>
      </c>
      <c r="O64789">
        <v>1</v>
      </c>
      <c r="P64789" t="s">
        <v>57961</v>
      </c>
      <c r="Q64789">
        <v>1094</v>
      </c>
      <c r="R64789">
        <v>79.03</v>
      </c>
      <c r="S64789">
        <v>1173.03</v>
      </c>
      <c r="T64789" t="s">
        <v>185</v>
      </c>
    </row>
    <row r="64790" spans="1:20" x14ac:dyDescent="0.35">
      <c r="A64790" t="s">
        <v>2662</v>
      </c>
      <c r="B64790" t="s">
        <v>671</v>
      </c>
      <c r="C64790" s="11">
        <v>45697.67869212963</v>
      </c>
      <c r="D64790" t="s">
        <v>64649</v>
      </c>
      <c r="E64790" t="s">
        <v>96480</v>
      </c>
      <c r="F64790" t="s">
        <v>67615</v>
      </c>
      <c r="G64790" t="s">
        <v>64377</v>
      </c>
      <c r="H64790" t="s">
        <v>52094</v>
      </c>
      <c r="I64790" t="s">
        <v>52095</v>
      </c>
      <c r="J64790" t="s">
        <v>52094</v>
      </c>
      <c r="K64790">
        <v>0.95</v>
      </c>
      <c r="L64790">
        <v>3.5</v>
      </c>
      <c r="M64790">
        <v>3.5</v>
      </c>
      <c r="N64790" t="s">
        <v>184</v>
      </c>
      <c r="O64790">
        <v>1</v>
      </c>
      <c r="P64790" t="s">
        <v>98636</v>
      </c>
      <c r="Q64790">
        <v>3.5</v>
      </c>
      <c r="R64790">
        <v>0.27</v>
      </c>
      <c r="S64790">
        <v>3.77</v>
      </c>
      <c r="T64790" t="s">
        <v>3442</v>
      </c>
    </row>
    <row r="64791" spans="1:20" x14ac:dyDescent="0.35">
      <c r="A64791" t="s">
        <v>97778</v>
      </c>
      <c r="B64791" t="s">
        <v>200</v>
      </c>
      <c r="C64791" s="11">
        <v>45697.676516203705</v>
      </c>
      <c r="D64791" t="s">
        <v>66143</v>
      </c>
      <c r="E64791" t="s">
        <v>95729</v>
      </c>
      <c r="F64791" t="s">
        <v>95730</v>
      </c>
      <c r="G64791" t="s">
        <v>64377</v>
      </c>
      <c r="H64791" t="s">
        <v>52094</v>
      </c>
      <c r="I64791" t="s">
        <v>52095</v>
      </c>
      <c r="J64791" t="s">
        <v>52094</v>
      </c>
      <c r="K64791">
        <v>1.04</v>
      </c>
      <c r="L64791">
        <v>2.19</v>
      </c>
      <c r="M64791">
        <v>2.19</v>
      </c>
      <c r="N64791" t="s">
        <v>184</v>
      </c>
      <c r="O64791">
        <v>1</v>
      </c>
      <c r="P64791" t="s">
        <v>97779</v>
      </c>
      <c r="Q64791">
        <v>2.19</v>
      </c>
      <c r="R64791">
        <v>0.16</v>
      </c>
      <c r="S64791">
        <v>2.35</v>
      </c>
      <c r="T64791" t="s">
        <v>185</v>
      </c>
    </row>
    <row r="64792" spans="1:20" x14ac:dyDescent="0.35">
      <c r="A64792" t="s">
        <v>682</v>
      </c>
      <c r="B64792" t="s">
        <v>668</v>
      </c>
      <c r="C64792" s="11">
        <v>45697.671597222223</v>
      </c>
      <c r="D64792" t="s">
        <v>64445</v>
      </c>
      <c r="E64792" t="s">
        <v>91007</v>
      </c>
      <c r="F64792" t="s">
        <v>67568</v>
      </c>
      <c r="G64792" t="s">
        <v>64447</v>
      </c>
      <c r="H64792" t="s">
        <v>52094</v>
      </c>
      <c r="I64792" t="s">
        <v>52095</v>
      </c>
      <c r="J64792" t="s">
        <v>52094</v>
      </c>
      <c r="K64792">
        <v>1.61</v>
      </c>
      <c r="L64792">
        <v>2.5</v>
      </c>
      <c r="M64792">
        <v>1.75</v>
      </c>
      <c r="N64792" t="s">
        <v>52072</v>
      </c>
      <c r="O64792">
        <v>1</v>
      </c>
      <c r="P64792" t="s">
        <v>91526</v>
      </c>
      <c r="Q64792">
        <v>1.75</v>
      </c>
      <c r="R64792">
        <v>0.14000000000000001</v>
      </c>
      <c r="S64792">
        <v>1.89</v>
      </c>
      <c r="T64792" t="s">
        <v>3442</v>
      </c>
    </row>
    <row r="64793" spans="1:20" x14ac:dyDescent="0.35">
      <c r="A64793" t="s">
        <v>1579</v>
      </c>
      <c r="B64793" t="s">
        <v>440</v>
      </c>
      <c r="C64793" s="11">
        <v>45697.667939814812</v>
      </c>
      <c r="D64793" t="s">
        <v>76674</v>
      </c>
      <c r="E64793" t="s">
        <v>76675</v>
      </c>
      <c r="F64793" t="s">
        <v>76676</v>
      </c>
      <c r="G64793" t="s">
        <v>64444</v>
      </c>
      <c r="H64793" t="s">
        <v>64371</v>
      </c>
      <c r="I64793" t="s">
        <v>64372</v>
      </c>
      <c r="J64793" t="s">
        <v>7533</v>
      </c>
      <c r="K64793">
        <v>9.5</v>
      </c>
      <c r="L64793">
        <v>19</v>
      </c>
      <c r="M64793">
        <v>19</v>
      </c>
      <c r="N64793" t="s">
        <v>184</v>
      </c>
      <c r="O64793">
        <v>1</v>
      </c>
      <c r="P64793" t="s">
        <v>87433</v>
      </c>
      <c r="Q64793">
        <v>19</v>
      </c>
      <c r="R64793">
        <v>1.47</v>
      </c>
      <c r="S64793">
        <v>20.47</v>
      </c>
      <c r="T64793" t="s">
        <v>3442</v>
      </c>
    </row>
    <row r="64794" spans="1:20" x14ac:dyDescent="0.35">
      <c r="A64794" t="s">
        <v>46867</v>
      </c>
      <c r="B64794" t="s">
        <v>508</v>
      </c>
      <c r="C64794" s="11">
        <v>45697.667395833334</v>
      </c>
      <c r="D64794" t="s">
        <v>52098</v>
      </c>
      <c r="E64794" t="s">
        <v>52099</v>
      </c>
      <c r="F64794" t="s">
        <v>68</v>
      </c>
      <c r="G64794" t="s">
        <v>68</v>
      </c>
      <c r="H64794" t="s">
        <v>6611</v>
      </c>
      <c r="I64794" t="s">
        <v>52100</v>
      </c>
      <c r="J64794" t="s">
        <v>6611</v>
      </c>
      <c r="K64794">
        <v>0</v>
      </c>
      <c r="L64794">
        <v>69</v>
      </c>
      <c r="M64794">
        <v>69</v>
      </c>
      <c r="N64794" t="s">
        <v>184</v>
      </c>
      <c r="O64794">
        <v>1</v>
      </c>
      <c r="P64794" t="s">
        <v>59110</v>
      </c>
      <c r="Q64794">
        <v>72.930000000000007</v>
      </c>
      <c r="R64794">
        <v>5.65</v>
      </c>
      <c r="S64794">
        <v>78.58</v>
      </c>
      <c r="T64794" t="s">
        <v>3442</v>
      </c>
    </row>
    <row r="64795" spans="1:20" x14ac:dyDescent="0.35">
      <c r="A64795" t="s">
        <v>9425</v>
      </c>
      <c r="B64795" t="s">
        <v>1932</v>
      </c>
      <c r="C64795" s="11">
        <v>45697.663287037038</v>
      </c>
      <c r="D64795" t="s">
        <v>74113</v>
      </c>
      <c r="E64795" t="s">
        <v>74378</v>
      </c>
      <c r="F64795" t="s">
        <v>74115</v>
      </c>
      <c r="G64795" t="s">
        <v>64405</v>
      </c>
      <c r="H64795" t="s">
        <v>64393</v>
      </c>
      <c r="I64795" t="s">
        <v>66227</v>
      </c>
      <c r="J64795" t="s">
        <v>7533</v>
      </c>
      <c r="K64795">
        <v>17.5</v>
      </c>
      <c r="L64795">
        <v>35</v>
      </c>
      <c r="M64795">
        <v>24.5</v>
      </c>
      <c r="N64795" t="s">
        <v>52072</v>
      </c>
      <c r="O64795">
        <v>1</v>
      </c>
      <c r="P64795" t="s">
        <v>74379</v>
      </c>
      <c r="Q64795">
        <v>24.5</v>
      </c>
      <c r="R64795">
        <v>1.78</v>
      </c>
      <c r="S64795">
        <v>26.28</v>
      </c>
      <c r="T64795" t="s">
        <v>2875</v>
      </c>
    </row>
    <row r="64796" spans="1:20" x14ac:dyDescent="0.35">
      <c r="A64796" t="s">
        <v>1932</v>
      </c>
      <c r="B64796" t="s">
        <v>1932</v>
      </c>
      <c r="C64796" s="11">
        <v>45697.66165509259</v>
      </c>
      <c r="D64796" t="s">
        <v>105160</v>
      </c>
      <c r="E64796" t="s">
        <v>105161</v>
      </c>
      <c r="F64796" t="s">
        <v>105162</v>
      </c>
      <c r="G64796" t="s">
        <v>64377</v>
      </c>
      <c r="H64796" t="s">
        <v>52094</v>
      </c>
      <c r="I64796" t="s">
        <v>52094</v>
      </c>
      <c r="J64796" t="s">
        <v>52094</v>
      </c>
      <c r="K64796">
        <v>0.44</v>
      </c>
      <c r="L64796">
        <v>1.99</v>
      </c>
      <c r="M64796">
        <v>1.39</v>
      </c>
      <c r="N64796" t="s">
        <v>52072</v>
      </c>
      <c r="O64796">
        <v>1</v>
      </c>
      <c r="P64796" t="s">
        <v>112748</v>
      </c>
      <c r="Q64796">
        <v>1.39</v>
      </c>
      <c r="R64796">
        <v>0.1</v>
      </c>
      <c r="S64796">
        <v>1.49</v>
      </c>
      <c r="T64796" t="s">
        <v>2875</v>
      </c>
    </row>
    <row r="64797" spans="1:20" x14ac:dyDescent="0.35">
      <c r="A64797" t="s">
        <v>689</v>
      </c>
      <c r="B64797" t="s">
        <v>1932</v>
      </c>
      <c r="C64797" s="11">
        <v>45697.660081018519</v>
      </c>
      <c r="D64797" t="s">
        <v>4103</v>
      </c>
      <c r="E64797" t="s">
        <v>4118</v>
      </c>
      <c r="F64797" t="s">
        <v>68</v>
      </c>
      <c r="G64797" t="s">
        <v>68</v>
      </c>
      <c r="H64797" t="s">
        <v>4105</v>
      </c>
      <c r="I64797" t="s">
        <v>68</v>
      </c>
      <c r="J64797" t="s">
        <v>68</v>
      </c>
      <c r="K64797">
        <v>0</v>
      </c>
      <c r="L64797">
        <v>0</v>
      </c>
      <c r="M64797">
        <v>8.58</v>
      </c>
      <c r="N64797" t="s">
        <v>184</v>
      </c>
      <c r="O64797">
        <v>1</v>
      </c>
      <c r="P64797" t="s">
        <v>5917</v>
      </c>
      <c r="Q64797">
        <v>8.58</v>
      </c>
      <c r="R64797">
        <v>0</v>
      </c>
      <c r="S64797">
        <v>8.58</v>
      </c>
      <c r="T64797" t="s">
        <v>185</v>
      </c>
    </row>
    <row r="64798" spans="1:20" x14ac:dyDescent="0.35">
      <c r="A64798" t="s">
        <v>2892</v>
      </c>
      <c r="B64798" t="s">
        <v>1932</v>
      </c>
      <c r="C64798" s="11">
        <v>45697.643865740742</v>
      </c>
      <c r="D64798" t="s">
        <v>71814</v>
      </c>
      <c r="E64798" t="s">
        <v>71849</v>
      </c>
      <c r="F64798" t="s">
        <v>71850</v>
      </c>
      <c r="G64798" t="s">
        <v>64797</v>
      </c>
      <c r="H64798" t="s">
        <v>64521</v>
      </c>
      <c r="I64798" t="s">
        <v>64522</v>
      </c>
      <c r="J64798" t="s">
        <v>7533</v>
      </c>
      <c r="K64798">
        <v>67.489999999999995</v>
      </c>
      <c r="L64798">
        <v>124.99</v>
      </c>
      <c r="M64798">
        <v>129.94999999999999</v>
      </c>
      <c r="N64798" t="s">
        <v>184</v>
      </c>
      <c r="O64798">
        <v>1</v>
      </c>
      <c r="P64798" t="s">
        <v>81965</v>
      </c>
      <c r="Q64798">
        <v>104.9</v>
      </c>
      <c r="R64798">
        <v>10.5</v>
      </c>
      <c r="S64798">
        <v>115.4</v>
      </c>
      <c r="T64798" t="s">
        <v>2875</v>
      </c>
    </row>
    <row r="64799" spans="1:20" x14ac:dyDescent="0.35">
      <c r="A64799" t="s">
        <v>2892</v>
      </c>
      <c r="B64799" t="s">
        <v>1932</v>
      </c>
      <c r="C64799" s="11">
        <v>45697.643865740742</v>
      </c>
      <c r="D64799" t="s">
        <v>67397</v>
      </c>
      <c r="E64799" t="s">
        <v>83381</v>
      </c>
      <c r="F64799" t="s">
        <v>67399</v>
      </c>
      <c r="G64799" t="s">
        <v>64326</v>
      </c>
      <c r="H64799" t="s">
        <v>64521</v>
      </c>
      <c r="I64799" t="s">
        <v>65243</v>
      </c>
      <c r="J64799" t="s">
        <v>7533</v>
      </c>
      <c r="K64799">
        <v>8.34</v>
      </c>
      <c r="L64799">
        <v>14.95</v>
      </c>
      <c r="M64799">
        <v>14.95</v>
      </c>
      <c r="N64799" t="s">
        <v>184</v>
      </c>
      <c r="O64799">
        <v>1</v>
      </c>
      <c r="P64799" t="s">
        <v>81965</v>
      </c>
      <c r="Q64799">
        <v>104.9</v>
      </c>
      <c r="R64799">
        <v>10.5</v>
      </c>
      <c r="S64799">
        <v>115.4</v>
      </c>
      <c r="T64799" t="s">
        <v>2875</v>
      </c>
    </row>
    <row r="64800" spans="1:20" x14ac:dyDescent="0.35">
      <c r="A64800" t="s">
        <v>3297</v>
      </c>
      <c r="B64800" t="s">
        <v>194</v>
      </c>
      <c r="C64800" s="11">
        <v>45697.639699074076</v>
      </c>
      <c r="D64800" t="s">
        <v>66080</v>
      </c>
      <c r="E64800" t="s">
        <v>104575</v>
      </c>
      <c r="F64800" t="s">
        <v>104576</v>
      </c>
      <c r="G64800" t="s">
        <v>66083</v>
      </c>
      <c r="H64800" t="s">
        <v>52094</v>
      </c>
      <c r="I64800" t="s">
        <v>52094</v>
      </c>
      <c r="J64800" t="s">
        <v>52094</v>
      </c>
      <c r="K64800">
        <v>1.54</v>
      </c>
      <c r="L64800">
        <v>2.99</v>
      </c>
      <c r="M64800">
        <v>2.99</v>
      </c>
      <c r="N64800" t="s">
        <v>184</v>
      </c>
      <c r="O64800">
        <v>1</v>
      </c>
      <c r="P64800" t="s">
        <v>89463</v>
      </c>
      <c r="Q64800">
        <v>19.45</v>
      </c>
      <c r="R64800">
        <v>1.41</v>
      </c>
      <c r="S64800">
        <v>20.86</v>
      </c>
      <c r="T64800" t="s">
        <v>185</v>
      </c>
    </row>
    <row r="64801" spans="1:20" x14ac:dyDescent="0.35">
      <c r="A64801" t="s">
        <v>3297</v>
      </c>
      <c r="B64801" t="s">
        <v>194</v>
      </c>
      <c r="C64801" s="11">
        <v>45697.639699074076</v>
      </c>
      <c r="D64801" t="s">
        <v>104567</v>
      </c>
      <c r="E64801" t="s">
        <v>112919</v>
      </c>
      <c r="F64801" t="s">
        <v>105092</v>
      </c>
      <c r="G64801" t="s">
        <v>64377</v>
      </c>
      <c r="H64801" t="s">
        <v>52094</v>
      </c>
      <c r="I64801" t="s">
        <v>52094</v>
      </c>
      <c r="J64801" t="s">
        <v>52094</v>
      </c>
      <c r="K64801">
        <v>0.33</v>
      </c>
      <c r="L64801">
        <v>2.2000000000000002</v>
      </c>
      <c r="M64801">
        <v>2.2000000000000002</v>
      </c>
      <c r="N64801" t="s">
        <v>184</v>
      </c>
      <c r="O64801">
        <v>1</v>
      </c>
      <c r="P64801" t="s">
        <v>89463</v>
      </c>
      <c r="Q64801">
        <v>19.45</v>
      </c>
      <c r="R64801">
        <v>1.41</v>
      </c>
      <c r="S64801">
        <v>20.86</v>
      </c>
      <c r="T64801" t="s">
        <v>185</v>
      </c>
    </row>
    <row r="64802" spans="1:20" x14ac:dyDescent="0.35">
      <c r="A64802" t="s">
        <v>3297</v>
      </c>
      <c r="B64802" t="s">
        <v>194</v>
      </c>
      <c r="C64802" s="11">
        <v>45697.639699074076</v>
      </c>
      <c r="D64802" t="s">
        <v>110115</v>
      </c>
      <c r="E64802" t="s">
        <v>110116</v>
      </c>
      <c r="F64802" t="s">
        <v>110117</v>
      </c>
      <c r="G64802" t="s">
        <v>64377</v>
      </c>
      <c r="H64802" t="s">
        <v>52094</v>
      </c>
      <c r="I64802" t="s">
        <v>52094</v>
      </c>
      <c r="J64802" t="s">
        <v>52094</v>
      </c>
      <c r="K64802">
        <v>1.1399999999999999</v>
      </c>
      <c r="L64802">
        <v>2</v>
      </c>
      <c r="M64802">
        <v>2</v>
      </c>
      <c r="N64802" t="s">
        <v>184</v>
      </c>
      <c r="O64802">
        <v>1</v>
      </c>
      <c r="P64802" t="s">
        <v>89463</v>
      </c>
      <c r="Q64802">
        <v>19.45</v>
      </c>
      <c r="R64802">
        <v>1.41</v>
      </c>
      <c r="S64802">
        <v>20.86</v>
      </c>
      <c r="T64802" t="s">
        <v>185</v>
      </c>
    </row>
    <row r="64803" spans="1:20" x14ac:dyDescent="0.35">
      <c r="A64803" t="s">
        <v>3632</v>
      </c>
      <c r="B64803" t="s">
        <v>194</v>
      </c>
      <c r="C64803" s="11">
        <v>45697.638171296298</v>
      </c>
      <c r="D64803" t="s">
        <v>67137</v>
      </c>
      <c r="E64803" t="s">
        <v>83078</v>
      </c>
      <c r="F64803" t="s">
        <v>83079</v>
      </c>
      <c r="G64803" t="s">
        <v>64326</v>
      </c>
      <c r="H64803" t="s">
        <v>64521</v>
      </c>
      <c r="I64803" t="s">
        <v>65281</v>
      </c>
      <c r="J64803" t="s">
        <v>7533</v>
      </c>
      <c r="K64803">
        <v>55.77</v>
      </c>
      <c r="L64803">
        <v>99.95</v>
      </c>
      <c r="M64803">
        <v>99.95</v>
      </c>
      <c r="N64803" t="s">
        <v>184</v>
      </c>
      <c r="O64803">
        <v>1</v>
      </c>
      <c r="P64803" t="s">
        <v>83087</v>
      </c>
      <c r="Q64803">
        <v>99.95</v>
      </c>
      <c r="R64803">
        <v>7.25</v>
      </c>
      <c r="S64803">
        <v>107.2</v>
      </c>
      <c r="T64803" t="s">
        <v>185</v>
      </c>
    </row>
    <row r="64804" spans="1:20" x14ac:dyDescent="0.35">
      <c r="A64804" t="s">
        <v>7670</v>
      </c>
      <c r="B64804" t="s">
        <v>671</v>
      </c>
      <c r="C64804" s="11">
        <v>45697.637789351851</v>
      </c>
      <c r="D64804" t="s">
        <v>105528</v>
      </c>
      <c r="E64804" t="s">
        <v>105832</v>
      </c>
      <c r="F64804" t="s">
        <v>105833</v>
      </c>
      <c r="G64804" t="s">
        <v>65266</v>
      </c>
      <c r="H64804" t="s">
        <v>64521</v>
      </c>
      <c r="I64804" t="s">
        <v>100134</v>
      </c>
      <c r="J64804" t="s">
        <v>7533</v>
      </c>
      <c r="K64804">
        <v>109.45</v>
      </c>
      <c r="L64804">
        <v>199</v>
      </c>
      <c r="M64804">
        <v>159.19999999999999</v>
      </c>
      <c r="N64804" t="s">
        <v>52097</v>
      </c>
      <c r="O64804">
        <v>1</v>
      </c>
      <c r="P64804" t="s">
        <v>105834</v>
      </c>
      <c r="Q64804">
        <v>159.19999999999999</v>
      </c>
      <c r="R64804">
        <v>12.34</v>
      </c>
      <c r="S64804">
        <v>171.54</v>
      </c>
      <c r="T64804" t="s">
        <v>3442</v>
      </c>
    </row>
    <row r="64805" spans="1:20" x14ac:dyDescent="0.35">
      <c r="A64805" t="s">
        <v>2997</v>
      </c>
      <c r="B64805" t="s">
        <v>2997</v>
      </c>
      <c r="C64805" s="11">
        <v>45697.636180555557</v>
      </c>
      <c r="D64805" t="s">
        <v>108490</v>
      </c>
      <c r="E64805" t="s">
        <v>108599</v>
      </c>
      <c r="F64805" t="s">
        <v>108492</v>
      </c>
      <c r="G64805" t="s">
        <v>67995</v>
      </c>
      <c r="H64805" t="s">
        <v>52094</v>
      </c>
      <c r="I64805" t="s">
        <v>52094</v>
      </c>
      <c r="J64805" t="s">
        <v>52094</v>
      </c>
      <c r="K64805">
        <v>27</v>
      </c>
      <c r="L64805">
        <v>55</v>
      </c>
      <c r="M64805">
        <v>38.5</v>
      </c>
      <c r="N64805" t="s">
        <v>52072</v>
      </c>
      <c r="O64805">
        <v>1</v>
      </c>
      <c r="P64805" t="s">
        <v>108600</v>
      </c>
      <c r="Q64805">
        <v>38.5</v>
      </c>
      <c r="R64805">
        <v>2.79</v>
      </c>
      <c r="S64805">
        <v>41.29</v>
      </c>
      <c r="T64805" t="s">
        <v>2875</v>
      </c>
    </row>
    <row r="64806" spans="1:20" x14ac:dyDescent="0.35">
      <c r="A64806" t="s">
        <v>54093</v>
      </c>
      <c r="B64806" t="s">
        <v>440</v>
      </c>
      <c r="C64806" s="11">
        <v>45697.635810185187</v>
      </c>
      <c r="D64806" t="s">
        <v>66912</v>
      </c>
      <c r="E64806" t="s">
        <v>69009</v>
      </c>
      <c r="F64806" t="s">
        <v>69010</v>
      </c>
      <c r="G64806" t="s">
        <v>64444</v>
      </c>
      <c r="H64806" t="s">
        <v>64371</v>
      </c>
      <c r="I64806" t="s">
        <v>64372</v>
      </c>
      <c r="J64806" t="s">
        <v>7533</v>
      </c>
      <c r="K64806">
        <v>15</v>
      </c>
      <c r="L64806">
        <v>29.99</v>
      </c>
      <c r="M64806">
        <v>29.99</v>
      </c>
      <c r="N64806" t="s">
        <v>184</v>
      </c>
      <c r="O64806">
        <v>1</v>
      </c>
      <c r="P64806" t="s">
        <v>86935</v>
      </c>
      <c r="Q64806">
        <v>29.99</v>
      </c>
      <c r="R64806">
        <v>2.3199999999999998</v>
      </c>
      <c r="S64806">
        <v>32.31</v>
      </c>
      <c r="T64806" t="s">
        <v>3442</v>
      </c>
    </row>
    <row r="64807" spans="1:20" x14ac:dyDescent="0.35">
      <c r="A64807" t="s">
        <v>23443</v>
      </c>
      <c r="B64807" t="s">
        <v>201</v>
      </c>
      <c r="C64807" s="11">
        <v>45697.635601851849</v>
      </c>
      <c r="D64807" t="s">
        <v>101253</v>
      </c>
      <c r="E64807" t="s">
        <v>103801</v>
      </c>
      <c r="F64807" t="s">
        <v>68</v>
      </c>
      <c r="G64807" t="s">
        <v>68</v>
      </c>
      <c r="H64807" t="s">
        <v>4131</v>
      </c>
      <c r="I64807" t="s">
        <v>100116</v>
      </c>
      <c r="J64807" t="s">
        <v>7533</v>
      </c>
      <c r="K64807">
        <v>0</v>
      </c>
      <c r="L64807">
        <v>0</v>
      </c>
      <c r="M64807">
        <v>0</v>
      </c>
      <c r="N64807" t="s">
        <v>184</v>
      </c>
      <c r="O64807">
        <v>60</v>
      </c>
      <c r="P64807" t="s">
        <v>103808</v>
      </c>
      <c r="Q64807">
        <v>0</v>
      </c>
      <c r="R64807">
        <v>0</v>
      </c>
      <c r="S64807">
        <v>0</v>
      </c>
      <c r="T64807" t="s">
        <v>185</v>
      </c>
    </row>
    <row r="64808" spans="1:20" x14ac:dyDescent="0.35">
      <c r="A64808" t="s">
        <v>2393</v>
      </c>
      <c r="B64808" t="s">
        <v>194</v>
      </c>
      <c r="C64808" s="11">
        <v>45697.633611111109</v>
      </c>
      <c r="D64808" t="s">
        <v>8303</v>
      </c>
      <c r="E64808" t="s">
        <v>8731</v>
      </c>
      <c r="F64808" t="s">
        <v>68</v>
      </c>
      <c r="G64808" t="s">
        <v>68</v>
      </c>
      <c r="H64808" t="s">
        <v>6601</v>
      </c>
      <c r="I64808" t="s">
        <v>7570</v>
      </c>
      <c r="J64808" t="s">
        <v>6601</v>
      </c>
      <c r="K64808">
        <v>0</v>
      </c>
      <c r="L64808">
        <v>0</v>
      </c>
      <c r="M64808">
        <v>0</v>
      </c>
      <c r="N64808" t="s">
        <v>184</v>
      </c>
      <c r="O64808">
        <v>1</v>
      </c>
      <c r="P64808" t="s">
        <v>8828</v>
      </c>
      <c r="Q64808">
        <v>0</v>
      </c>
      <c r="R64808">
        <v>0</v>
      </c>
      <c r="S64808">
        <v>0</v>
      </c>
      <c r="T64808" t="s">
        <v>185</v>
      </c>
    </row>
    <row r="64809" spans="1:20" x14ac:dyDescent="0.35">
      <c r="A64809" t="s">
        <v>3443</v>
      </c>
      <c r="B64809" t="s">
        <v>687</v>
      </c>
      <c r="C64809" s="11">
        <v>45697.629872685182</v>
      </c>
      <c r="D64809" t="s">
        <v>104147</v>
      </c>
      <c r="E64809" t="s">
        <v>105193</v>
      </c>
      <c r="F64809" t="s">
        <v>105141</v>
      </c>
      <c r="G64809" t="s">
        <v>64377</v>
      </c>
      <c r="H64809" t="s">
        <v>52094</v>
      </c>
      <c r="I64809" t="s">
        <v>52094</v>
      </c>
      <c r="J64809" t="s">
        <v>52094</v>
      </c>
      <c r="K64809">
        <v>1.06</v>
      </c>
      <c r="L64809">
        <v>1.49</v>
      </c>
      <c r="M64809">
        <v>1.49</v>
      </c>
      <c r="N64809" t="s">
        <v>184</v>
      </c>
      <c r="O64809">
        <v>1</v>
      </c>
      <c r="P64809" t="s">
        <v>94863</v>
      </c>
      <c r="Q64809">
        <v>3.49</v>
      </c>
      <c r="R64809">
        <v>0.28000000000000003</v>
      </c>
      <c r="S64809">
        <v>3.77</v>
      </c>
      <c r="T64809" t="s">
        <v>3442</v>
      </c>
    </row>
    <row r="64810" spans="1:20" x14ac:dyDescent="0.35">
      <c r="A64810" t="s">
        <v>190</v>
      </c>
      <c r="B64810" t="s">
        <v>194</v>
      </c>
      <c r="C64810" s="11">
        <v>45697.627789351849</v>
      </c>
      <c r="D64810" t="s">
        <v>104175</v>
      </c>
      <c r="E64810" t="s">
        <v>104176</v>
      </c>
      <c r="F64810" t="s">
        <v>68</v>
      </c>
      <c r="G64810" t="s">
        <v>66706</v>
      </c>
      <c r="H64810" t="s">
        <v>52094</v>
      </c>
      <c r="I64810" t="s">
        <v>52094</v>
      </c>
      <c r="J64810" t="s">
        <v>52094</v>
      </c>
      <c r="K64810">
        <v>1.8</v>
      </c>
      <c r="L64810">
        <v>2.99</v>
      </c>
      <c r="M64810">
        <v>1.74</v>
      </c>
      <c r="N64810" t="s">
        <v>52072</v>
      </c>
      <c r="O64810">
        <v>1</v>
      </c>
      <c r="P64810" t="s">
        <v>104375</v>
      </c>
      <c r="Q64810">
        <v>1.74</v>
      </c>
      <c r="R64810">
        <v>0.13</v>
      </c>
      <c r="S64810">
        <v>1.87</v>
      </c>
      <c r="T64810" t="s">
        <v>185</v>
      </c>
    </row>
    <row r="64811" spans="1:20" x14ac:dyDescent="0.35">
      <c r="A64811" t="s">
        <v>221</v>
      </c>
      <c r="B64811" t="s">
        <v>288</v>
      </c>
      <c r="C64811" s="11">
        <v>45697.624872685185</v>
      </c>
      <c r="D64811" t="s">
        <v>64379</v>
      </c>
      <c r="E64811" t="s">
        <v>64380</v>
      </c>
      <c r="F64811" t="s">
        <v>68</v>
      </c>
      <c r="G64811" t="s">
        <v>64316</v>
      </c>
      <c r="H64811" t="s">
        <v>7531</v>
      </c>
      <c r="I64811" t="s">
        <v>7532</v>
      </c>
      <c r="J64811" t="s">
        <v>7533</v>
      </c>
      <c r="K64811">
        <v>0</v>
      </c>
      <c r="L64811">
        <v>0</v>
      </c>
      <c r="M64811">
        <v>0</v>
      </c>
      <c r="N64811" t="s">
        <v>184</v>
      </c>
      <c r="O64811">
        <v>1</v>
      </c>
      <c r="P64811" t="s">
        <v>64745</v>
      </c>
      <c r="Q64811">
        <v>104.95</v>
      </c>
      <c r="R64811">
        <v>7.61</v>
      </c>
      <c r="S64811">
        <v>112.56</v>
      </c>
      <c r="T64811" t="s">
        <v>185</v>
      </c>
    </row>
    <row r="64812" spans="1:20" x14ac:dyDescent="0.35">
      <c r="A64812" t="s">
        <v>221</v>
      </c>
      <c r="B64812" t="s">
        <v>288</v>
      </c>
      <c r="C64812" s="11">
        <v>45697.624872685185</v>
      </c>
      <c r="D64812" t="s">
        <v>66798</v>
      </c>
      <c r="E64812" t="s">
        <v>66799</v>
      </c>
      <c r="F64812" t="s">
        <v>66800</v>
      </c>
      <c r="G64812" t="s">
        <v>64326</v>
      </c>
      <c r="H64812" t="s">
        <v>64521</v>
      </c>
      <c r="I64812" t="s">
        <v>64522</v>
      </c>
      <c r="J64812" t="s">
        <v>7533</v>
      </c>
      <c r="K64812">
        <v>75.3</v>
      </c>
      <c r="L64812">
        <v>134.94999999999999</v>
      </c>
      <c r="M64812">
        <v>104.95</v>
      </c>
      <c r="N64812" t="s">
        <v>184</v>
      </c>
      <c r="O64812">
        <v>1</v>
      </c>
      <c r="P64812" t="s">
        <v>64745</v>
      </c>
      <c r="Q64812">
        <v>104.95</v>
      </c>
      <c r="R64812">
        <v>7.61</v>
      </c>
      <c r="S64812">
        <v>112.56</v>
      </c>
      <c r="T64812" t="s">
        <v>185</v>
      </c>
    </row>
    <row r="64813" spans="1:20" x14ac:dyDescent="0.35">
      <c r="A64813" t="s">
        <v>2512</v>
      </c>
      <c r="B64813" t="s">
        <v>220</v>
      </c>
      <c r="C64813" s="11">
        <v>45697.622523148151</v>
      </c>
      <c r="D64813" t="s">
        <v>67089</v>
      </c>
      <c r="E64813" t="s">
        <v>78491</v>
      </c>
      <c r="F64813" t="s">
        <v>67091</v>
      </c>
      <c r="G64813" t="s">
        <v>64499</v>
      </c>
      <c r="H64813" t="s">
        <v>64331</v>
      </c>
      <c r="I64813" t="s">
        <v>64500</v>
      </c>
      <c r="J64813" t="s">
        <v>7533</v>
      </c>
      <c r="K64813">
        <v>17.5</v>
      </c>
      <c r="L64813">
        <v>35</v>
      </c>
      <c r="M64813">
        <v>35</v>
      </c>
      <c r="N64813" t="s">
        <v>184</v>
      </c>
      <c r="O64813">
        <v>1</v>
      </c>
      <c r="P64813" t="s">
        <v>78492</v>
      </c>
      <c r="Q64813">
        <v>35</v>
      </c>
      <c r="R64813">
        <v>2.71</v>
      </c>
      <c r="S64813">
        <v>37.71</v>
      </c>
      <c r="T64813" t="s">
        <v>3442</v>
      </c>
    </row>
    <row r="64814" spans="1:20" x14ac:dyDescent="0.35">
      <c r="A64814" t="s">
        <v>192</v>
      </c>
      <c r="B64814" t="s">
        <v>288</v>
      </c>
      <c r="C64814" s="11">
        <v>45697.621087962965</v>
      </c>
      <c r="D64814" t="s">
        <v>104175</v>
      </c>
      <c r="E64814" t="s">
        <v>104176</v>
      </c>
      <c r="F64814" t="s">
        <v>68</v>
      </c>
      <c r="G64814" t="s">
        <v>66706</v>
      </c>
      <c r="H64814" t="s">
        <v>52094</v>
      </c>
      <c r="I64814" t="s">
        <v>52094</v>
      </c>
      <c r="J64814" t="s">
        <v>52094</v>
      </c>
      <c r="K64814">
        <v>1.8</v>
      </c>
      <c r="L64814">
        <v>2.99</v>
      </c>
      <c r="M64814">
        <v>1.74</v>
      </c>
      <c r="N64814" t="s">
        <v>52072</v>
      </c>
      <c r="O64814">
        <v>1</v>
      </c>
      <c r="P64814" t="s">
        <v>104376</v>
      </c>
      <c r="Q64814">
        <v>1.74</v>
      </c>
      <c r="R64814">
        <v>0.13</v>
      </c>
      <c r="S64814">
        <v>1.87</v>
      </c>
      <c r="T64814" t="s">
        <v>185</v>
      </c>
    </row>
    <row r="64815" spans="1:20" x14ac:dyDescent="0.35">
      <c r="A64815" t="s">
        <v>348</v>
      </c>
      <c r="B64815" t="s">
        <v>220</v>
      </c>
      <c r="C64815" s="11">
        <v>45697.61515046296</v>
      </c>
      <c r="D64815" t="s">
        <v>72044</v>
      </c>
      <c r="E64815" t="s">
        <v>83283</v>
      </c>
      <c r="F64815" t="s">
        <v>72046</v>
      </c>
      <c r="G64815" t="s">
        <v>64326</v>
      </c>
      <c r="H64815" t="s">
        <v>64521</v>
      </c>
      <c r="I64815" t="s">
        <v>66620</v>
      </c>
      <c r="J64815" t="s">
        <v>7533</v>
      </c>
      <c r="K64815">
        <v>78.09</v>
      </c>
      <c r="L64815">
        <v>139.94999999999999</v>
      </c>
      <c r="M64815">
        <v>139.94999999999999</v>
      </c>
      <c r="N64815" t="s">
        <v>184</v>
      </c>
      <c r="O64815">
        <v>1</v>
      </c>
      <c r="P64815" t="s">
        <v>82728</v>
      </c>
      <c r="Q64815">
        <v>119.41</v>
      </c>
      <c r="R64815">
        <v>13.05</v>
      </c>
      <c r="S64815">
        <v>132.46</v>
      </c>
      <c r="T64815" t="s">
        <v>3442</v>
      </c>
    </row>
    <row r="64816" spans="1:20" x14ac:dyDescent="0.35">
      <c r="A64816" t="s">
        <v>348</v>
      </c>
      <c r="B64816" t="s">
        <v>220</v>
      </c>
      <c r="C64816" s="11">
        <v>45697.61515046296</v>
      </c>
      <c r="D64816" t="s">
        <v>67765</v>
      </c>
      <c r="E64816" t="s">
        <v>67766</v>
      </c>
      <c r="F64816" t="s">
        <v>67767</v>
      </c>
      <c r="G64816" t="s">
        <v>64326</v>
      </c>
      <c r="H64816" t="s">
        <v>64521</v>
      </c>
      <c r="I64816" t="s">
        <v>64812</v>
      </c>
      <c r="J64816" t="s">
        <v>7533</v>
      </c>
      <c r="K64816">
        <v>12.81</v>
      </c>
      <c r="L64816">
        <v>20.95</v>
      </c>
      <c r="M64816">
        <v>20.95</v>
      </c>
      <c r="N64816" t="s">
        <v>184</v>
      </c>
      <c r="O64816">
        <v>1</v>
      </c>
      <c r="P64816" t="s">
        <v>82728</v>
      </c>
      <c r="Q64816">
        <v>119.41</v>
      </c>
      <c r="R64816">
        <v>13.05</v>
      </c>
      <c r="S64816">
        <v>132.46</v>
      </c>
      <c r="T64816" t="s">
        <v>3442</v>
      </c>
    </row>
    <row r="64817" spans="1:20" x14ac:dyDescent="0.35">
      <c r="A64817" t="s">
        <v>348</v>
      </c>
      <c r="B64817" t="s">
        <v>220</v>
      </c>
      <c r="C64817" s="11">
        <v>45697.61515046296</v>
      </c>
      <c r="D64817" t="s">
        <v>64649</v>
      </c>
      <c r="E64817" t="s">
        <v>96483</v>
      </c>
      <c r="F64817" t="s">
        <v>67259</v>
      </c>
      <c r="G64817" t="s">
        <v>64377</v>
      </c>
      <c r="H64817" t="s">
        <v>52094</v>
      </c>
      <c r="I64817" t="s">
        <v>52095</v>
      </c>
      <c r="J64817" t="s">
        <v>52094</v>
      </c>
      <c r="K64817">
        <v>0.95</v>
      </c>
      <c r="L64817">
        <v>3.5</v>
      </c>
      <c r="M64817">
        <v>3.5</v>
      </c>
      <c r="N64817" t="s">
        <v>184</v>
      </c>
      <c r="O64817">
        <v>1</v>
      </c>
      <c r="P64817" t="s">
        <v>82728</v>
      </c>
      <c r="Q64817">
        <v>119.41</v>
      </c>
      <c r="R64817">
        <v>13.05</v>
      </c>
      <c r="S64817">
        <v>132.46</v>
      </c>
      <c r="T64817" t="s">
        <v>3442</v>
      </c>
    </row>
    <row r="64818" spans="1:20" x14ac:dyDescent="0.35">
      <c r="A64818" t="s">
        <v>7628</v>
      </c>
      <c r="B64818" t="s">
        <v>220</v>
      </c>
      <c r="C64818" s="11">
        <v>45697.607141203705</v>
      </c>
      <c r="D64818" t="s">
        <v>7629</v>
      </c>
      <c r="E64818" t="s">
        <v>7630</v>
      </c>
      <c r="F64818" t="s">
        <v>68</v>
      </c>
      <c r="G64818" t="s">
        <v>68</v>
      </c>
      <c r="H64818" t="s">
        <v>6601</v>
      </c>
      <c r="I64818" t="s">
        <v>7631</v>
      </c>
      <c r="J64818" t="s">
        <v>6601</v>
      </c>
      <c r="K64818">
        <v>0</v>
      </c>
      <c r="L64818">
        <v>0</v>
      </c>
      <c r="M64818">
        <v>0</v>
      </c>
      <c r="N64818" t="s">
        <v>184</v>
      </c>
      <c r="O64818">
        <v>1</v>
      </c>
      <c r="P64818" t="s">
        <v>7632</v>
      </c>
      <c r="Q64818">
        <v>0</v>
      </c>
      <c r="R64818">
        <v>0</v>
      </c>
      <c r="S64818">
        <v>0</v>
      </c>
      <c r="T64818" t="s">
        <v>3442</v>
      </c>
    </row>
    <row r="64819" spans="1:20" x14ac:dyDescent="0.35">
      <c r="A64819" t="s">
        <v>785</v>
      </c>
      <c r="B64819" t="s">
        <v>188</v>
      </c>
      <c r="C64819" s="11">
        <v>45697.596574074072</v>
      </c>
      <c r="D64819" t="s">
        <v>8303</v>
      </c>
      <c r="E64819" t="s">
        <v>8731</v>
      </c>
      <c r="F64819" t="s">
        <v>68</v>
      </c>
      <c r="G64819" t="s">
        <v>68</v>
      </c>
      <c r="H64819" t="s">
        <v>6601</v>
      </c>
      <c r="I64819" t="s">
        <v>7570</v>
      </c>
      <c r="J64819" t="s">
        <v>6601</v>
      </c>
      <c r="K64819">
        <v>0</v>
      </c>
      <c r="L64819">
        <v>0</v>
      </c>
      <c r="M64819">
        <v>0</v>
      </c>
      <c r="N64819" t="s">
        <v>184</v>
      </c>
      <c r="O64819">
        <v>1</v>
      </c>
      <c r="P64819" t="s">
        <v>8829</v>
      </c>
      <c r="Q64819">
        <v>0</v>
      </c>
      <c r="R64819">
        <v>0</v>
      </c>
      <c r="S64819">
        <v>0</v>
      </c>
      <c r="T64819" t="s">
        <v>185</v>
      </c>
    </row>
    <row r="64820" spans="1:20" x14ac:dyDescent="0.35">
      <c r="A64820" t="s">
        <v>62978</v>
      </c>
      <c r="B64820" t="s">
        <v>316</v>
      </c>
      <c r="C64820" s="11">
        <v>45697.593877314815</v>
      </c>
      <c r="D64820" t="s">
        <v>66437</v>
      </c>
      <c r="E64820" t="s">
        <v>68903</v>
      </c>
      <c r="F64820" t="s">
        <v>68869</v>
      </c>
      <c r="G64820" t="s">
        <v>64858</v>
      </c>
      <c r="H64820" t="s">
        <v>64371</v>
      </c>
      <c r="I64820" t="s">
        <v>64859</v>
      </c>
      <c r="J64820" t="s">
        <v>7533</v>
      </c>
      <c r="K64820">
        <v>11.37</v>
      </c>
      <c r="L64820">
        <v>18.95</v>
      </c>
      <c r="M64820">
        <v>18.95</v>
      </c>
      <c r="N64820" t="s">
        <v>184</v>
      </c>
      <c r="O64820">
        <v>1</v>
      </c>
      <c r="P64820" t="s">
        <v>84671</v>
      </c>
      <c r="Q64820">
        <v>18.95</v>
      </c>
      <c r="R64820">
        <v>1.47</v>
      </c>
      <c r="S64820">
        <v>20.420000000000002</v>
      </c>
      <c r="T64820" t="s">
        <v>3442</v>
      </c>
    </row>
    <row r="64821" spans="1:20" x14ac:dyDescent="0.35">
      <c r="A64821" t="s">
        <v>54379</v>
      </c>
      <c r="B64821" t="s">
        <v>316</v>
      </c>
      <c r="C64821" s="11">
        <v>45697.593101851853</v>
      </c>
      <c r="D64821" t="s">
        <v>54322</v>
      </c>
      <c r="E64821" t="s">
        <v>52106</v>
      </c>
      <c r="F64821" t="s">
        <v>68</v>
      </c>
      <c r="G64821" t="s">
        <v>68</v>
      </c>
      <c r="H64821" t="s">
        <v>3446</v>
      </c>
      <c r="I64821" t="s">
        <v>53778</v>
      </c>
      <c r="J64821" t="s">
        <v>3446</v>
      </c>
      <c r="K64821">
        <v>0</v>
      </c>
      <c r="L64821">
        <v>265</v>
      </c>
      <c r="M64821">
        <v>249</v>
      </c>
      <c r="N64821" t="s">
        <v>184</v>
      </c>
      <c r="O64821">
        <v>1</v>
      </c>
      <c r="P64821" t="s">
        <v>54620</v>
      </c>
      <c r="Q64821">
        <v>249</v>
      </c>
      <c r="R64821">
        <v>19.3</v>
      </c>
      <c r="S64821">
        <v>268.3</v>
      </c>
      <c r="T64821" t="s">
        <v>3442</v>
      </c>
    </row>
    <row r="64822" spans="1:20" x14ac:dyDescent="0.35">
      <c r="A64822" t="s">
        <v>785</v>
      </c>
      <c r="B64822" t="s">
        <v>188</v>
      </c>
      <c r="C64822" s="11">
        <v>45697.588495370372</v>
      </c>
      <c r="D64822" t="s">
        <v>8303</v>
      </c>
      <c r="E64822" t="s">
        <v>8731</v>
      </c>
      <c r="F64822" t="s">
        <v>68</v>
      </c>
      <c r="G64822" t="s">
        <v>68</v>
      </c>
      <c r="H64822" t="s">
        <v>6601</v>
      </c>
      <c r="I64822" t="s">
        <v>7570</v>
      </c>
      <c r="J64822" t="s">
        <v>6601</v>
      </c>
      <c r="K64822">
        <v>0</v>
      </c>
      <c r="L64822">
        <v>0</v>
      </c>
      <c r="M64822">
        <v>0</v>
      </c>
      <c r="N64822" t="s">
        <v>184</v>
      </c>
      <c r="O64822">
        <v>1</v>
      </c>
      <c r="P64822" t="s">
        <v>8830</v>
      </c>
      <c r="Q64822">
        <v>0</v>
      </c>
      <c r="R64822">
        <v>0</v>
      </c>
      <c r="S64822">
        <v>0</v>
      </c>
      <c r="T64822" t="s">
        <v>185</v>
      </c>
    </row>
    <row r="64823" spans="1:20" x14ac:dyDescent="0.35">
      <c r="A64823" t="s">
        <v>785</v>
      </c>
      <c r="B64823" t="s">
        <v>192</v>
      </c>
      <c r="C64823" s="11">
        <v>45697.580590277779</v>
      </c>
      <c r="D64823" t="s">
        <v>64885</v>
      </c>
      <c r="E64823" t="s">
        <v>111878</v>
      </c>
      <c r="F64823" t="s">
        <v>111879</v>
      </c>
      <c r="G64823" t="s">
        <v>64377</v>
      </c>
      <c r="H64823" t="s">
        <v>52094</v>
      </c>
      <c r="I64823" t="s">
        <v>52094</v>
      </c>
      <c r="J64823" t="s">
        <v>52094</v>
      </c>
      <c r="K64823">
        <v>0.43</v>
      </c>
      <c r="L64823">
        <v>1</v>
      </c>
      <c r="M64823">
        <v>1</v>
      </c>
      <c r="N64823" t="s">
        <v>184</v>
      </c>
      <c r="O64823">
        <v>1</v>
      </c>
      <c r="P64823" t="s">
        <v>89523</v>
      </c>
      <c r="Q64823">
        <v>11.48</v>
      </c>
      <c r="R64823">
        <v>0.83</v>
      </c>
      <c r="S64823">
        <v>12.31</v>
      </c>
      <c r="T64823" t="s">
        <v>185</v>
      </c>
    </row>
    <row r="64824" spans="1:20" x14ac:dyDescent="0.35">
      <c r="A64824" t="s">
        <v>785</v>
      </c>
      <c r="B64824" t="s">
        <v>192</v>
      </c>
      <c r="C64824" s="11">
        <v>45697.580590277779</v>
      </c>
      <c r="D64824" t="s">
        <v>64885</v>
      </c>
      <c r="E64824" t="s">
        <v>112098</v>
      </c>
      <c r="F64824" t="s">
        <v>112099</v>
      </c>
      <c r="G64824" t="s">
        <v>64377</v>
      </c>
      <c r="H64824" t="s">
        <v>52094</v>
      </c>
      <c r="I64824" t="s">
        <v>52094</v>
      </c>
      <c r="J64824" t="s">
        <v>52094</v>
      </c>
      <c r="K64824">
        <v>0.43</v>
      </c>
      <c r="L64824">
        <v>1</v>
      </c>
      <c r="M64824">
        <v>1</v>
      </c>
      <c r="N64824" t="s">
        <v>184</v>
      </c>
      <c r="O64824">
        <v>1</v>
      </c>
      <c r="P64824" t="s">
        <v>89523</v>
      </c>
      <c r="Q64824">
        <v>11.48</v>
      </c>
      <c r="R64824">
        <v>0.83</v>
      </c>
      <c r="S64824">
        <v>12.31</v>
      </c>
      <c r="T64824" t="s">
        <v>185</v>
      </c>
    </row>
    <row r="64825" spans="1:20" x14ac:dyDescent="0.35">
      <c r="A64825" t="s">
        <v>785</v>
      </c>
      <c r="B64825" t="s">
        <v>192</v>
      </c>
      <c r="C64825" s="11">
        <v>45697.580590277779</v>
      </c>
      <c r="D64825" t="s">
        <v>110115</v>
      </c>
      <c r="E64825" t="s">
        <v>105018</v>
      </c>
      <c r="F64825" t="s">
        <v>104540</v>
      </c>
      <c r="G64825" t="s">
        <v>64377</v>
      </c>
      <c r="H64825" t="s">
        <v>52094</v>
      </c>
      <c r="I64825" t="s">
        <v>52094</v>
      </c>
      <c r="J64825" t="s">
        <v>52094</v>
      </c>
      <c r="K64825">
        <v>1.1399999999999999</v>
      </c>
      <c r="L64825">
        <v>2</v>
      </c>
      <c r="M64825">
        <v>2</v>
      </c>
      <c r="N64825" t="s">
        <v>184</v>
      </c>
      <c r="O64825">
        <v>1</v>
      </c>
      <c r="P64825" t="s">
        <v>89523</v>
      </c>
      <c r="Q64825">
        <v>11.48</v>
      </c>
      <c r="R64825">
        <v>0.83</v>
      </c>
      <c r="S64825">
        <v>12.31</v>
      </c>
      <c r="T64825" t="s">
        <v>185</v>
      </c>
    </row>
    <row r="64826" spans="1:20" x14ac:dyDescent="0.35">
      <c r="A64826" t="s">
        <v>1242</v>
      </c>
      <c r="B64826" t="s">
        <v>220</v>
      </c>
      <c r="C64826" s="11">
        <v>45697.569525462961</v>
      </c>
      <c r="D64826" t="s">
        <v>64649</v>
      </c>
      <c r="E64826" t="s">
        <v>67243</v>
      </c>
      <c r="F64826" t="s">
        <v>67244</v>
      </c>
      <c r="G64826" t="s">
        <v>64377</v>
      </c>
      <c r="H64826" t="s">
        <v>52094</v>
      </c>
      <c r="I64826" t="s">
        <v>52095</v>
      </c>
      <c r="J64826" t="s">
        <v>52094</v>
      </c>
      <c r="K64826">
        <v>0.95</v>
      </c>
      <c r="L64826">
        <v>3.5</v>
      </c>
      <c r="M64826">
        <v>3.5</v>
      </c>
      <c r="N64826" t="s">
        <v>184</v>
      </c>
      <c r="O64826">
        <v>1</v>
      </c>
      <c r="P64826" t="s">
        <v>98637</v>
      </c>
      <c r="Q64826">
        <v>3.5</v>
      </c>
      <c r="R64826">
        <v>0.27</v>
      </c>
      <c r="S64826">
        <v>3.77</v>
      </c>
      <c r="T64826" t="s">
        <v>3442</v>
      </c>
    </row>
    <row r="64827" spans="1:20" x14ac:dyDescent="0.35">
      <c r="A64827" t="s">
        <v>1938</v>
      </c>
      <c r="B64827" t="s">
        <v>192</v>
      </c>
      <c r="C64827" s="11">
        <v>45697.565393518518</v>
      </c>
      <c r="D64827" t="s">
        <v>104162</v>
      </c>
      <c r="E64827" t="s">
        <v>108701</v>
      </c>
      <c r="F64827" t="s">
        <v>105045</v>
      </c>
      <c r="G64827" t="s">
        <v>66083</v>
      </c>
      <c r="H64827" t="s">
        <v>52094</v>
      </c>
      <c r="I64827" t="s">
        <v>52094</v>
      </c>
      <c r="J64827" t="s">
        <v>52094</v>
      </c>
      <c r="K64827">
        <v>1.6</v>
      </c>
      <c r="L64827">
        <v>2.5</v>
      </c>
      <c r="M64827">
        <v>2.5</v>
      </c>
      <c r="N64827" t="s">
        <v>184</v>
      </c>
      <c r="O64827">
        <v>1</v>
      </c>
      <c r="P64827" t="s">
        <v>99082</v>
      </c>
      <c r="Q64827">
        <v>6.5</v>
      </c>
      <c r="R64827">
        <v>0.47</v>
      </c>
      <c r="S64827">
        <v>6.97</v>
      </c>
      <c r="T64827" t="s">
        <v>185</v>
      </c>
    </row>
    <row r="64828" spans="1:20" x14ac:dyDescent="0.35">
      <c r="A64828" t="s">
        <v>59368</v>
      </c>
      <c r="B64828" t="s">
        <v>194</v>
      </c>
      <c r="C64828" s="11">
        <v>45697.565312500003</v>
      </c>
      <c r="D64828" t="s">
        <v>64445</v>
      </c>
      <c r="E64828" t="s">
        <v>91125</v>
      </c>
      <c r="F64828" t="s">
        <v>67575</v>
      </c>
      <c r="G64828" t="s">
        <v>64447</v>
      </c>
      <c r="H64828" t="s">
        <v>52094</v>
      </c>
      <c r="I64828" t="s">
        <v>52095</v>
      </c>
      <c r="J64828" t="s">
        <v>52094</v>
      </c>
      <c r="K64828">
        <v>1.41</v>
      </c>
      <c r="L64828">
        <v>2.5</v>
      </c>
      <c r="M64828">
        <v>1.75</v>
      </c>
      <c r="N64828" t="s">
        <v>52072</v>
      </c>
      <c r="O64828">
        <v>1</v>
      </c>
      <c r="P64828" t="s">
        <v>91339</v>
      </c>
      <c r="Q64828">
        <v>1.75</v>
      </c>
      <c r="R64828">
        <v>0.13</v>
      </c>
      <c r="S64828">
        <v>1.88</v>
      </c>
      <c r="T64828" t="s">
        <v>185</v>
      </c>
    </row>
    <row r="64829" spans="1:20" x14ac:dyDescent="0.35">
      <c r="A64829" t="s">
        <v>4070</v>
      </c>
      <c r="B64829" t="s">
        <v>2907</v>
      </c>
      <c r="C64829" s="11">
        <v>45697.563738425924</v>
      </c>
      <c r="D64829" t="s">
        <v>66730</v>
      </c>
      <c r="E64829" t="s">
        <v>76458</v>
      </c>
      <c r="F64829" t="s">
        <v>66732</v>
      </c>
      <c r="G64829" t="s">
        <v>65015</v>
      </c>
      <c r="H64829" t="s">
        <v>64371</v>
      </c>
      <c r="I64829" t="s">
        <v>66409</v>
      </c>
      <c r="J64829" t="s">
        <v>7533</v>
      </c>
      <c r="K64829">
        <v>4.83</v>
      </c>
      <c r="L64829">
        <v>6.95</v>
      </c>
      <c r="M64829">
        <v>6.95</v>
      </c>
      <c r="N64829" t="s">
        <v>184</v>
      </c>
      <c r="O64829">
        <v>1</v>
      </c>
      <c r="P64829" t="s">
        <v>85392</v>
      </c>
      <c r="Q64829">
        <v>6.95</v>
      </c>
      <c r="R64829">
        <v>0.5</v>
      </c>
      <c r="S64829">
        <v>7.45</v>
      </c>
      <c r="T64829" t="s">
        <v>2875</v>
      </c>
    </row>
    <row r="64830" spans="1:20" x14ac:dyDescent="0.35">
      <c r="A64830" t="s">
        <v>1036</v>
      </c>
      <c r="B64830" t="s">
        <v>316</v>
      </c>
      <c r="C64830" s="11">
        <v>45697.562002314815</v>
      </c>
      <c r="D64830" t="s">
        <v>72528</v>
      </c>
      <c r="E64830" t="s">
        <v>78090</v>
      </c>
      <c r="F64830" t="s">
        <v>75575</v>
      </c>
      <c r="G64830" t="s">
        <v>64492</v>
      </c>
      <c r="H64830" t="s">
        <v>64393</v>
      </c>
      <c r="I64830" t="s">
        <v>65139</v>
      </c>
      <c r="J64830" t="s">
        <v>7533</v>
      </c>
      <c r="K64830">
        <v>47.5</v>
      </c>
      <c r="L64830">
        <v>95</v>
      </c>
      <c r="M64830">
        <v>95</v>
      </c>
      <c r="N64830" t="s">
        <v>184</v>
      </c>
      <c r="O64830">
        <v>1</v>
      </c>
      <c r="P64830" t="s">
        <v>78091</v>
      </c>
      <c r="Q64830">
        <v>0</v>
      </c>
      <c r="R64830">
        <v>7.36</v>
      </c>
      <c r="S64830">
        <v>7.36</v>
      </c>
      <c r="T64830" t="s">
        <v>3442</v>
      </c>
    </row>
    <row r="64831" spans="1:20" x14ac:dyDescent="0.35">
      <c r="A64831" t="s">
        <v>385</v>
      </c>
      <c r="B64831" t="s">
        <v>682</v>
      </c>
      <c r="C64831" s="11">
        <v>45697.548981481479</v>
      </c>
      <c r="D64831" t="s">
        <v>105080</v>
      </c>
      <c r="E64831" t="s">
        <v>105081</v>
      </c>
      <c r="F64831" t="s">
        <v>104553</v>
      </c>
      <c r="G64831" t="s">
        <v>64377</v>
      </c>
      <c r="H64831" t="s">
        <v>52094</v>
      </c>
      <c r="I64831" t="s">
        <v>52094</v>
      </c>
      <c r="J64831" t="s">
        <v>52094</v>
      </c>
      <c r="K64831">
        <v>0.57999999999999996</v>
      </c>
      <c r="L64831">
        <v>1.5</v>
      </c>
      <c r="M64831">
        <v>1.5</v>
      </c>
      <c r="N64831" t="s">
        <v>184</v>
      </c>
      <c r="O64831">
        <v>1</v>
      </c>
      <c r="P64831" t="s">
        <v>99559</v>
      </c>
      <c r="Q64831">
        <v>4.99</v>
      </c>
      <c r="R64831">
        <v>0.39</v>
      </c>
      <c r="S64831">
        <v>5.38</v>
      </c>
      <c r="T64831" t="s">
        <v>3442</v>
      </c>
    </row>
    <row r="64832" spans="1:20" x14ac:dyDescent="0.35">
      <c r="A64832" t="s">
        <v>2897</v>
      </c>
      <c r="B64832" t="s">
        <v>220</v>
      </c>
      <c r="C64832" s="11">
        <v>45697.541493055556</v>
      </c>
      <c r="D64832" t="s">
        <v>4103</v>
      </c>
      <c r="E64832" t="s">
        <v>4104</v>
      </c>
      <c r="F64832" t="s">
        <v>68</v>
      </c>
      <c r="G64832" t="s">
        <v>68</v>
      </c>
      <c r="H64832" t="s">
        <v>4105</v>
      </c>
      <c r="I64832" t="s">
        <v>68</v>
      </c>
      <c r="J64832" t="s">
        <v>68</v>
      </c>
      <c r="K64832">
        <v>0</v>
      </c>
      <c r="L64832">
        <v>0</v>
      </c>
      <c r="M64832">
        <v>-4.3099999999999996</v>
      </c>
      <c r="N64832" t="s">
        <v>184</v>
      </c>
      <c r="O64832">
        <v>1</v>
      </c>
      <c r="P64832" t="s">
        <v>6434</v>
      </c>
      <c r="Q64832">
        <v>-4.3099999999999996</v>
      </c>
      <c r="R64832">
        <v>0</v>
      </c>
      <c r="S64832">
        <v>-4.3099999999999996</v>
      </c>
      <c r="T64832" t="s">
        <v>3442</v>
      </c>
    </row>
    <row r="64833" spans="1:20" x14ac:dyDescent="0.35">
      <c r="A64833" t="s">
        <v>2983</v>
      </c>
      <c r="B64833" t="s">
        <v>682</v>
      </c>
      <c r="C64833" s="11">
        <v>45697.538680555554</v>
      </c>
      <c r="D64833" t="s">
        <v>4103</v>
      </c>
      <c r="E64833" t="s">
        <v>4104</v>
      </c>
      <c r="F64833" t="s">
        <v>68</v>
      </c>
      <c r="G64833" t="s">
        <v>68</v>
      </c>
      <c r="H64833" t="s">
        <v>4105</v>
      </c>
      <c r="I64833" t="s">
        <v>68</v>
      </c>
      <c r="J64833" t="s">
        <v>68</v>
      </c>
      <c r="K64833">
        <v>0</v>
      </c>
      <c r="L64833">
        <v>0</v>
      </c>
      <c r="M64833">
        <v>-4.3</v>
      </c>
      <c r="N64833" t="s">
        <v>184</v>
      </c>
      <c r="O64833">
        <v>1</v>
      </c>
      <c r="P64833" t="s">
        <v>6417</v>
      </c>
      <c r="Q64833">
        <v>-4.3</v>
      </c>
      <c r="R64833">
        <v>0</v>
      </c>
      <c r="S64833">
        <v>-4.3</v>
      </c>
      <c r="T64833" t="s">
        <v>3442</v>
      </c>
    </row>
    <row r="64834" spans="1:20" x14ac:dyDescent="0.35">
      <c r="A64834" t="s">
        <v>677</v>
      </c>
      <c r="B64834" t="s">
        <v>298</v>
      </c>
      <c r="C64834" s="11">
        <v>45697.536874999998</v>
      </c>
      <c r="D64834" t="s">
        <v>67221</v>
      </c>
      <c r="E64834" t="s">
        <v>67222</v>
      </c>
      <c r="F64834" t="s">
        <v>66380</v>
      </c>
      <c r="G64834" t="s">
        <v>65015</v>
      </c>
      <c r="H64834" t="s">
        <v>64371</v>
      </c>
      <c r="I64834" t="s">
        <v>64372</v>
      </c>
      <c r="J64834" t="s">
        <v>7533</v>
      </c>
      <c r="K64834">
        <v>1.36</v>
      </c>
      <c r="L64834">
        <v>1.87</v>
      </c>
      <c r="M64834">
        <v>1.87</v>
      </c>
      <c r="N64834" t="s">
        <v>184</v>
      </c>
      <c r="O64834">
        <v>1</v>
      </c>
      <c r="P64834" t="s">
        <v>86390</v>
      </c>
      <c r="Q64834">
        <v>1.87</v>
      </c>
      <c r="R64834">
        <v>0.14000000000000001</v>
      </c>
      <c r="S64834">
        <v>2.0099999999999998</v>
      </c>
      <c r="T64834" t="s">
        <v>3442</v>
      </c>
    </row>
    <row r="64835" spans="1:20" x14ac:dyDescent="0.35">
      <c r="A64835" t="s">
        <v>53745</v>
      </c>
      <c r="B64835" t="s">
        <v>201</v>
      </c>
      <c r="C64835" s="11">
        <v>45697.53601851852</v>
      </c>
      <c r="D64835" t="s">
        <v>54733</v>
      </c>
      <c r="E64835" t="s">
        <v>53681</v>
      </c>
      <c r="F64835" t="s">
        <v>68</v>
      </c>
      <c r="G64835" t="s">
        <v>68</v>
      </c>
      <c r="H64835" t="s">
        <v>3446</v>
      </c>
      <c r="I64835" t="s">
        <v>52110</v>
      </c>
      <c r="J64835" t="s">
        <v>3446</v>
      </c>
      <c r="K64835">
        <v>0</v>
      </c>
      <c r="L64835">
        <v>25</v>
      </c>
      <c r="M64835">
        <v>24</v>
      </c>
      <c r="N64835" t="s">
        <v>184</v>
      </c>
      <c r="O64835">
        <v>1</v>
      </c>
      <c r="P64835" t="s">
        <v>54744</v>
      </c>
      <c r="Q64835">
        <v>94</v>
      </c>
      <c r="R64835">
        <v>6.82</v>
      </c>
      <c r="S64835">
        <v>100.82</v>
      </c>
      <c r="T64835" t="s">
        <v>185</v>
      </c>
    </row>
    <row r="64836" spans="1:20" x14ac:dyDescent="0.35">
      <c r="A64836" t="s">
        <v>46660</v>
      </c>
      <c r="B64836" t="s">
        <v>220</v>
      </c>
      <c r="C64836" s="11">
        <v>45697.533194444448</v>
      </c>
      <c r="D64836" t="s">
        <v>58243</v>
      </c>
      <c r="E64836" t="s">
        <v>58244</v>
      </c>
      <c r="F64836" t="s">
        <v>68</v>
      </c>
      <c r="G64836" t="s">
        <v>68</v>
      </c>
      <c r="H64836" t="s">
        <v>6611</v>
      </c>
      <c r="I64836" t="s">
        <v>52100</v>
      </c>
      <c r="J64836" t="s">
        <v>6611</v>
      </c>
      <c r="K64836">
        <v>0</v>
      </c>
      <c r="L64836">
        <v>-69</v>
      </c>
      <c r="M64836">
        <v>-69</v>
      </c>
      <c r="N64836" t="s">
        <v>184</v>
      </c>
      <c r="O64836">
        <v>1</v>
      </c>
      <c r="P64836" t="s">
        <v>58304</v>
      </c>
      <c r="Q64836">
        <v>-69</v>
      </c>
      <c r="R64836">
        <v>-5.35</v>
      </c>
      <c r="S64836">
        <v>-74.349999999999994</v>
      </c>
      <c r="T64836" t="s">
        <v>3442</v>
      </c>
    </row>
    <row r="64837" spans="1:20" x14ac:dyDescent="0.35">
      <c r="A64837" t="s">
        <v>46660</v>
      </c>
      <c r="B64837" t="s">
        <v>220</v>
      </c>
      <c r="C64837" s="11">
        <v>45697.531145833331</v>
      </c>
      <c r="D64837" t="s">
        <v>52098</v>
      </c>
      <c r="E64837" t="s">
        <v>52099</v>
      </c>
      <c r="F64837" t="s">
        <v>68</v>
      </c>
      <c r="G64837" t="s">
        <v>68</v>
      </c>
      <c r="H64837" t="s">
        <v>6611</v>
      </c>
      <c r="I64837" t="s">
        <v>52100</v>
      </c>
      <c r="J64837" t="s">
        <v>6611</v>
      </c>
      <c r="K64837">
        <v>0</v>
      </c>
      <c r="L64837">
        <v>69</v>
      </c>
      <c r="M64837">
        <v>69</v>
      </c>
      <c r="N64837" t="s">
        <v>184</v>
      </c>
      <c r="O64837">
        <v>1</v>
      </c>
      <c r="P64837" t="s">
        <v>59111</v>
      </c>
      <c r="Q64837">
        <v>73.05</v>
      </c>
      <c r="R64837">
        <v>5.65</v>
      </c>
      <c r="S64837">
        <v>78.7</v>
      </c>
      <c r="T64837" t="s">
        <v>3442</v>
      </c>
    </row>
    <row r="64838" spans="1:20" x14ac:dyDescent="0.35">
      <c r="A64838" t="s">
        <v>53883</v>
      </c>
      <c r="B64838" t="s">
        <v>2989</v>
      </c>
      <c r="C64838" s="11">
        <v>45697.530138888891</v>
      </c>
      <c r="D64838" t="s">
        <v>53850</v>
      </c>
      <c r="E64838" t="s">
        <v>53851</v>
      </c>
      <c r="F64838" t="s">
        <v>68</v>
      </c>
      <c r="G64838" t="s">
        <v>68</v>
      </c>
      <c r="H64838" t="s">
        <v>3446</v>
      </c>
      <c r="I64838" t="s">
        <v>53778</v>
      </c>
      <c r="J64838" t="s">
        <v>3446</v>
      </c>
      <c r="K64838">
        <v>0</v>
      </c>
      <c r="L64838">
        <v>125</v>
      </c>
      <c r="M64838">
        <v>125</v>
      </c>
      <c r="N64838" t="s">
        <v>184</v>
      </c>
      <c r="O64838">
        <v>1</v>
      </c>
      <c r="P64838" t="s">
        <v>53884</v>
      </c>
      <c r="Q64838">
        <v>125</v>
      </c>
      <c r="R64838">
        <v>9.06</v>
      </c>
      <c r="S64838">
        <v>134.06</v>
      </c>
      <c r="T64838" t="s">
        <v>2875</v>
      </c>
    </row>
    <row r="64839" spans="1:20" x14ac:dyDescent="0.35">
      <c r="A64839" t="s">
        <v>10190</v>
      </c>
      <c r="B64839" t="s">
        <v>2989</v>
      </c>
      <c r="C64839" s="11">
        <v>45697.529178240744</v>
      </c>
      <c r="D64839" t="s">
        <v>65376</v>
      </c>
      <c r="E64839" t="s">
        <v>71474</v>
      </c>
      <c r="F64839" t="s">
        <v>71393</v>
      </c>
      <c r="G64839" t="s">
        <v>65266</v>
      </c>
      <c r="H64839" t="s">
        <v>64521</v>
      </c>
      <c r="I64839" t="s">
        <v>64588</v>
      </c>
      <c r="J64839" t="s">
        <v>7533</v>
      </c>
      <c r="K64839">
        <v>70</v>
      </c>
      <c r="L64839">
        <v>159</v>
      </c>
      <c r="M64839">
        <v>79.5</v>
      </c>
      <c r="N64839" t="s">
        <v>11399</v>
      </c>
      <c r="O64839">
        <v>1</v>
      </c>
      <c r="P64839" t="s">
        <v>71475</v>
      </c>
      <c r="Q64839">
        <v>0</v>
      </c>
      <c r="R64839">
        <v>5.76</v>
      </c>
      <c r="S64839">
        <v>5.76</v>
      </c>
      <c r="T64839" t="s">
        <v>2875</v>
      </c>
    </row>
    <row r="64840" spans="1:20" x14ac:dyDescent="0.35">
      <c r="A64840" t="s">
        <v>2738</v>
      </c>
      <c r="B64840" t="s">
        <v>682</v>
      </c>
      <c r="C64840" s="11">
        <v>45697.528032407405</v>
      </c>
      <c r="D64840" t="s">
        <v>67503</v>
      </c>
      <c r="E64840" t="s">
        <v>67504</v>
      </c>
      <c r="F64840" t="s">
        <v>67505</v>
      </c>
      <c r="G64840" t="s">
        <v>64377</v>
      </c>
      <c r="H64840" t="s">
        <v>52094</v>
      </c>
      <c r="I64840" t="s">
        <v>52095</v>
      </c>
      <c r="J64840" t="s">
        <v>52094</v>
      </c>
      <c r="K64840">
        <v>0.68</v>
      </c>
      <c r="L64840">
        <v>2</v>
      </c>
      <c r="M64840">
        <v>2</v>
      </c>
      <c r="N64840" t="s">
        <v>184</v>
      </c>
      <c r="O64840">
        <v>1</v>
      </c>
      <c r="P64840" t="s">
        <v>94149</v>
      </c>
      <c r="Q64840">
        <v>2</v>
      </c>
      <c r="R64840">
        <v>0.16</v>
      </c>
      <c r="S64840">
        <v>2.16</v>
      </c>
      <c r="T64840" t="s">
        <v>3442</v>
      </c>
    </row>
    <row r="64841" spans="1:20" x14ac:dyDescent="0.35">
      <c r="A64841" t="s">
        <v>463</v>
      </c>
      <c r="B64841" t="s">
        <v>220</v>
      </c>
      <c r="C64841" s="11">
        <v>45697.527175925927</v>
      </c>
      <c r="D64841" t="s">
        <v>64449</v>
      </c>
      <c r="E64841" t="s">
        <v>94135</v>
      </c>
      <c r="F64841" t="s">
        <v>67605</v>
      </c>
      <c r="G64841" t="s">
        <v>64377</v>
      </c>
      <c r="H64841" t="s">
        <v>52094</v>
      </c>
      <c r="I64841" t="s">
        <v>52095</v>
      </c>
      <c r="J64841" t="s">
        <v>52094</v>
      </c>
      <c r="K64841">
        <v>0.68</v>
      </c>
      <c r="L64841">
        <v>2</v>
      </c>
      <c r="M64841">
        <v>2</v>
      </c>
      <c r="N64841" t="s">
        <v>184</v>
      </c>
      <c r="O64841">
        <v>1</v>
      </c>
      <c r="P64841" t="s">
        <v>94137</v>
      </c>
      <c r="Q64841">
        <v>2</v>
      </c>
      <c r="R64841">
        <v>0.16</v>
      </c>
      <c r="S64841">
        <v>2.16</v>
      </c>
      <c r="T64841" t="s">
        <v>3442</v>
      </c>
    </row>
    <row r="64842" spans="1:20" x14ac:dyDescent="0.35">
      <c r="A64842" t="s">
        <v>54443</v>
      </c>
      <c r="B64842" t="s">
        <v>190</v>
      </c>
      <c r="C64842" s="11">
        <v>45697.524710648147</v>
      </c>
      <c r="D64842" t="s">
        <v>54322</v>
      </c>
      <c r="E64842" t="s">
        <v>53814</v>
      </c>
      <c r="F64842" t="s">
        <v>68</v>
      </c>
      <c r="G64842" t="s">
        <v>68</v>
      </c>
      <c r="H64842" t="s">
        <v>3446</v>
      </c>
      <c r="I64842" t="s">
        <v>53778</v>
      </c>
      <c r="J64842" t="s">
        <v>3446</v>
      </c>
      <c r="K64842">
        <v>0</v>
      </c>
      <c r="L64842">
        <v>265</v>
      </c>
      <c r="M64842">
        <v>249</v>
      </c>
      <c r="N64842" t="s">
        <v>184</v>
      </c>
      <c r="O64842">
        <v>1</v>
      </c>
      <c r="P64842" t="s">
        <v>54444</v>
      </c>
      <c r="Q64842">
        <v>249</v>
      </c>
      <c r="R64842">
        <v>18.05</v>
      </c>
      <c r="S64842">
        <v>267.05</v>
      </c>
      <c r="T64842" t="s">
        <v>185</v>
      </c>
    </row>
    <row r="64843" spans="1:20" x14ac:dyDescent="0.35">
      <c r="A64843" t="s">
        <v>34119</v>
      </c>
      <c r="B64843" t="s">
        <v>508</v>
      </c>
      <c r="C64843" s="11">
        <v>45697.521365740744</v>
      </c>
      <c r="D64843" t="s">
        <v>66907</v>
      </c>
      <c r="E64843" t="s">
        <v>76684</v>
      </c>
      <c r="F64843" t="s">
        <v>69022</v>
      </c>
      <c r="G64843" t="s">
        <v>64444</v>
      </c>
      <c r="H64843" t="s">
        <v>64371</v>
      </c>
      <c r="I64843" t="s">
        <v>64372</v>
      </c>
      <c r="J64843" t="s">
        <v>7533</v>
      </c>
      <c r="K64843">
        <v>10</v>
      </c>
      <c r="L64843">
        <v>19.989999999999998</v>
      </c>
      <c r="M64843">
        <v>19.989999999999998</v>
      </c>
      <c r="N64843" t="s">
        <v>184</v>
      </c>
      <c r="O64843">
        <v>1</v>
      </c>
      <c r="P64843" t="s">
        <v>86743</v>
      </c>
      <c r="Q64843">
        <v>19.989999999999998</v>
      </c>
      <c r="R64843">
        <v>1.55</v>
      </c>
      <c r="S64843">
        <v>21.54</v>
      </c>
      <c r="T64843" t="s">
        <v>3442</v>
      </c>
    </row>
    <row r="64844" spans="1:20" x14ac:dyDescent="0.35">
      <c r="A64844" t="s">
        <v>48457</v>
      </c>
      <c r="B64844" t="s">
        <v>220</v>
      </c>
      <c r="C64844" s="11">
        <v>45697.517569444448</v>
      </c>
      <c r="D64844" t="s">
        <v>52098</v>
      </c>
      <c r="E64844" t="s">
        <v>52099</v>
      </c>
      <c r="F64844" t="s">
        <v>68</v>
      </c>
      <c r="G64844" t="s">
        <v>68</v>
      </c>
      <c r="H64844" t="s">
        <v>6611</v>
      </c>
      <c r="I64844" t="s">
        <v>52100</v>
      </c>
      <c r="J64844" t="s">
        <v>6611</v>
      </c>
      <c r="K64844">
        <v>0</v>
      </c>
      <c r="L64844">
        <v>69</v>
      </c>
      <c r="M64844">
        <v>69</v>
      </c>
      <c r="N64844" t="s">
        <v>184</v>
      </c>
      <c r="O64844">
        <v>1</v>
      </c>
      <c r="P64844" t="s">
        <v>59112</v>
      </c>
      <c r="Q64844">
        <v>72.89</v>
      </c>
      <c r="R64844">
        <v>5.65</v>
      </c>
      <c r="S64844">
        <v>78.540000000000006</v>
      </c>
      <c r="T64844" t="s">
        <v>3442</v>
      </c>
    </row>
    <row r="64845" spans="1:20" x14ac:dyDescent="0.35">
      <c r="A64845" t="s">
        <v>48279</v>
      </c>
      <c r="B64845" t="s">
        <v>188</v>
      </c>
      <c r="C64845" s="11">
        <v>45697.516597222224</v>
      </c>
      <c r="D64845" t="s">
        <v>67178</v>
      </c>
      <c r="E64845" t="s">
        <v>71906</v>
      </c>
      <c r="F64845" t="s">
        <v>71907</v>
      </c>
      <c r="G64845" t="s">
        <v>65124</v>
      </c>
      <c r="H64845" t="s">
        <v>64521</v>
      </c>
      <c r="I64845" t="s">
        <v>65281</v>
      </c>
      <c r="J64845" t="s">
        <v>7533</v>
      </c>
      <c r="K64845">
        <v>107.95</v>
      </c>
      <c r="L64845">
        <v>179.95</v>
      </c>
      <c r="M64845">
        <v>107.97</v>
      </c>
      <c r="N64845" t="s">
        <v>52103</v>
      </c>
      <c r="O64845">
        <v>1</v>
      </c>
      <c r="P64845" t="s">
        <v>71913</v>
      </c>
      <c r="Q64845">
        <v>107.97</v>
      </c>
      <c r="R64845">
        <v>7.83</v>
      </c>
      <c r="S64845">
        <v>115.8</v>
      </c>
      <c r="T64845" t="s">
        <v>185</v>
      </c>
    </row>
    <row r="64846" spans="1:20" x14ac:dyDescent="0.35">
      <c r="A64846" t="s">
        <v>2900</v>
      </c>
      <c r="B64846" t="s">
        <v>316</v>
      </c>
      <c r="C64846" s="11">
        <v>45697.516423611109</v>
      </c>
      <c r="D64846" t="s">
        <v>104186</v>
      </c>
      <c r="E64846" t="s">
        <v>108104</v>
      </c>
      <c r="F64846" t="s">
        <v>105873</v>
      </c>
      <c r="G64846" t="s">
        <v>65266</v>
      </c>
      <c r="H64846" t="s">
        <v>64521</v>
      </c>
      <c r="I64846" t="s">
        <v>100134</v>
      </c>
      <c r="J64846" t="s">
        <v>7533</v>
      </c>
      <c r="K64846">
        <v>109.45</v>
      </c>
      <c r="L64846">
        <v>199</v>
      </c>
      <c r="M64846">
        <v>199</v>
      </c>
      <c r="N64846" t="s">
        <v>184</v>
      </c>
      <c r="O64846">
        <v>1</v>
      </c>
      <c r="P64846" t="s">
        <v>108105</v>
      </c>
      <c r="Q64846">
        <v>199</v>
      </c>
      <c r="R64846">
        <v>15.42</v>
      </c>
      <c r="S64846">
        <v>214.42</v>
      </c>
      <c r="T64846" t="s">
        <v>3442</v>
      </c>
    </row>
    <row r="64847" spans="1:20" x14ac:dyDescent="0.35">
      <c r="A64847" t="s">
        <v>291</v>
      </c>
      <c r="B64847" t="s">
        <v>201</v>
      </c>
      <c r="C64847" s="11">
        <v>45697.508402777778</v>
      </c>
      <c r="D64847" t="s">
        <v>67490</v>
      </c>
      <c r="E64847" t="s">
        <v>95427</v>
      </c>
      <c r="F64847" t="s">
        <v>67492</v>
      </c>
      <c r="G64847" t="s">
        <v>64377</v>
      </c>
      <c r="H64847" t="s">
        <v>52094</v>
      </c>
      <c r="I64847" t="s">
        <v>52095</v>
      </c>
      <c r="J64847" t="s">
        <v>52094</v>
      </c>
      <c r="K64847">
        <v>2.13</v>
      </c>
      <c r="L64847">
        <v>5</v>
      </c>
      <c r="M64847">
        <v>4</v>
      </c>
      <c r="N64847" t="s">
        <v>184</v>
      </c>
      <c r="O64847">
        <v>1</v>
      </c>
      <c r="P64847" t="s">
        <v>96810</v>
      </c>
      <c r="Q64847">
        <v>4</v>
      </c>
      <c r="R64847">
        <v>0.28999999999999998</v>
      </c>
      <c r="S64847">
        <v>4.29</v>
      </c>
      <c r="T64847" t="s">
        <v>185</v>
      </c>
    </row>
    <row r="64848" spans="1:20" x14ac:dyDescent="0.35">
      <c r="A64848" t="s">
        <v>16456</v>
      </c>
      <c r="B64848" t="s">
        <v>2989</v>
      </c>
      <c r="C64848" s="11">
        <v>45697.506793981483</v>
      </c>
      <c r="D64848" t="s">
        <v>64445</v>
      </c>
      <c r="E64848" t="s">
        <v>91063</v>
      </c>
      <c r="F64848" t="s">
        <v>66153</v>
      </c>
      <c r="G64848" t="s">
        <v>64447</v>
      </c>
      <c r="H64848" t="s">
        <v>52094</v>
      </c>
      <c r="I64848" t="s">
        <v>52095</v>
      </c>
      <c r="J64848" t="s">
        <v>52094</v>
      </c>
      <c r="K64848">
        <v>0</v>
      </c>
      <c r="L64848">
        <v>2.5</v>
      </c>
      <c r="M64848">
        <v>2.5</v>
      </c>
      <c r="N64848" t="s">
        <v>184</v>
      </c>
      <c r="O64848">
        <v>1</v>
      </c>
      <c r="P64848" t="s">
        <v>93029</v>
      </c>
      <c r="Q64848">
        <v>2.5</v>
      </c>
      <c r="R64848">
        <v>0.18</v>
      </c>
      <c r="S64848">
        <v>2.68</v>
      </c>
      <c r="T64848" t="s">
        <v>2875</v>
      </c>
    </row>
    <row r="64849" spans="1:20" x14ac:dyDescent="0.35">
      <c r="A64849" t="s">
        <v>2583</v>
      </c>
      <c r="B64849" t="s">
        <v>201</v>
      </c>
      <c r="C64849" s="11">
        <v>45697.505219907405</v>
      </c>
      <c r="D64849" t="s">
        <v>105189</v>
      </c>
      <c r="E64849" t="s">
        <v>105190</v>
      </c>
      <c r="F64849" t="s">
        <v>105191</v>
      </c>
      <c r="G64849" t="s">
        <v>64377</v>
      </c>
      <c r="H64849" t="s">
        <v>52094</v>
      </c>
      <c r="I64849" t="s">
        <v>52094</v>
      </c>
      <c r="J64849" t="s">
        <v>52094</v>
      </c>
      <c r="K64849">
        <v>1.62</v>
      </c>
      <c r="L64849">
        <v>3.25</v>
      </c>
      <c r="M64849">
        <v>3.25</v>
      </c>
      <c r="N64849" t="s">
        <v>184</v>
      </c>
      <c r="O64849">
        <v>1</v>
      </c>
      <c r="P64849" t="s">
        <v>115260</v>
      </c>
      <c r="Q64849">
        <v>3.25</v>
      </c>
      <c r="R64849">
        <v>0.24</v>
      </c>
      <c r="S64849">
        <v>3.49</v>
      </c>
      <c r="T64849" t="s">
        <v>185</v>
      </c>
    </row>
    <row r="64850" spans="1:20" x14ac:dyDescent="0.35">
      <c r="A64850" t="s">
        <v>10198</v>
      </c>
      <c r="B64850" t="s">
        <v>2907</v>
      </c>
      <c r="C64850" s="11">
        <v>45697.50271990741</v>
      </c>
      <c r="D64850" t="s">
        <v>64445</v>
      </c>
      <c r="E64850" t="s">
        <v>91063</v>
      </c>
      <c r="F64850" t="s">
        <v>66153</v>
      </c>
      <c r="G64850" t="s">
        <v>64447</v>
      </c>
      <c r="H64850" t="s">
        <v>52094</v>
      </c>
      <c r="I64850" t="s">
        <v>52095</v>
      </c>
      <c r="J64850" t="s">
        <v>52094</v>
      </c>
      <c r="K64850">
        <v>0</v>
      </c>
      <c r="L64850">
        <v>2.5</v>
      </c>
      <c r="M64850">
        <v>2.5</v>
      </c>
      <c r="N64850" t="s">
        <v>184</v>
      </c>
      <c r="O64850">
        <v>1</v>
      </c>
      <c r="P64850" t="s">
        <v>92039</v>
      </c>
      <c r="Q64850">
        <v>5.99</v>
      </c>
      <c r="R64850">
        <v>0.43</v>
      </c>
      <c r="S64850">
        <v>6.42</v>
      </c>
      <c r="T64850" t="s">
        <v>2875</v>
      </c>
    </row>
    <row r="64851" spans="1:20" x14ac:dyDescent="0.35">
      <c r="A64851" t="s">
        <v>2969</v>
      </c>
      <c r="B64851" t="s">
        <v>220</v>
      </c>
      <c r="C64851" s="11">
        <v>45697.500034722223</v>
      </c>
      <c r="D64851" t="s">
        <v>4103</v>
      </c>
      <c r="E64851" t="s">
        <v>4104</v>
      </c>
      <c r="F64851" t="s">
        <v>68</v>
      </c>
      <c r="G64851" t="s">
        <v>68</v>
      </c>
      <c r="H64851" t="s">
        <v>4105</v>
      </c>
      <c r="I64851" t="s">
        <v>68</v>
      </c>
      <c r="J64851" t="s">
        <v>68</v>
      </c>
      <c r="K64851">
        <v>0</v>
      </c>
      <c r="L64851">
        <v>0</v>
      </c>
      <c r="M64851">
        <v>-2.14</v>
      </c>
      <c r="N64851" t="s">
        <v>184</v>
      </c>
      <c r="O64851">
        <v>1</v>
      </c>
      <c r="P64851" t="s">
        <v>6253</v>
      </c>
      <c r="Q64851">
        <v>-2.14</v>
      </c>
      <c r="R64851">
        <v>0</v>
      </c>
      <c r="S64851">
        <v>-2.14</v>
      </c>
      <c r="T64851" t="s">
        <v>3442</v>
      </c>
    </row>
    <row r="64852" spans="1:20" x14ac:dyDescent="0.35">
      <c r="A64852" t="s">
        <v>14129</v>
      </c>
      <c r="B64852" t="s">
        <v>2907</v>
      </c>
      <c r="C64852" s="11">
        <v>45697.499293981484</v>
      </c>
      <c r="D64852" t="s">
        <v>79026</v>
      </c>
      <c r="E64852" t="s">
        <v>79027</v>
      </c>
      <c r="F64852" t="s">
        <v>79028</v>
      </c>
      <c r="G64852" t="s">
        <v>65292</v>
      </c>
      <c r="H64852" t="s">
        <v>7533</v>
      </c>
      <c r="I64852" t="s">
        <v>6555</v>
      </c>
      <c r="J64852" t="s">
        <v>7533</v>
      </c>
      <c r="K64852">
        <v>11.5</v>
      </c>
      <c r="L64852">
        <v>20</v>
      </c>
      <c r="M64852">
        <v>20</v>
      </c>
      <c r="N64852" t="s">
        <v>184</v>
      </c>
      <c r="O64852">
        <v>1</v>
      </c>
      <c r="P64852" t="s">
        <v>79029</v>
      </c>
      <c r="Q64852">
        <v>20</v>
      </c>
      <c r="R64852">
        <v>1.45</v>
      </c>
      <c r="S64852">
        <v>21.45</v>
      </c>
      <c r="T64852" t="s">
        <v>2875</v>
      </c>
    </row>
    <row r="64853" spans="1:20" x14ac:dyDescent="0.35">
      <c r="A64853" t="s">
        <v>3295</v>
      </c>
      <c r="B64853" t="s">
        <v>2907</v>
      </c>
      <c r="C64853" s="11">
        <v>45697.495740740742</v>
      </c>
      <c r="D64853" t="s">
        <v>64466</v>
      </c>
      <c r="E64853" t="s">
        <v>93944</v>
      </c>
      <c r="F64853" t="s">
        <v>67240</v>
      </c>
      <c r="G64853" t="s">
        <v>64377</v>
      </c>
      <c r="H64853" t="s">
        <v>52094</v>
      </c>
      <c r="I64853" t="s">
        <v>52095</v>
      </c>
      <c r="J64853" t="s">
        <v>52094</v>
      </c>
      <c r="K64853">
        <v>1.05</v>
      </c>
      <c r="L64853">
        <v>2</v>
      </c>
      <c r="M64853">
        <v>2</v>
      </c>
      <c r="N64853" t="s">
        <v>184</v>
      </c>
      <c r="O64853">
        <v>1</v>
      </c>
      <c r="P64853" t="s">
        <v>94130</v>
      </c>
      <c r="Q64853">
        <v>2</v>
      </c>
      <c r="R64853">
        <v>0.15</v>
      </c>
      <c r="S64853">
        <v>2.15</v>
      </c>
      <c r="T64853" t="s">
        <v>2875</v>
      </c>
    </row>
    <row r="64854" spans="1:20" x14ac:dyDescent="0.35">
      <c r="A64854" t="s">
        <v>1961</v>
      </c>
      <c r="B64854" t="s">
        <v>316</v>
      </c>
      <c r="C64854" s="11">
        <v>45697.494062500002</v>
      </c>
      <c r="D64854" t="s">
        <v>67221</v>
      </c>
      <c r="E64854" t="s">
        <v>67222</v>
      </c>
      <c r="F64854" t="s">
        <v>66380</v>
      </c>
      <c r="G64854" t="s">
        <v>65015</v>
      </c>
      <c r="H64854" t="s">
        <v>64371</v>
      </c>
      <c r="I64854" t="s">
        <v>64372</v>
      </c>
      <c r="J64854" t="s">
        <v>7533</v>
      </c>
      <c r="K64854">
        <v>1.36</v>
      </c>
      <c r="L64854">
        <v>1.87</v>
      </c>
      <c r="M64854">
        <v>1.87</v>
      </c>
      <c r="N64854" t="s">
        <v>184</v>
      </c>
      <c r="O64854">
        <v>1</v>
      </c>
      <c r="P64854" t="s">
        <v>86391</v>
      </c>
      <c r="Q64854">
        <v>1.87</v>
      </c>
      <c r="R64854">
        <v>0.14000000000000001</v>
      </c>
      <c r="S64854">
        <v>2.0099999999999998</v>
      </c>
      <c r="T64854" t="s">
        <v>3442</v>
      </c>
    </row>
    <row r="64855" spans="1:20" x14ac:dyDescent="0.35">
      <c r="A64855" t="s">
        <v>2970</v>
      </c>
      <c r="B64855" t="s">
        <v>316</v>
      </c>
      <c r="C64855" s="11">
        <v>45697.492800925924</v>
      </c>
      <c r="D64855" t="s">
        <v>4103</v>
      </c>
      <c r="E64855" t="s">
        <v>4104</v>
      </c>
      <c r="F64855" t="s">
        <v>68</v>
      </c>
      <c r="G64855" t="s">
        <v>68</v>
      </c>
      <c r="H64855" t="s">
        <v>4105</v>
      </c>
      <c r="I64855" t="s">
        <v>68</v>
      </c>
      <c r="J64855" t="s">
        <v>68</v>
      </c>
      <c r="K64855">
        <v>0</v>
      </c>
      <c r="L64855">
        <v>0</v>
      </c>
      <c r="M64855">
        <v>-2.14</v>
      </c>
      <c r="N64855" t="s">
        <v>184</v>
      </c>
      <c r="O64855">
        <v>1</v>
      </c>
      <c r="P64855" t="s">
        <v>6254</v>
      </c>
      <c r="Q64855">
        <v>-2.14</v>
      </c>
      <c r="R64855">
        <v>0</v>
      </c>
      <c r="S64855">
        <v>-2.14</v>
      </c>
      <c r="T64855" t="s">
        <v>3442</v>
      </c>
    </row>
    <row r="64856" spans="1:20" x14ac:dyDescent="0.35">
      <c r="A64856" t="s">
        <v>3314</v>
      </c>
      <c r="B64856" t="s">
        <v>190</v>
      </c>
      <c r="C64856" s="11">
        <v>45697.486111111109</v>
      </c>
      <c r="D64856" t="s">
        <v>4103</v>
      </c>
      <c r="E64856" t="s">
        <v>4118</v>
      </c>
      <c r="F64856" t="s">
        <v>68</v>
      </c>
      <c r="G64856" t="s">
        <v>68</v>
      </c>
      <c r="H64856" t="s">
        <v>4105</v>
      </c>
      <c r="I64856" t="s">
        <v>68</v>
      </c>
      <c r="J64856" t="s">
        <v>68</v>
      </c>
      <c r="K64856">
        <v>0</v>
      </c>
      <c r="L64856">
        <v>0</v>
      </c>
      <c r="M64856">
        <v>-3.16</v>
      </c>
      <c r="N64856" t="s">
        <v>184</v>
      </c>
      <c r="O64856">
        <v>1</v>
      </c>
      <c r="P64856" t="s">
        <v>5918</v>
      </c>
      <c r="Q64856">
        <v>-3.16</v>
      </c>
      <c r="R64856">
        <v>0</v>
      </c>
      <c r="S64856">
        <v>-3.16</v>
      </c>
      <c r="T64856" t="s">
        <v>185</v>
      </c>
    </row>
    <row r="64857" spans="1:20" x14ac:dyDescent="0.35">
      <c r="A64857" t="s">
        <v>3314</v>
      </c>
      <c r="B64857" t="s">
        <v>190</v>
      </c>
      <c r="C64857" s="11">
        <v>45697.486111111109</v>
      </c>
      <c r="D64857" t="s">
        <v>67224</v>
      </c>
      <c r="E64857" t="s">
        <v>66891</v>
      </c>
      <c r="F64857" t="s">
        <v>66892</v>
      </c>
      <c r="G64857" t="s">
        <v>65015</v>
      </c>
      <c r="H64857" t="s">
        <v>64371</v>
      </c>
      <c r="I64857" t="s">
        <v>64372</v>
      </c>
      <c r="J64857" t="s">
        <v>7533</v>
      </c>
      <c r="K64857">
        <v>1.5</v>
      </c>
      <c r="L64857">
        <v>2.95</v>
      </c>
      <c r="M64857">
        <v>2.95</v>
      </c>
      <c r="N64857" t="s">
        <v>184</v>
      </c>
      <c r="O64857">
        <v>1</v>
      </c>
      <c r="P64857" t="s">
        <v>88010</v>
      </c>
      <c r="Q64857">
        <v>2.95</v>
      </c>
      <c r="R64857">
        <v>0.21</v>
      </c>
      <c r="S64857">
        <v>3.16</v>
      </c>
      <c r="T64857" t="s">
        <v>185</v>
      </c>
    </row>
    <row r="64858" spans="1:20" x14ac:dyDescent="0.35">
      <c r="A64858" t="s">
        <v>17987</v>
      </c>
      <c r="B64858" t="s">
        <v>190</v>
      </c>
      <c r="C64858" s="11">
        <v>45697.485231481478</v>
      </c>
      <c r="D64858" t="s">
        <v>64445</v>
      </c>
      <c r="E64858" t="s">
        <v>91004</v>
      </c>
      <c r="F64858" t="s">
        <v>67510</v>
      </c>
      <c r="G64858" t="s">
        <v>64447</v>
      </c>
      <c r="H64858" t="s">
        <v>52094</v>
      </c>
      <c r="I64858" t="s">
        <v>52095</v>
      </c>
      <c r="J64858" t="s">
        <v>52094</v>
      </c>
      <c r="K64858">
        <v>1.41</v>
      </c>
      <c r="L64858">
        <v>2.5</v>
      </c>
      <c r="M64858">
        <v>2.5</v>
      </c>
      <c r="N64858" t="s">
        <v>184</v>
      </c>
      <c r="O64858">
        <v>1</v>
      </c>
      <c r="P64858" t="s">
        <v>92250</v>
      </c>
      <c r="Q64858">
        <v>5</v>
      </c>
      <c r="R64858">
        <v>0.36</v>
      </c>
      <c r="S64858">
        <v>5.36</v>
      </c>
      <c r="T64858" t="s">
        <v>185</v>
      </c>
    </row>
    <row r="64859" spans="1:20" x14ac:dyDescent="0.35">
      <c r="A64859" t="s">
        <v>17987</v>
      </c>
      <c r="B64859" t="s">
        <v>190</v>
      </c>
      <c r="C64859" s="11">
        <v>45697.485231481478</v>
      </c>
      <c r="D64859" t="s">
        <v>64445</v>
      </c>
      <c r="E64859" t="s">
        <v>91158</v>
      </c>
      <c r="F64859" t="s">
        <v>66153</v>
      </c>
      <c r="G64859" t="s">
        <v>64447</v>
      </c>
      <c r="H64859" t="s">
        <v>52094</v>
      </c>
      <c r="I64859" t="s">
        <v>52095</v>
      </c>
      <c r="J64859" t="s">
        <v>52094</v>
      </c>
      <c r="K64859">
        <v>1.41</v>
      </c>
      <c r="L64859">
        <v>2.5</v>
      </c>
      <c r="M64859">
        <v>2.5</v>
      </c>
      <c r="N64859" t="s">
        <v>184</v>
      </c>
      <c r="O64859">
        <v>1</v>
      </c>
      <c r="P64859" t="s">
        <v>92250</v>
      </c>
      <c r="Q64859">
        <v>5</v>
      </c>
      <c r="R64859">
        <v>0.36</v>
      </c>
      <c r="S64859">
        <v>5.36</v>
      </c>
      <c r="T64859" t="s">
        <v>185</v>
      </c>
    </row>
    <row r="64860" spans="1:20" x14ac:dyDescent="0.35">
      <c r="A64860" t="s">
        <v>3526</v>
      </c>
      <c r="B64860" t="s">
        <v>298</v>
      </c>
      <c r="C64860" s="11">
        <v>45697.484085648146</v>
      </c>
      <c r="D64860" t="s">
        <v>104259</v>
      </c>
      <c r="E64860" t="s">
        <v>105012</v>
      </c>
      <c r="F64860" t="s">
        <v>105013</v>
      </c>
      <c r="G64860" t="s">
        <v>104260</v>
      </c>
      <c r="H64860" t="s">
        <v>52094</v>
      </c>
      <c r="I64860" t="s">
        <v>52094</v>
      </c>
      <c r="J64860" t="s">
        <v>52094</v>
      </c>
      <c r="K64860">
        <v>2.25</v>
      </c>
      <c r="L64860">
        <v>4</v>
      </c>
      <c r="M64860">
        <v>4</v>
      </c>
      <c r="N64860" t="s">
        <v>184</v>
      </c>
      <c r="O64860">
        <v>1</v>
      </c>
      <c r="P64860" t="s">
        <v>113221</v>
      </c>
      <c r="Q64860">
        <v>4</v>
      </c>
      <c r="R64860">
        <v>0.31</v>
      </c>
      <c r="S64860">
        <v>4.3099999999999996</v>
      </c>
      <c r="T64860" t="s">
        <v>3442</v>
      </c>
    </row>
    <row r="64861" spans="1:20" x14ac:dyDescent="0.35">
      <c r="A64861" t="s">
        <v>54679</v>
      </c>
      <c r="B64861" t="s">
        <v>298</v>
      </c>
      <c r="C64861" s="11">
        <v>45697.482569444444</v>
      </c>
      <c r="D64861" t="s">
        <v>66821</v>
      </c>
      <c r="E64861" t="s">
        <v>67124</v>
      </c>
      <c r="F64861" t="s">
        <v>67125</v>
      </c>
      <c r="G64861" t="s">
        <v>65015</v>
      </c>
      <c r="H64861" t="s">
        <v>64371</v>
      </c>
      <c r="I64861" t="s">
        <v>66808</v>
      </c>
      <c r="J64861" t="s">
        <v>7533</v>
      </c>
      <c r="K64861">
        <v>11.97</v>
      </c>
      <c r="L64861">
        <v>17.95</v>
      </c>
      <c r="M64861">
        <v>17.95</v>
      </c>
      <c r="N64861" t="s">
        <v>184</v>
      </c>
      <c r="O64861">
        <v>1</v>
      </c>
      <c r="P64861" t="s">
        <v>83700</v>
      </c>
      <c r="Q64861">
        <v>17.95</v>
      </c>
      <c r="R64861">
        <v>1.39</v>
      </c>
      <c r="S64861">
        <v>19.34</v>
      </c>
      <c r="T64861" t="s">
        <v>3442</v>
      </c>
    </row>
    <row r="64862" spans="1:20" x14ac:dyDescent="0.35">
      <c r="A64862" t="s">
        <v>8652</v>
      </c>
      <c r="B64862" t="s">
        <v>508</v>
      </c>
      <c r="C64862" s="11">
        <v>45697.481689814813</v>
      </c>
      <c r="D64862" t="s">
        <v>8303</v>
      </c>
      <c r="E64862" t="s">
        <v>8304</v>
      </c>
      <c r="F64862" t="s">
        <v>68</v>
      </c>
      <c r="G64862" t="s">
        <v>68</v>
      </c>
      <c r="H64862" t="s">
        <v>6601</v>
      </c>
      <c r="I64862" t="s">
        <v>7570</v>
      </c>
      <c r="J64862" t="s">
        <v>6601</v>
      </c>
      <c r="K64862">
        <v>0</v>
      </c>
      <c r="L64862">
        <v>0</v>
      </c>
      <c r="M64862">
        <v>0</v>
      </c>
      <c r="N64862" t="s">
        <v>184</v>
      </c>
      <c r="O64862">
        <v>1</v>
      </c>
      <c r="P64862" t="s">
        <v>8653</v>
      </c>
      <c r="Q64862">
        <v>0</v>
      </c>
      <c r="R64862">
        <v>0</v>
      </c>
      <c r="S64862">
        <v>0</v>
      </c>
      <c r="T64862" t="s">
        <v>3442</v>
      </c>
    </row>
    <row r="64863" spans="1:20" x14ac:dyDescent="0.35">
      <c r="A64863" t="s">
        <v>201</v>
      </c>
      <c r="B64863" t="s">
        <v>191</v>
      </c>
      <c r="C64863" s="11">
        <v>45697.473067129627</v>
      </c>
      <c r="D64863" t="s">
        <v>104175</v>
      </c>
      <c r="E64863" t="s">
        <v>104176</v>
      </c>
      <c r="F64863" t="s">
        <v>68</v>
      </c>
      <c r="G64863" t="s">
        <v>66706</v>
      </c>
      <c r="H64863" t="s">
        <v>52094</v>
      </c>
      <c r="I64863" t="s">
        <v>52094</v>
      </c>
      <c r="J64863" t="s">
        <v>52094</v>
      </c>
      <c r="K64863">
        <v>1.8</v>
      </c>
      <c r="L64863">
        <v>2.99</v>
      </c>
      <c r="M64863">
        <v>1.74</v>
      </c>
      <c r="N64863" t="s">
        <v>52072</v>
      </c>
      <c r="O64863">
        <v>1</v>
      </c>
      <c r="P64863" t="s">
        <v>104377</v>
      </c>
      <c r="Q64863">
        <v>1.74</v>
      </c>
      <c r="R64863">
        <v>0.13</v>
      </c>
      <c r="S64863">
        <v>1.87</v>
      </c>
      <c r="T64863" t="s">
        <v>185</v>
      </c>
    </row>
    <row r="64864" spans="1:20" x14ac:dyDescent="0.35">
      <c r="A64864" t="s">
        <v>191</v>
      </c>
      <c r="B64864" t="s">
        <v>201</v>
      </c>
      <c r="C64864" s="11">
        <v>45697.472881944443</v>
      </c>
      <c r="D64864" t="s">
        <v>104175</v>
      </c>
      <c r="E64864" t="s">
        <v>104176</v>
      </c>
      <c r="F64864" t="s">
        <v>68</v>
      </c>
      <c r="G64864" t="s">
        <v>66706</v>
      </c>
      <c r="H64864" t="s">
        <v>52094</v>
      </c>
      <c r="I64864" t="s">
        <v>52094</v>
      </c>
      <c r="J64864" t="s">
        <v>52094</v>
      </c>
      <c r="K64864">
        <v>1.8</v>
      </c>
      <c r="L64864">
        <v>2.99</v>
      </c>
      <c r="M64864">
        <v>1.74</v>
      </c>
      <c r="N64864" t="s">
        <v>52072</v>
      </c>
      <c r="O64864">
        <v>1</v>
      </c>
      <c r="P64864" t="s">
        <v>104378</v>
      </c>
      <c r="Q64864">
        <v>1.74</v>
      </c>
      <c r="R64864">
        <v>0.13</v>
      </c>
      <c r="S64864">
        <v>1.87</v>
      </c>
      <c r="T64864" t="s">
        <v>185</v>
      </c>
    </row>
    <row r="64865" spans="1:20" x14ac:dyDescent="0.35">
      <c r="A64865" t="s">
        <v>79737</v>
      </c>
      <c r="B64865" t="s">
        <v>682</v>
      </c>
      <c r="C64865" s="11">
        <v>45697.465960648151</v>
      </c>
      <c r="D64865" t="s">
        <v>69659</v>
      </c>
      <c r="E64865" t="s">
        <v>79738</v>
      </c>
      <c r="F64865" t="s">
        <v>79739</v>
      </c>
      <c r="G64865" t="s">
        <v>64807</v>
      </c>
      <c r="H64865" t="s">
        <v>64406</v>
      </c>
      <c r="I64865" t="s">
        <v>66324</v>
      </c>
      <c r="J64865" t="s">
        <v>7533</v>
      </c>
      <c r="K64865">
        <v>99.5</v>
      </c>
      <c r="L64865">
        <v>199</v>
      </c>
      <c r="M64865">
        <v>199</v>
      </c>
      <c r="N64865" t="s">
        <v>184</v>
      </c>
      <c r="O64865">
        <v>1</v>
      </c>
      <c r="P64865" t="s">
        <v>79740</v>
      </c>
      <c r="Q64865">
        <v>199</v>
      </c>
      <c r="R64865">
        <v>15.42</v>
      </c>
      <c r="S64865">
        <v>214.42</v>
      </c>
      <c r="T64865" t="s">
        <v>3442</v>
      </c>
    </row>
    <row r="64866" spans="1:20" x14ac:dyDescent="0.35">
      <c r="A64866" t="s">
        <v>705</v>
      </c>
      <c r="B64866" t="s">
        <v>298</v>
      </c>
      <c r="C64866" s="11">
        <v>45697.462233796294</v>
      </c>
      <c r="D64866" t="s">
        <v>104821</v>
      </c>
      <c r="E64866" t="s">
        <v>106105</v>
      </c>
      <c r="F64866" t="s">
        <v>106001</v>
      </c>
      <c r="G64866" t="s">
        <v>66748</v>
      </c>
      <c r="H64866" t="s">
        <v>64521</v>
      </c>
      <c r="I64866" t="s">
        <v>100134</v>
      </c>
      <c r="J64866" t="s">
        <v>7533</v>
      </c>
      <c r="K64866">
        <v>114.95</v>
      </c>
      <c r="L64866">
        <v>209</v>
      </c>
      <c r="M64866">
        <v>209</v>
      </c>
      <c r="N64866" t="s">
        <v>184</v>
      </c>
      <c r="O64866">
        <v>1</v>
      </c>
      <c r="P64866" t="s">
        <v>101047</v>
      </c>
      <c r="Q64866">
        <v>190.33</v>
      </c>
      <c r="R64866">
        <v>16.2</v>
      </c>
      <c r="S64866">
        <v>206.53</v>
      </c>
      <c r="T64866" t="s">
        <v>3442</v>
      </c>
    </row>
    <row r="64867" spans="1:20" x14ac:dyDescent="0.35">
      <c r="A64867" t="s">
        <v>30847</v>
      </c>
      <c r="B64867" t="s">
        <v>1455</v>
      </c>
      <c r="C64867" s="11">
        <v>45697.461099537039</v>
      </c>
      <c r="D64867" t="s">
        <v>52336</v>
      </c>
      <c r="E64867" t="s">
        <v>52337</v>
      </c>
      <c r="F64867" t="s">
        <v>68</v>
      </c>
      <c r="G64867" t="s">
        <v>68</v>
      </c>
      <c r="H64867" t="s">
        <v>52132</v>
      </c>
      <c r="I64867" t="s">
        <v>52338</v>
      </c>
      <c r="J64867" t="s">
        <v>52132</v>
      </c>
      <c r="K64867">
        <v>0</v>
      </c>
      <c r="L64867">
        <v>5</v>
      </c>
      <c r="M64867">
        <v>5</v>
      </c>
      <c r="N64867" t="s">
        <v>184</v>
      </c>
      <c r="O64867">
        <v>1</v>
      </c>
      <c r="P64867" t="s">
        <v>60130</v>
      </c>
      <c r="Q64867">
        <v>5</v>
      </c>
      <c r="R64867">
        <v>0</v>
      </c>
      <c r="S64867">
        <v>5</v>
      </c>
      <c r="T64867" t="s">
        <v>3442</v>
      </c>
    </row>
    <row r="64868" spans="1:20" x14ac:dyDescent="0.35">
      <c r="A64868" t="s">
        <v>1450</v>
      </c>
      <c r="B64868" t="s">
        <v>1455</v>
      </c>
      <c r="C64868" s="11">
        <v>45697.460706018515</v>
      </c>
      <c r="D64868" t="s">
        <v>52336</v>
      </c>
      <c r="E64868" t="s">
        <v>52337</v>
      </c>
      <c r="F64868" t="s">
        <v>68</v>
      </c>
      <c r="G64868" t="s">
        <v>68</v>
      </c>
      <c r="H64868" t="s">
        <v>52132</v>
      </c>
      <c r="I64868" t="s">
        <v>52338</v>
      </c>
      <c r="J64868" t="s">
        <v>52132</v>
      </c>
      <c r="K64868">
        <v>0</v>
      </c>
      <c r="L64868">
        <v>5</v>
      </c>
      <c r="M64868">
        <v>5</v>
      </c>
      <c r="N64868" t="s">
        <v>184</v>
      </c>
      <c r="O64868">
        <v>1</v>
      </c>
      <c r="P64868" t="s">
        <v>60131</v>
      </c>
      <c r="Q64868">
        <v>5</v>
      </c>
      <c r="R64868">
        <v>0</v>
      </c>
      <c r="S64868">
        <v>5</v>
      </c>
      <c r="T64868" t="s">
        <v>3442</v>
      </c>
    </row>
    <row r="64869" spans="1:20" x14ac:dyDescent="0.35">
      <c r="A64869" t="s">
        <v>1102</v>
      </c>
      <c r="B64869" t="s">
        <v>1455</v>
      </c>
      <c r="C64869" s="11">
        <v>45697.460127314815</v>
      </c>
      <c r="D64869" t="s">
        <v>52336</v>
      </c>
      <c r="E64869" t="s">
        <v>52337</v>
      </c>
      <c r="F64869" t="s">
        <v>68</v>
      </c>
      <c r="G64869" t="s">
        <v>68</v>
      </c>
      <c r="H64869" t="s">
        <v>52132</v>
      </c>
      <c r="I64869" t="s">
        <v>52338</v>
      </c>
      <c r="J64869" t="s">
        <v>52132</v>
      </c>
      <c r="K64869">
        <v>0</v>
      </c>
      <c r="L64869">
        <v>5</v>
      </c>
      <c r="M64869">
        <v>5</v>
      </c>
      <c r="N64869" t="s">
        <v>184</v>
      </c>
      <c r="O64869">
        <v>1</v>
      </c>
      <c r="P64869" t="s">
        <v>60132</v>
      </c>
      <c r="Q64869">
        <v>5</v>
      </c>
      <c r="R64869">
        <v>0</v>
      </c>
      <c r="S64869">
        <v>5</v>
      </c>
      <c r="T64869" t="s">
        <v>3442</v>
      </c>
    </row>
    <row r="64870" spans="1:20" x14ac:dyDescent="0.35">
      <c r="A64870" t="s">
        <v>57986</v>
      </c>
      <c r="B64870" t="s">
        <v>1455</v>
      </c>
      <c r="C64870" s="11">
        <v>45697.459745370368</v>
      </c>
      <c r="D64870" t="s">
        <v>52336</v>
      </c>
      <c r="E64870" t="s">
        <v>52337</v>
      </c>
      <c r="F64870" t="s">
        <v>68</v>
      </c>
      <c r="G64870" t="s">
        <v>68</v>
      </c>
      <c r="H64870" t="s">
        <v>52132</v>
      </c>
      <c r="I64870" t="s">
        <v>52338</v>
      </c>
      <c r="J64870" t="s">
        <v>52132</v>
      </c>
      <c r="K64870">
        <v>0</v>
      </c>
      <c r="L64870">
        <v>5</v>
      </c>
      <c r="M64870">
        <v>5</v>
      </c>
      <c r="N64870" t="s">
        <v>184</v>
      </c>
      <c r="O64870">
        <v>1</v>
      </c>
      <c r="P64870" t="s">
        <v>60133</v>
      </c>
      <c r="Q64870">
        <v>5</v>
      </c>
      <c r="R64870">
        <v>0</v>
      </c>
      <c r="S64870">
        <v>5</v>
      </c>
      <c r="T64870" t="s">
        <v>3442</v>
      </c>
    </row>
    <row r="64871" spans="1:20" x14ac:dyDescent="0.35">
      <c r="A64871" t="s">
        <v>1454</v>
      </c>
      <c r="B64871" t="s">
        <v>1455</v>
      </c>
      <c r="C64871" s="11">
        <v>45697.459467592591</v>
      </c>
      <c r="D64871" t="s">
        <v>52336</v>
      </c>
      <c r="E64871" t="s">
        <v>52337</v>
      </c>
      <c r="F64871" t="s">
        <v>68</v>
      </c>
      <c r="G64871" t="s">
        <v>68</v>
      </c>
      <c r="H64871" t="s">
        <v>52132</v>
      </c>
      <c r="I64871" t="s">
        <v>52338</v>
      </c>
      <c r="J64871" t="s">
        <v>52132</v>
      </c>
      <c r="K64871">
        <v>0</v>
      </c>
      <c r="L64871">
        <v>5</v>
      </c>
      <c r="M64871">
        <v>5</v>
      </c>
      <c r="N64871" t="s">
        <v>184</v>
      </c>
      <c r="O64871">
        <v>1</v>
      </c>
      <c r="P64871" t="s">
        <v>60134</v>
      </c>
      <c r="Q64871">
        <v>5</v>
      </c>
      <c r="R64871">
        <v>0</v>
      </c>
      <c r="S64871">
        <v>5</v>
      </c>
      <c r="T64871" t="s">
        <v>3442</v>
      </c>
    </row>
    <row r="64872" spans="1:20" x14ac:dyDescent="0.35">
      <c r="A64872" t="s">
        <v>2407</v>
      </c>
      <c r="B64872" t="s">
        <v>188</v>
      </c>
      <c r="C64872" s="11">
        <v>45697.447731481479</v>
      </c>
      <c r="D64872" t="s">
        <v>66692</v>
      </c>
      <c r="E64872" t="s">
        <v>71476</v>
      </c>
      <c r="F64872" t="s">
        <v>71454</v>
      </c>
      <c r="G64872" t="s">
        <v>65266</v>
      </c>
      <c r="H64872" t="s">
        <v>64521</v>
      </c>
      <c r="I64872" t="s">
        <v>64588</v>
      </c>
      <c r="J64872" t="s">
        <v>7533</v>
      </c>
      <c r="K64872">
        <v>89.5</v>
      </c>
      <c r="L64872">
        <v>179</v>
      </c>
      <c r="M64872">
        <v>89.5</v>
      </c>
      <c r="N64872" t="s">
        <v>11399</v>
      </c>
      <c r="O64872">
        <v>1</v>
      </c>
      <c r="P64872" t="s">
        <v>71477</v>
      </c>
      <c r="Q64872">
        <v>89.5</v>
      </c>
      <c r="R64872">
        <v>6.49</v>
      </c>
      <c r="S64872">
        <v>95.99</v>
      </c>
      <c r="T64872" t="s">
        <v>185</v>
      </c>
    </row>
    <row r="64873" spans="1:20" x14ac:dyDescent="0.35">
      <c r="A64873" t="s">
        <v>17987</v>
      </c>
      <c r="B64873" t="s">
        <v>188</v>
      </c>
      <c r="C64873" s="11">
        <v>45697.435983796298</v>
      </c>
      <c r="D64873" t="s">
        <v>100128</v>
      </c>
      <c r="E64873" t="s">
        <v>100429</v>
      </c>
      <c r="F64873" t="s">
        <v>68</v>
      </c>
      <c r="G64873" t="s">
        <v>68</v>
      </c>
      <c r="H64873" t="s">
        <v>100125</v>
      </c>
      <c r="I64873" t="s">
        <v>100126</v>
      </c>
      <c r="J64873" t="s">
        <v>4128</v>
      </c>
      <c r="K64873">
        <v>0</v>
      </c>
      <c r="L64873">
        <v>0</v>
      </c>
      <c r="M64873">
        <v>0</v>
      </c>
      <c r="N64873" t="s">
        <v>184</v>
      </c>
      <c r="O64873">
        <v>1</v>
      </c>
      <c r="P64873" t="s">
        <v>101420</v>
      </c>
      <c r="Q64873">
        <v>0</v>
      </c>
      <c r="R64873">
        <v>0</v>
      </c>
      <c r="S64873">
        <v>0</v>
      </c>
      <c r="T64873" t="s">
        <v>185</v>
      </c>
    </row>
    <row r="64874" spans="1:20" x14ac:dyDescent="0.35">
      <c r="A64874" t="s">
        <v>708</v>
      </c>
      <c r="B64874" t="s">
        <v>188</v>
      </c>
      <c r="C64874" s="11">
        <v>45697.435497685183</v>
      </c>
      <c r="D64874" t="s">
        <v>100128</v>
      </c>
      <c r="E64874" t="s">
        <v>100429</v>
      </c>
      <c r="F64874" t="s">
        <v>68</v>
      </c>
      <c r="G64874" t="s">
        <v>68</v>
      </c>
      <c r="H64874" t="s">
        <v>100125</v>
      </c>
      <c r="I64874" t="s">
        <v>100126</v>
      </c>
      <c r="J64874" t="s">
        <v>4128</v>
      </c>
      <c r="K64874">
        <v>0</v>
      </c>
      <c r="L64874">
        <v>0</v>
      </c>
      <c r="M64874">
        <v>0</v>
      </c>
      <c r="N64874" t="s">
        <v>184</v>
      </c>
      <c r="O64874">
        <v>1</v>
      </c>
      <c r="P64874" t="s">
        <v>101421</v>
      </c>
      <c r="Q64874">
        <v>0</v>
      </c>
      <c r="R64874">
        <v>0</v>
      </c>
      <c r="S64874">
        <v>0</v>
      </c>
      <c r="T64874" t="s">
        <v>185</v>
      </c>
    </row>
    <row r="64875" spans="1:20" x14ac:dyDescent="0.35">
      <c r="A64875" t="s">
        <v>2899</v>
      </c>
      <c r="B64875" t="s">
        <v>298</v>
      </c>
      <c r="C64875" s="11">
        <v>45697.434374999997</v>
      </c>
      <c r="D64875" t="s">
        <v>4103</v>
      </c>
      <c r="E64875" t="s">
        <v>4104</v>
      </c>
      <c r="F64875" t="s">
        <v>68</v>
      </c>
      <c r="G64875" t="s">
        <v>68</v>
      </c>
      <c r="H64875" t="s">
        <v>4105</v>
      </c>
      <c r="I64875" t="s">
        <v>68</v>
      </c>
      <c r="J64875" t="s">
        <v>68</v>
      </c>
      <c r="K64875">
        <v>0</v>
      </c>
      <c r="L64875">
        <v>0</v>
      </c>
      <c r="M64875">
        <v>-4.3099999999999996</v>
      </c>
      <c r="N64875" t="s">
        <v>184</v>
      </c>
      <c r="O64875">
        <v>1</v>
      </c>
      <c r="P64875" t="s">
        <v>6435</v>
      </c>
      <c r="Q64875">
        <v>-4.3099999999999996</v>
      </c>
      <c r="R64875">
        <v>0</v>
      </c>
      <c r="S64875">
        <v>-4.3099999999999996</v>
      </c>
      <c r="T64875" t="s">
        <v>3442</v>
      </c>
    </row>
    <row r="64876" spans="1:20" x14ac:dyDescent="0.35">
      <c r="A64876" t="s">
        <v>2899</v>
      </c>
      <c r="B64876" t="s">
        <v>298</v>
      </c>
      <c r="C64876" s="11">
        <v>45697.434374999997</v>
      </c>
      <c r="D64876" t="s">
        <v>105197</v>
      </c>
      <c r="E64876" t="s">
        <v>105198</v>
      </c>
      <c r="F64876" t="s">
        <v>105199</v>
      </c>
      <c r="G64876" t="s">
        <v>105200</v>
      </c>
      <c r="H64876" t="s">
        <v>52094</v>
      </c>
      <c r="I64876" t="s">
        <v>52094</v>
      </c>
      <c r="J64876" t="s">
        <v>52094</v>
      </c>
      <c r="K64876">
        <v>2.5</v>
      </c>
      <c r="L64876">
        <v>4</v>
      </c>
      <c r="M64876">
        <v>4</v>
      </c>
      <c r="N64876" t="s">
        <v>184</v>
      </c>
      <c r="O64876">
        <v>1</v>
      </c>
      <c r="P64876" t="s">
        <v>113455</v>
      </c>
      <c r="Q64876">
        <v>4</v>
      </c>
      <c r="R64876">
        <v>0.31</v>
      </c>
      <c r="S64876">
        <v>4.3099999999999996</v>
      </c>
      <c r="T64876" t="s">
        <v>3442</v>
      </c>
    </row>
    <row r="64877" spans="1:20" x14ac:dyDescent="0.35">
      <c r="A64877" t="s">
        <v>3402</v>
      </c>
      <c r="B64877" t="s">
        <v>2907</v>
      </c>
      <c r="C64877" s="11">
        <v>45697.427222222221</v>
      </c>
      <c r="D64877" t="s">
        <v>88809</v>
      </c>
      <c r="E64877" t="s">
        <v>88814</v>
      </c>
      <c r="F64877" t="s">
        <v>88811</v>
      </c>
      <c r="G64877" t="s">
        <v>67582</v>
      </c>
      <c r="H64877" t="s">
        <v>52094</v>
      </c>
      <c r="I64877" t="s">
        <v>52095</v>
      </c>
      <c r="J64877" t="s">
        <v>52094</v>
      </c>
      <c r="K64877">
        <v>3.5</v>
      </c>
      <c r="L64877">
        <v>4.5</v>
      </c>
      <c r="M64877">
        <v>4.5</v>
      </c>
      <c r="N64877" t="s">
        <v>184</v>
      </c>
      <c r="O64877">
        <v>1</v>
      </c>
      <c r="P64877" t="s">
        <v>89050</v>
      </c>
      <c r="Q64877">
        <v>4.5</v>
      </c>
      <c r="R64877">
        <v>0.33</v>
      </c>
      <c r="S64877">
        <v>4.83</v>
      </c>
      <c r="T64877" t="s">
        <v>2875</v>
      </c>
    </row>
    <row r="64878" spans="1:20" x14ac:dyDescent="0.35">
      <c r="A64878" t="s">
        <v>3976</v>
      </c>
      <c r="B64878" t="s">
        <v>201</v>
      </c>
      <c r="C64878" s="11">
        <v>45697.41983796296</v>
      </c>
      <c r="D64878" t="s">
        <v>8303</v>
      </c>
      <c r="E64878" t="s">
        <v>8731</v>
      </c>
      <c r="F64878" t="s">
        <v>68</v>
      </c>
      <c r="G64878" t="s">
        <v>68</v>
      </c>
      <c r="H64878" t="s">
        <v>6601</v>
      </c>
      <c r="I64878" t="s">
        <v>7570</v>
      </c>
      <c r="J64878" t="s">
        <v>6601</v>
      </c>
      <c r="K64878">
        <v>0</v>
      </c>
      <c r="L64878">
        <v>0</v>
      </c>
      <c r="M64878">
        <v>0</v>
      </c>
      <c r="N64878" t="s">
        <v>184</v>
      </c>
      <c r="O64878">
        <v>1</v>
      </c>
      <c r="P64878" t="s">
        <v>8831</v>
      </c>
      <c r="Q64878">
        <v>0</v>
      </c>
      <c r="R64878">
        <v>0</v>
      </c>
      <c r="S64878">
        <v>0</v>
      </c>
      <c r="T64878" t="s">
        <v>185</v>
      </c>
    </row>
    <row r="64879" spans="1:20" x14ac:dyDescent="0.35">
      <c r="A64879" t="s">
        <v>194</v>
      </c>
      <c r="B64879" t="s">
        <v>201</v>
      </c>
      <c r="C64879" s="11">
        <v>45697.416250000002</v>
      </c>
      <c r="D64879" t="s">
        <v>96131</v>
      </c>
      <c r="E64879" t="s">
        <v>96179</v>
      </c>
      <c r="F64879" t="s">
        <v>96147</v>
      </c>
      <c r="G64879" t="s">
        <v>64377</v>
      </c>
      <c r="H64879" t="s">
        <v>52094</v>
      </c>
      <c r="I64879" t="s">
        <v>52095</v>
      </c>
      <c r="J64879" t="s">
        <v>52094</v>
      </c>
      <c r="K64879">
        <v>0.87</v>
      </c>
      <c r="L64879">
        <v>2.99</v>
      </c>
      <c r="M64879">
        <v>2.09</v>
      </c>
      <c r="N64879" t="s">
        <v>52072</v>
      </c>
      <c r="O64879">
        <v>1</v>
      </c>
      <c r="P64879" t="s">
        <v>96286</v>
      </c>
      <c r="Q64879">
        <v>2.09</v>
      </c>
      <c r="R64879">
        <v>0.15</v>
      </c>
      <c r="S64879">
        <v>2.2400000000000002</v>
      </c>
      <c r="T64879" t="s">
        <v>185</v>
      </c>
    </row>
    <row r="64880" spans="1:20" x14ac:dyDescent="0.35">
      <c r="A64880" t="s">
        <v>47996</v>
      </c>
      <c r="B64880" t="s">
        <v>1455</v>
      </c>
      <c r="C64880" s="11">
        <v>45697.415196759262</v>
      </c>
      <c r="D64880" t="s">
        <v>52336</v>
      </c>
      <c r="E64880" t="s">
        <v>52337</v>
      </c>
      <c r="F64880" t="s">
        <v>68</v>
      </c>
      <c r="G64880" t="s">
        <v>68</v>
      </c>
      <c r="H64880" t="s">
        <v>52132</v>
      </c>
      <c r="I64880" t="s">
        <v>52338</v>
      </c>
      <c r="J64880" t="s">
        <v>52132</v>
      </c>
      <c r="K64880">
        <v>0</v>
      </c>
      <c r="L64880">
        <v>5</v>
      </c>
      <c r="M64880">
        <v>5</v>
      </c>
      <c r="N64880" t="s">
        <v>184</v>
      </c>
      <c r="O64880">
        <v>1</v>
      </c>
      <c r="P64880" t="s">
        <v>60135</v>
      </c>
      <c r="Q64880">
        <v>5</v>
      </c>
      <c r="R64880">
        <v>0</v>
      </c>
      <c r="S64880">
        <v>5</v>
      </c>
      <c r="T64880" t="s">
        <v>3442</v>
      </c>
    </row>
    <row r="64881" spans="1:20" x14ac:dyDescent="0.35">
      <c r="A64881" t="s">
        <v>12391</v>
      </c>
      <c r="B64881" t="s">
        <v>2989</v>
      </c>
      <c r="C64881" s="11">
        <v>45697.412118055552</v>
      </c>
      <c r="D64881" t="s">
        <v>100119</v>
      </c>
      <c r="E64881" t="s">
        <v>58190</v>
      </c>
      <c r="F64881" t="s">
        <v>68</v>
      </c>
      <c r="G64881" t="s">
        <v>68</v>
      </c>
      <c r="H64881" t="s">
        <v>6611</v>
      </c>
      <c r="I64881" t="s">
        <v>100118</v>
      </c>
      <c r="J64881" t="s">
        <v>6611</v>
      </c>
      <c r="K64881">
        <v>0</v>
      </c>
      <c r="L64881">
        <v>0</v>
      </c>
      <c r="M64881">
        <v>2.76</v>
      </c>
      <c r="N64881" t="s">
        <v>184</v>
      </c>
      <c r="O64881">
        <v>1</v>
      </c>
      <c r="P64881" t="s">
        <v>100162</v>
      </c>
      <c r="Q64881">
        <v>2.76</v>
      </c>
      <c r="R64881">
        <v>0.2</v>
      </c>
      <c r="S64881">
        <v>2.96</v>
      </c>
      <c r="T64881" t="s">
        <v>2875</v>
      </c>
    </row>
    <row r="64882" spans="1:20" x14ac:dyDescent="0.35">
      <c r="A64882" t="s">
        <v>12391</v>
      </c>
      <c r="B64882" t="s">
        <v>2989</v>
      </c>
      <c r="C64882" s="11">
        <v>45697.411874999998</v>
      </c>
      <c r="D64882" t="s">
        <v>88809</v>
      </c>
      <c r="E64882" t="s">
        <v>88814</v>
      </c>
      <c r="F64882" t="s">
        <v>88811</v>
      </c>
      <c r="G64882" t="s">
        <v>67582</v>
      </c>
      <c r="H64882" t="s">
        <v>52094</v>
      </c>
      <c r="I64882" t="s">
        <v>52095</v>
      </c>
      <c r="J64882" t="s">
        <v>52094</v>
      </c>
      <c r="K64882">
        <v>3.5</v>
      </c>
      <c r="L64882">
        <v>4.5</v>
      </c>
      <c r="M64882">
        <v>4.5</v>
      </c>
      <c r="N64882" t="s">
        <v>184</v>
      </c>
      <c r="O64882">
        <v>1</v>
      </c>
      <c r="P64882" t="s">
        <v>89051</v>
      </c>
      <c r="Q64882">
        <v>4.5</v>
      </c>
      <c r="R64882">
        <v>0.33</v>
      </c>
      <c r="S64882">
        <v>4.83</v>
      </c>
      <c r="T64882" t="s">
        <v>2875</v>
      </c>
    </row>
    <row r="64883" spans="1:20" x14ac:dyDescent="0.35">
      <c r="A64883" t="s">
        <v>56542</v>
      </c>
      <c r="B64883" t="s">
        <v>508</v>
      </c>
      <c r="C64883" s="11">
        <v>45697.403819444444</v>
      </c>
      <c r="D64883" t="s">
        <v>56376</v>
      </c>
      <c r="E64883" t="s">
        <v>56377</v>
      </c>
      <c r="F64883" t="s">
        <v>68</v>
      </c>
      <c r="G64883" t="s">
        <v>68</v>
      </c>
      <c r="H64883" t="s">
        <v>6611</v>
      </c>
      <c r="I64883" t="s">
        <v>56376</v>
      </c>
      <c r="J64883" t="s">
        <v>6611</v>
      </c>
      <c r="K64883">
        <v>0</v>
      </c>
      <c r="L64883">
        <v>69</v>
      </c>
      <c r="M64883">
        <v>65</v>
      </c>
      <c r="N64883" t="s">
        <v>184</v>
      </c>
      <c r="O64883">
        <v>1</v>
      </c>
      <c r="P64883" t="s">
        <v>56543</v>
      </c>
      <c r="Q64883">
        <v>65</v>
      </c>
      <c r="R64883">
        <v>5.04</v>
      </c>
      <c r="S64883">
        <v>70.040000000000006</v>
      </c>
      <c r="T64883" t="s">
        <v>3442</v>
      </c>
    </row>
    <row r="64884" spans="1:20" x14ac:dyDescent="0.35">
      <c r="A64884" t="s">
        <v>57492</v>
      </c>
      <c r="B64884" t="s">
        <v>2907</v>
      </c>
      <c r="C64884" s="11">
        <v>45697.402824074074</v>
      </c>
      <c r="D64884" t="s">
        <v>100123</v>
      </c>
      <c r="E64884" t="s">
        <v>100124</v>
      </c>
      <c r="F64884" t="s">
        <v>68</v>
      </c>
      <c r="G64884" t="s">
        <v>68</v>
      </c>
      <c r="H64884" t="s">
        <v>100125</v>
      </c>
      <c r="I64884" t="s">
        <v>100126</v>
      </c>
      <c r="J64884" t="s">
        <v>4128</v>
      </c>
      <c r="K64884">
        <v>0</v>
      </c>
      <c r="L64884">
        <v>0</v>
      </c>
      <c r="M64884">
        <v>0</v>
      </c>
      <c r="N64884" t="s">
        <v>184</v>
      </c>
      <c r="O64884">
        <v>1</v>
      </c>
      <c r="P64884" t="s">
        <v>102368</v>
      </c>
      <c r="Q64884">
        <v>0</v>
      </c>
      <c r="R64884">
        <v>0</v>
      </c>
      <c r="S64884">
        <v>0</v>
      </c>
      <c r="T64884" t="s">
        <v>2875</v>
      </c>
    </row>
    <row r="64885" spans="1:20" x14ac:dyDescent="0.35">
      <c r="A64885" t="s">
        <v>57492</v>
      </c>
      <c r="B64885" t="s">
        <v>2907</v>
      </c>
      <c r="C64885" s="11">
        <v>45697.399942129632</v>
      </c>
      <c r="D64885" t="s">
        <v>56376</v>
      </c>
      <c r="E64885" t="s">
        <v>57367</v>
      </c>
      <c r="F64885" t="s">
        <v>68</v>
      </c>
      <c r="G64885" t="s">
        <v>68</v>
      </c>
      <c r="H64885" t="s">
        <v>6611</v>
      </c>
      <c r="I64885" t="s">
        <v>56376</v>
      </c>
      <c r="J64885" t="s">
        <v>6611</v>
      </c>
      <c r="K64885">
        <v>0</v>
      </c>
      <c r="L64885">
        <v>69</v>
      </c>
      <c r="M64885">
        <v>59</v>
      </c>
      <c r="N64885" t="s">
        <v>184</v>
      </c>
      <c r="O64885">
        <v>1</v>
      </c>
      <c r="P64885" t="s">
        <v>57493</v>
      </c>
      <c r="Q64885">
        <v>59</v>
      </c>
      <c r="R64885">
        <v>4.28</v>
      </c>
      <c r="S64885">
        <v>63.28</v>
      </c>
      <c r="T64885" t="s">
        <v>2875</v>
      </c>
    </row>
    <row r="64886" spans="1:20" x14ac:dyDescent="0.35">
      <c r="A64886" t="s">
        <v>10684</v>
      </c>
      <c r="B64886" t="s">
        <v>2989</v>
      </c>
      <c r="C64886" s="11">
        <v>45697.399548611109</v>
      </c>
      <c r="D64886" t="s">
        <v>53450</v>
      </c>
      <c r="E64886" t="s">
        <v>7630</v>
      </c>
      <c r="F64886" t="s">
        <v>68</v>
      </c>
      <c r="G64886" t="s">
        <v>68</v>
      </c>
      <c r="H64886" t="s">
        <v>3446</v>
      </c>
      <c r="I64886" t="s">
        <v>52110</v>
      </c>
      <c r="J64886" t="s">
        <v>3446</v>
      </c>
      <c r="K64886">
        <v>0</v>
      </c>
      <c r="L64886">
        <v>22</v>
      </c>
      <c r="M64886">
        <v>20</v>
      </c>
      <c r="N64886" t="s">
        <v>184</v>
      </c>
      <c r="O64886">
        <v>1</v>
      </c>
      <c r="P64886" t="s">
        <v>53644</v>
      </c>
      <c r="Q64886">
        <v>20</v>
      </c>
      <c r="R64886">
        <v>1.45</v>
      </c>
      <c r="S64886">
        <v>21.45</v>
      </c>
      <c r="T64886" t="s">
        <v>2875</v>
      </c>
    </row>
    <row r="64887" spans="1:20" x14ac:dyDescent="0.35">
      <c r="A64887" t="s">
        <v>53536</v>
      </c>
      <c r="B64887" t="s">
        <v>2989</v>
      </c>
      <c r="C64887" s="11">
        <v>45697.388391203705</v>
      </c>
      <c r="D64887" t="s">
        <v>53450</v>
      </c>
      <c r="E64887" t="s">
        <v>7630</v>
      </c>
      <c r="F64887" t="s">
        <v>68</v>
      </c>
      <c r="G64887" t="s">
        <v>68</v>
      </c>
      <c r="H64887" t="s">
        <v>3446</v>
      </c>
      <c r="I64887" t="s">
        <v>52110</v>
      </c>
      <c r="J64887" t="s">
        <v>3446</v>
      </c>
      <c r="K64887">
        <v>0</v>
      </c>
      <c r="L64887">
        <v>22</v>
      </c>
      <c r="M64887">
        <v>20</v>
      </c>
      <c r="N64887" t="s">
        <v>184</v>
      </c>
      <c r="O64887">
        <v>1</v>
      </c>
      <c r="P64887" t="s">
        <v>53537</v>
      </c>
      <c r="Q64887">
        <v>49</v>
      </c>
      <c r="R64887">
        <v>3.55</v>
      </c>
      <c r="S64887">
        <v>52.55</v>
      </c>
      <c r="T64887" t="s">
        <v>2875</v>
      </c>
    </row>
    <row r="64888" spans="1:20" x14ac:dyDescent="0.35">
      <c r="A64888" t="s">
        <v>52918</v>
      </c>
      <c r="B64888" t="s">
        <v>68</v>
      </c>
      <c r="C64888" s="11">
        <v>45697.387997685182</v>
      </c>
      <c r="D64888" t="s">
        <v>52549</v>
      </c>
      <c r="E64888" t="s">
        <v>52550</v>
      </c>
      <c r="F64888" t="s">
        <v>68</v>
      </c>
      <c r="G64888" t="s">
        <v>68</v>
      </c>
      <c r="H64888" t="s">
        <v>10575</v>
      </c>
      <c r="I64888" t="s">
        <v>52536</v>
      </c>
      <c r="J64888" t="s">
        <v>10575</v>
      </c>
      <c r="K64888">
        <v>0</v>
      </c>
      <c r="L64888">
        <v>85</v>
      </c>
      <c r="M64888">
        <v>85</v>
      </c>
      <c r="N64888" t="s">
        <v>184</v>
      </c>
      <c r="O64888">
        <v>1</v>
      </c>
      <c r="P64888" t="s">
        <v>52919</v>
      </c>
      <c r="Q64888">
        <v>85</v>
      </c>
      <c r="R64888">
        <v>6.16</v>
      </c>
      <c r="S64888">
        <v>91.16</v>
      </c>
      <c r="T64888" t="s">
        <v>2875</v>
      </c>
    </row>
    <row r="64889" spans="1:20" x14ac:dyDescent="0.35">
      <c r="A64889" t="s">
        <v>2907</v>
      </c>
      <c r="B64889" t="s">
        <v>2907</v>
      </c>
      <c r="C64889" s="11">
        <v>45697.377303240741</v>
      </c>
      <c r="D64889" t="s">
        <v>104162</v>
      </c>
      <c r="E64889" t="s">
        <v>108168</v>
      </c>
      <c r="F64889" t="s">
        <v>105173</v>
      </c>
      <c r="G64889" t="s">
        <v>66083</v>
      </c>
      <c r="H64889" t="s">
        <v>52094</v>
      </c>
      <c r="I64889" t="s">
        <v>52094</v>
      </c>
      <c r="J64889" t="s">
        <v>52094</v>
      </c>
      <c r="K64889">
        <v>1.6</v>
      </c>
      <c r="L64889">
        <v>2.5</v>
      </c>
      <c r="M64889">
        <v>1.75</v>
      </c>
      <c r="N64889" t="s">
        <v>52072</v>
      </c>
      <c r="O64889">
        <v>1</v>
      </c>
      <c r="P64889" t="s">
        <v>108687</v>
      </c>
      <c r="Q64889">
        <v>1.75</v>
      </c>
      <c r="R64889">
        <v>0.13</v>
      </c>
      <c r="S64889">
        <v>1.88</v>
      </c>
      <c r="T64889" t="s">
        <v>2875</v>
      </c>
    </row>
    <row r="64890" spans="1:20" x14ac:dyDescent="0.35">
      <c r="A64890" t="s">
        <v>11326</v>
      </c>
      <c r="B64890" t="s">
        <v>188</v>
      </c>
      <c r="C64890" s="11">
        <v>45697.365231481483</v>
      </c>
      <c r="D64890" t="s">
        <v>11327</v>
      </c>
      <c r="E64890" t="s">
        <v>4144</v>
      </c>
      <c r="F64890" t="s">
        <v>68</v>
      </c>
      <c r="G64890" t="s">
        <v>68</v>
      </c>
      <c r="H64890" t="s">
        <v>4136</v>
      </c>
      <c r="I64890" t="s">
        <v>68</v>
      </c>
      <c r="J64890" t="s">
        <v>4128</v>
      </c>
      <c r="K64890">
        <v>0</v>
      </c>
      <c r="L64890">
        <v>0</v>
      </c>
      <c r="M64890">
        <v>-69.709999999999994</v>
      </c>
      <c r="N64890" t="s">
        <v>184</v>
      </c>
      <c r="O64890">
        <v>1</v>
      </c>
      <c r="P64890" t="s">
        <v>11328</v>
      </c>
      <c r="Q64890">
        <v>-4.71</v>
      </c>
      <c r="R64890">
        <v>4.71</v>
      </c>
      <c r="S64890">
        <v>0</v>
      </c>
      <c r="T64890" t="s">
        <v>185</v>
      </c>
    </row>
    <row r="64891" spans="1:20" x14ac:dyDescent="0.35">
      <c r="A64891" t="s">
        <v>11326</v>
      </c>
      <c r="B64891" t="s">
        <v>188</v>
      </c>
      <c r="C64891" s="11">
        <v>45697.365231481483</v>
      </c>
      <c r="D64891" t="s">
        <v>56376</v>
      </c>
      <c r="E64891" t="s">
        <v>56797</v>
      </c>
      <c r="F64891" t="s">
        <v>68</v>
      </c>
      <c r="G64891" t="s">
        <v>68</v>
      </c>
      <c r="H64891" t="s">
        <v>6611</v>
      </c>
      <c r="I64891" t="s">
        <v>56376</v>
      </c>
      <c r="J64891" t="s">
        <v>6611</v>
      </c>
      <c r="K64891">
        <v>0</v>
      </c>
      <c r="L64891">
        <v>69</v>
      </c>
      <c r="M64891">
        <v>65</v>
      </c>
      <c r="N64891" t="s">
        <v>184</v>
      </c>
      <c r="O64891">
        <v>1</v>
      </c>
      <c r="P64891" t="s">
        <v>11328</v>
      </c>
      <c r="Q64891">
        <v>-4.71</v>
      </c>
      <c r="R64891">
        <v>4.71</v>
      </c>
      <c r="S64891">
        <v>0</v>
      </c>
      <c r="T64891" t="s">
        <v>185</v>
      </c>
    </row>
    <row r="64892" spans="1:20" x14ac:dyDescent="0.35">
      <c r="A64892" t="s">
        <v>1691</v>
      </c>
      <c r="B64892" t="s">
        <v>191</v>
      </c>
      <c r="C64892" s="11">
        <v>45697.364918981482</v>
      </c>
      <c r="D64892" t="s">
        <v>67185</v>
      </c>
      <c r="E64892" t="s">
        <v>82162</v>
      </c>
      <c r="F64892" t="s">
        <v>82147</v>
      </c>
      <c r="G64892" t="s">
        <v>64811</v>
      </c>
      <c r="H64892" t="s">
        <v>64521</v>
      </c>
      <c r="I64892" t="s">
        <v>64488</v>
      </c>
      <c r="J64892" t="s">
        <v>7533</v>
      </c>
      <c r="K64892">
        <v>38.97</v>
      </c>
      <c r="L64892">
        <v>64.95</v>
      </c>
      <c r="M64892">
        <v>64.95</v>
      </c>
      <c r="N64892" t="s">
        <v>184</v>
      </c>
      <c r="O64892">
        <v>1</v>
      </c>
      <c r="P64892" t="s">
        <v>82163</v>
      </c>
      <c r="Q64892">
        <v>64.95</v>
      </c>
      <c r="R64892">
        <v>4.71</v>
      </c>
      <c r="S64892">
        <v>69.66</v>
      </c>
      <c r="T64892" t="s">
        <v>185</v>
      </c>
    </row>
    <row r="64893" spans="1:20" x14ac:dyDescent="0.35">
      <c r="A64893" t="s">
        <v>53994</v>
      </c>
      <c r="B64893" t="s">
        <v>191</v>
      </c>
      <c r="C64893" s="11">
        <v>45697.338784722226</v>
      </c>
      <c r="D64893" t="s">
        <v>53850</v>
      </c>
      <c r="E64893" t="s">
        <v>53930</v>
      </c>
      <c r="F64893" t="s">
        <v>68</v>
      </c>
      <c r="G64893" t="s">
        <v>68</v>
      </c>
      <c r="H64893" t="s">
        <v>3446</v>
      </c>
      <c r="I64893" t="s">
        <v>53778</v>
      </c>
      <c r="J64893" t="s">
        <v>3446</v>
      </c>
      <c r="K64893">
        <v>0</v>
      </c>
      <c r="L64893">
        <v>140</v>
      </c>
      <c r="M64893">
        <v>140</v>
      </c>
      <c r="N64893" t="s">
        <v>184</v>
      </c>
      <c r="O64893">
        <v>1</v>
      </c>
      <c r="P64893" t="s">
        <v>53995</v>
      </c>
      <c r="Q64893">
        <v>140</v>
      </c>
      <c r="R64893">
        <v>10.15</v>
      </c>
      <c r="S64893">
        <v>150.15</v>
      </c>
      <c r="T64893" t="s">
        <v>185</v>
      </c>
    </row>
    <row r="64894" spans="1:20" x14ac:dyDescent="0.35">
      <c r="A64894" t="s">
        <v>2273</v>
      </c>
      <c r="B64894" t="s">
        <v>687</v>
      </c>
      <c r="C64894" s="11">
        <v>45696.917893518519</v>
      </c>
      <c r="D64894" t="s">
        <v>76513</v>
      </c>
      <c r="E64894" t="s">
        <v>76514</v>
      </c>
      <c r="F64894" t="s">
        <v>76515</v>
      </c>
      <c r="G64894" t="s">
        <v>64858</v>
      </c>
      <c r="H64894" t="s">
        <v>64371</v>
      </c>
      <c r="I64894" t="s">
        <v>64859</v>
      </c>
      <c r="J64894" t="s">
        <v>7533</v>
      </c>
      <c r="K64894">
        <v>2.5499999999999998</v>
      </c>
      <c r="L64894">
        <v>4.25</v>
      </c>
      <c r="M64894">
        <v>4.25</v>
      </c>
      <c r="N64894" t="s">
        <v>184</v>
      </c>
      <c r="O64894">
        <v>1</v>
      </c>
      <c r="P64894" t="s">
        <v>84577</v>
      </c>
      <c r="Q64894">
        <v>4.25</v>
      </c>
      <c r="R64894">
        <v>0.33</v>
      </c>
      <c r="S64894">
        <v>4.58</v>
      </c>
      <c r="T64894" t="s">
        <v>3442</v>
      </c>
    </row>
    <row r="64895" spans="1:20" x14ac:dyDescent="0.35">
      <c r="A64895" t="s">
        <v>1117</v>
      </c>
      <c r="B64895" t="s">
        <v>192</v>
      </c>
      <c r="C64895" s="11">
        <v>45696.908229166664</v>
      </c>
      <c r="D64895" t="s">
        <v>95755</v>
      </c>
      <c r="E64895" t="s">
        <v>95895</v>
      </c>
      <c r="F64895" t="s">
        <v>95757</v>
      </c>
      <c r="G64895" t="s">
        <v>64377</v>
      </c>
      <c r="H64895" t="s">
        <v>52094</v>
      </c>
      <c r="I64895" t="s">
        <v>52095</v>
      </c>
      <c r="J64895" t="s">
        <v>52094</v>
      </c>
      <c r="K64895">
        <v>1.88</v>
      </c>
      <c r="L64895">
        <v>3.75</v>
      </c>
      <c r="M64895">
        <v>2.63</v>
      </c>
      <c r="N64895" t="s">
        <v>52072</v>
      </c>
      <c r="O64895">
        <v>1</v>
      </c>
      <c r="P64895" t="s">
        <v>94914</v>
      </c>
      <c r="Q64895">
        <v>4.03</v>
      </c>
      <c r="R64895">
        <v>0.28999999999999998</v>
      </c>
      <c r="S64895">
        <v>4.32</v>
      </c>
      <c r="T64895" t="s">
        <v>185</v>
      </c>
    </row>
    <row r="64896" spans="1:20" x14ac:dyDescent="0.35">
      <c r="A64896" t="s">
        <v>1875</v>
      </c>
      <c r="B64896" t="s">
        <v>192</v>
      </c>
      <c r="C64896" s="11">
        <v>45696.905023148145</v>
      </c>
      <c r="D64896" t="s">
        <v>88809</v>
      </c>
      <c r="E64896" t="s">
        <v>88821</v>
      </c>
      <c r="F64896" t="s">
        <v>88811</v>
      </c>
      <c r="G64896" t="s">
        <v>67582</v>
      </c>
      <c r="H64896" t="s">
        <v>52094</v>
      </c>
      <c r="I64896" t="s">
        <v>52095</v>
      </c>
      <c r="J64896" t="s">
        <v>52094</v>
      </c>
      <c r="K64896">
        <v>3.5</v>
      </c>
      <c r="L64896">
        <v>4.5</v>
      </c>
      <c r="M64896">
        <v>4.5</v>
      </c>
      <c r="N64896" t="s">
        <v>184</v>
      </c>
      <c r="O64896">
        <v>1</v>
      </c>
      <c r="P64896" t="s">
        <v>89005</v>
      </c>
      <c r="Q64896">
        <v>4.5</v>
      </c>
      <c r="R64896">
        <v>0.33</v>
      </c>
      <c r="S64896">
        <v>4.83</v>
      </c>
      <c r="T64896" t="s">
        <v>185</v>
      </c>
    </row>
    <row r="64897" spans="1:20" x14ac:dyDescent="0.35">
      <c r="A64897" t="s">
        <v>57507</v>
      </c>
      <c r="B64897" t="s">
        <v>1932</v>
      </c>
      <c r="C64897" s="11">
        <v>45696.899444444447</v>
      </c>
      <c r="D64897" t="s">
        <v>71456</v>
      </c>
      <c r="E64897" t="s">
        <v>71478</v>
      </c>
      <c r="F64897" t="s">
        <v>71479</v>
      </c>
      <c r="G64897" t="s">
        <v>64587</v>
      </c>
      <c r="H64897" t="s">
        <v>64521</v>
      </c>
      <c r="I64897" t="s">
        <v>64588</v>
      </c>
      <c r="J64897" t="s">
        <v>7533</v>
      </c>
      <c r="K64897">
        <v>69</v>
      </c>
      <c r="L64897">
        <v>140</v>
      </c>
      <c r="M64897">
        <v>70</v>
      </c>
      <c r="N64897" t="s">
        <v>11399</v>
      </c>
      <c r="O64897">
        <v>1</v>
      </c>
      <c r="P64897" t="s">
        <v>71480</v>
      </c>
      <c r="Q64897">
        <v>70</v>
      </c>
      <c r="R64897">
        <v>5.08</v>
      </c>
      <c r="S64897">
        <v>75.08</v>
      </c>
      <c r="T64897" t="s">
        <v>2875</v>
      </c>
    </row>
    <row r="64898" spans="1:20" x14ac:dyDescent="0.35">
      <c r="A64898" t="s">
        <v>668</v>
      </c>
      <c r="B64898" t="s">
        <v>671</v>
      </c>
      <c r="C64898" s="11">
        <v>45696.897106481483</v>
      </c>
      <c r="D64898" t="s">
        <v>105100</v>
      </c>
      <c r="E64898" t="s">
        <v>105110</v>
      </c>
      <c r="F64898" t="s">
        <v>105111</v>
      </c>
      <c r="G64898" t="s">
        <v>104161</v>
      </c>
      <c r="H64898" t="s">
        <v>52094</v>
      </c>
      <c r="I64898" t="s">
        <v>52094</v>
      </c>
      <c r="J64898" t="s">
        <v>52094</v>
      </c>
      <c r="K64898">
        <v>1.26</v>
      </c>
      <c r="L64898">
        <v>2.99</v>
      </c>
      <c r="M64898">
        <v>2.09</v>
      </c>
      <c r="N64898" t="s">
        <v>52072</v>
      </c>
      <c r="O64898">
        <v>1</v>
      </c>
      <c r="P64898" t="s">
        <v>109502</v>
      </c>
      <c r="Q64898">
        <v>2.09</v>
      </c>
      <c r="R64898">
        <v>0.16</v>
      </c>
      <c r="S64898">
        <v>2.25</v>
      </c>
      <c r="T64898" t="s">
        <v>3442</v>
      </c>
    </row>
    <row r="64899" spans="1:20" x14ac:dyDescent="0.35">
      <c r="A64899" t="s">
        <v>3009</v>
      </c>
      <c r="B64899" t="s">
        <v>1932</v>
      </c>
      <c r="C64899" s="11">
        <v>45696.879826388889</v>
      </c>
      <c r="D64899" t="s">
        <v>67503</v>
      </c>
      <c r="E64899" t="s">
        <v>93881</v>
      </c>
      <c r="F64899" t="s">
        <v>67505</v>
      </c>
      <c r="G64899" t="s">
        <v>64377</v>
      </c>
      <c r="H64899" t="s">
        <v>52094</v>
      </c>
      <c r="I64899" t="s">
        <v>52095</v>
      </c>
      <c r="J64899" t="s">
        <v>52094</v>
      </c>
      <c r="K64899">
        <v>0.68</v>
      </c>
      <c r="L64899">
        <v>2</v>
      </c>
      <c r="M64899">
        <v>2</v>
      </c>
      <c r="N64899" t="s">
        <v>184</v>
      </c>
      <c r="O64899">
        <v>1</v>
      </c>
      <c r="P64899" t="s">
        <v>93909</v>
      </c>
      <c r="Q64899">
        <v>2</v>
      </c>
      <c r="R64899">
        <v>0.15</v>
      </c>
      <c r="S64899">
        <v>2.15</v>
      </c>
      <c r="T64899" t="s">
        <v>2875</v>
      </c>
    </row>
    <row r="64900" spans="1:20" x14ac:dyDescent="0.35">
      <c r="A64900" t="s">
        <v>288</v>
      </c>
      <c r="B64900" t="s">
        <v>192</v>
      </c>
      <c r="C64900" s="11">
        <v>45696.856030092589</v>
      </c>
      <c r="D64900" t="s">
        <v>95755</v>
      </c>
      <c r="E64900" t="s">
        <v>95895</v>
      </c>
      <c r="F64900" t="s">
        <v>95757</v>
      </c>
      <c r="G64900" t="s">
        <v>64377</v>
      </c>
      <c r="H64900" t="s">
        <v>52094</v>
      </c>
      <c r="I64900" t="s">
        <v>52095</v>
      </c>
      <c r="J64900" t="s">
        <v>52094</v>
      </c>
      <c r="K64900">
        <v>1.88</v>
      </c>
      <c r="L64900">
        <v>3.75</v>
      </c>
      <c r="M64900">
        <v>2.63</v>
      </c>
      <c r="N64900" t="s">
        <v>52072</v>
      </c>
      <c r="O64900">
        <v>1</v>
      </c>
      <c r="P64900" t="s">
        <v>95989</v>
      </c>
      <c r="Q64900">
        <v>2.63</v>
      </c>
      <c r="R64900">
        <v>0.19</v>
      </c>
      <c r="S64900">
        <v>2.82</v>
      </c>
      <c r="T64900" t="s">
        <v>185</v>
      </c>
    </row>
    <row r="64901" spans="1:20" x14ac:dyDescent="0.35">
      <c r="A64901" t="s">
        <v>8043</v>
      </c>
      <c r="B64901" t="s">
        <v>192</v>
      </c>
      <c r="C64901" s="11">
        <v>45696.852337962962</v>
      </c>
      <c r="D64901" t="s">
        <v>7852</v>
      </c>
      <c r="E64901" t="s">
        <v>6591</v>
      </c>
      <c r="F64901" t="s">
        <v>68</v>
      </c>
      <c r="G64901" t="s">
        <v>68</v>
      </c>
      <c r="H64901" t="s">
        <v>3446</v>
      </c>
      <c r="I64901" t="s">
        <v>6555</v>
      </c>
      <c r="J64901" t="s">
        <v>3446</v>
      </c>
      <c r="K64901">
        <v>0</v>
      </c>
      <c r="L64901">
        <v>0</v>
      </c>
      <c r="M64901">
        <v>0</v>
      </c>
      <c r="N64901" t="s">
        <v>184</v>
      </c>
      <c r="O64901">
        <v>1</v>
      </c>
      <c r="P64901" t="s">
        <v>8044</v>
      </c>
      <c r="Q64901">
        <v>0</v>
      </c>
      <c r="R64901">
        <v>0</v>
      </c>
      <c r="S64901">
        <v>0</v>
      </c>
      <c r="T64901" t="s">
        <v>185</v>
      </c>
    </row>
    <row r="64902" spans="1:20" x14ac:dyDescent="0.35">
      <c r="A64902" t="s">
        <v>8043</v>
      </c>
      <c r="B64902" t="s">
        <v>192</v>
      </c>
      <c r="C64902" s="11">
        <v>45696.852337962962</v>
      </c>
      <c r="D64902" t="s">
        <v>7852</v>
      </c>
      <c r="E64902" t="s">
        <v>6591</v>
      </c>
      <c r="F64902" t="s">
        <v>68</v>
      </c>
      <c r="G64902" t="s">
        <v>68</v>
      </c>
      <c r="H64902" t="s">
        <v>3446</v>
      </c>
      <c r="I64902" t="s">
        <v>6555</v>
      </c>
      <c r="J64902" t="s">
        <v>3446</v>
      </c>
      <c r="K64902">
        <v>0</v>
      </c>
      <c r="L64902">
        <v>0</v>
      </c>
      <c r="M64902">
        <v>0</v>
      </c>
      <c r="N64902" t="s">
        <v>184</v>
      </c>
      <c r="O64902">
        <v>1</v>
      </c>
      <c r="P64902" t="s">
        <v>8044</v>
      </c>
      <c r="Q64902">
        <v>0</v>
      </c>
      <c r="R64902">
        <v>0</v>
      </c>
      <c r="S64902">
        <v>0</v>
      </c>
      <c r="T64902" t="s">
        <v>185</v>
      </c>
    </row>
    <row r="64903" spans="1:20" x14ac:dyDescent="0.35">
      <c r="A64903" t="s">
        <v>3107</v>
      </c>
      <c r="B64903" t="s">
        <v>2906</v>
      </c>
      <c r="C64903" s="11">
        <v>45696.851238425923</v>
      </c>
      <c r="D64903" t="s">
        <v>64368</v>
      </c>
      <c r="E64903" t="s">
        <v>64369</v>
      </c>
      <c r="F64903" t="s">
        <v>68</v>
      </c>
      <c r="G64903" t="s">
        <v>64370</v>
      </c>
      <c r="H64903" t="s">
        <v>64371</v>
      </c>
      <c r="I64903" t="s">
        <v>64372</v>
      </c>
      <c r="J64903" t="s">
        <v>7533</v>
      </c>
      <c r="K64903">
        <v>0</v>
      </c>
      <c r="L64903">
        <v>2.95</v>
      </c>
      <c r="M64903">
        <v>0</v>
      </c>
      <c r="N64903" t="s">
        <v>184</v>
      </c>
      <c r="O64903">
        <v>0</v>
      </c>
      <c r="P64903" t="s">
        <v>64373</v>
      </c>
      <c r="Q64903">
        <v>0</v>
      </c>
      <c r="R64903">
        <v>0</v>
      </c>
      <c r="S64903">
        <v>0</v>
      </c>
      <c r="T64903" t="s">
        <v>2875</v>
      </c>
    </row>
    <row r="64904" spans="1:20" x14ac:dyDescent="0.35">
      <c r="A64904" t="s">
        <v>63271</v>
      </c>
      <c r="B64904" t="s">
        <v>2906</v>
      </c>
      <c r="C64904" s="11">
        <v>45696.851006944446</v>
      </c>
      <c r="D64904" t="s">
        <v>64368</v>
      </c>
      <c r="E64904" t="s">
        <v>64369</v>
      </c>
      <c r="F64904" t="s">
        <v>68</v>
      </c>
      <c r="G64904" t="s">
        <v>64370</v>
      </c>
      <c r="H64904" t="s">
        <v>64371</v>
      </c>
      <c r="I64904" t="s">
        <v>64372</v>
      </c>
      <c r="J64904" t="s">
        <v>7533</v>
      </c>
      <c r="K64904">
        <v>0</v>
      </c>
      <c r="L64904">
        <v>2.95</v>
      </c>
      <c r="M64904">
        <v>0</v>
      </c>
      <c r="N64904" t="s">
        <v>184</v>
      </c>
      <c r="O64904">
        <v>0</v>
      </c>
      <c r="P64904" t="s">
        <v>64374</v>
      </c>
      <c r="Q64904">
        <v>0</v>
      </c>
      <c r="R64904">
        <v>0</v>
      </c>
      <c r="S64904">
        <v>0</v>
      </c>
      <c r="T64904" t="s">
        <v>2875</v>
      </c>
    </row>
    <row r="64905" spans="1:20" x14ac:dyDescent="0.35">
      <c r="A64905" t="s">
        <v>85932</v>
      </c>
      <c r="B64905" t="s">
        <v>452</v>
      </c>
      <c r="C64905" s="11">
        <v>45696.849965277775</v>
      </c>
      <c r="D64905" t="s">
        <v>68575</v>
      </c>
      <c r="E64905" t="s">
        <v>76603</v>
      </c>
      <c r="F64905" t="s">
        <v>68983</v>
      </c>
      <c r="G64905" t="s">
        <v>64326</v>
      </c>
      <c r="H64905" t="s">
        <v>64371</v>
      </c>
      <c r="I64905" t="s">
        <v>64372</v>
      </c>
      <c r="J64905" t="s">
        <v>7533</v>
      </c>
      <c r="K64905">
        <v>8.34</v>
      </c>
      <c r="L64905">
        <v>14.95</v>
      </c>
      <c r="M64905">
        <v>14.95</v>
      </c>
      <c r="N64905" t="s">
        <v>184</v>
      </c>
      <c r="O64905">
        <v>1</v>
      </c>
      <c r="P64905" t="s">
        <v>85933</v>
      </c>
      <c r="Q64905">
        <v>14.95</v>
      </c>
      <c r="R64905">
        <v>1.1599999999999999</v>
      </c>
      <c r="S64905">
        <v>16.11</v>
      </c>
      <c r="T64905" t="s">
        <v>3442</v>
      </c>
    </row>
    <row r="64906" spans="1:20" x14ac:dyDescent="0.35">
      <c r="A64906" t="s">
        <v>54737</v>
      </c>
      <c r="B64906" t="s">
        <v>671</v>
      </c>
      <c r="C64906" s="11">
        <v>45696.839837962965</v>
      </c>
      <c r="D64906" t="s">
        <v>83947</v>
      </c>
      <c r="E64906" t="s">
        <v>84016</v>
      </c>
      <c r="F64906" t="s">
        <v>83949</v>
      </c>
      <c r="G64906" t="s">
        <v>65096</v>
      </c>
      <c r="H64906" t="s">
        <v>64371</v>
      </c>
      <c r="I64906" t="s">
        <v>65097</v>
      </c>
      <c r="J64906" t="s">
        <v>7533</v>
      </c>
      <c r="K64906">
        <v>13</v>
      </c>
      <c r="L64906">
        <v>22</v>
      </c>
      <c r="M64906">
        <v>22</v>
      </c>
      <c r="N64906" t="s">
        <v>184</v>
      </c>
      <c r="O64906">
        <v>1</v>
      </c>
      <c r="P64906" t="s">
        <v>84017</v>
      </c>
      <c r="Q64906">
        <v>22</v>
      </c>
      <c r="R64906">
        <v>1.71</v>
      </c>
      <c r="S64906">
        <v>23.71</v>
      </c>
      <c r="T64906" t="s">
        <v>3442</v>
      </c>
    </row>
    <row r="64907" spans="1:20" x14ac:dyDescent="0.35">
      <c r="A64907" t="s">
        <v>781</v>
      </c>
      <c r="B64907" t="s">
        <v>687</v>
      </c>
      <c r="C64907" s="11">
        <v>45696.839525462965</v>
      </c>
      <c r="D64907" t="s">
        <v>111041</v>
      </c>
      <c r="E64907" t="s">
        <v>111042</v>
      </c>
      <c r="F64907" t="s">
        <v>111043</v>
      </c>
      <c r="G64907" t="s">
        <v>64377</v>
      </c>
      <c r="H64907" t="s">
        <v>52094</v>
      </c>
      <c r="I64907" t="s">
        <v>52094</v>
      </c>
      <c r="J64907" t="s">
        <v>52094</v>
      </c>
      <c r="K64907">
        <v>0.49</v>
      </c>
      <c r="L64907">
        <v>1.5</v>
      </c>
      <c r="M64907">
        <v>1.5</v>
      </c>
      <c r="N64907" t="s">
        <v>184</v>
      </c>
      <c r="O64907">
        <v>1</v>
      </c>
      <c r="P64907" t="s">
        <v>116105</v>
      </c>
      <c r="Q64907">
        <v>4.49</v>
      </c>
      <c r="R64907">
        <v>0.35</v>
      </c>
      <c r="S64907">
        <v>4.84</v>
      </c>
      <c r="T64907" t="s">
        <v>3442</v>
      </c>
    </row>
    <row r="64908" spans="1:20" x14ac:dyDescent="0.35">
      <c r="A64908" t="s">
        <v>9792</v>
      </c>
      <c r="B64908" t="s">
        <v>687</v>
      </c>
      <c r="C64908" s="11">
        <v>45696.828425925924</v>
      </c>
      <c r="D64908" t="s">
        <v>88474</v>
      </c>
      <c r="E64908" t="s">
        <v>88359</v>
      </c>
      <c r="F64908" t="s">
        <v>67580</v>
      </c>
      <c r="G64908" t="s">
        <v>64435</v>
      </c>
      <c r="H64908" t="s">
        <v>52094</v>
      </c>
      <c r="I64908" t="s">
        <v>52095</v>
      </c>
      <c r="J64908" t="s">
        <v>52094</v>
      </c>
      <c r="K64908">
        <v>1.94</v>
      </c>
      <c r="L64908">
        <v>4</v>
      </c>
      <c r="M64908">
        <v>4</v>
      </c>
      <c r="N64908" t="s">
        <v>184</v>
      </c>
      <c r="O64908">
        <v>1</v>
      </c>
      <c r="P64908" t="s">
        <v>88693</v>
      </c>
      <c r="Q64908">
        <v>4</v>
      </c>
      <c r="R64908">
        <v>0.31</v>
      </c>
      <c r="S64908">
        <v>4.3099999999999996</v>
      </c>
      <c r="T64908" t="s">
        <v>3442</v>
      </c>
    </row>
    <row r="64909" spans="1:20" x14ac:dyDescent="0.35">
      <c r="A64909" t="s">
        <v>10681</v>
      </c>
      <c r="B64909" t="s">
        <v>1932</v>
      </c>
      <c r="C64909" s="11">
        <v>45696.824120370373</v>
      </c>
      <c r="D64909" t="s">
        <v>53450</v>
      </c>
      <c r="E64909" t="s">
        <v>7630</v>
      </c>
      <c r="F64909" t="s">
        <v>68</v>
      </c>
      <c r="G64909" t="s">
        <v>68</v>
      </c>
      <c r="H64909" t="s">
        <v>3446</v>
      </c>
      <c r="I64909" t="s">
        <v>52110</v>
      </c>
      <c r="J64909" t="s">
        <v>3446</v>
      </c>
      <c r="K64909">
        <v>0</v>
      </c>
      <c r="L64909">
        <v>22</v>
      </c>
      <c r="M64909">
        <v>20</v>
      </c>
      <c r="N64909" t="s">
        <v>184</v>
      </c>
      <c r="O64909">
        <v>1</v>
      </c>
      <c r="P64909" t="s">
        <v>53538</v>
      </c>
      <c r="Q64909">
        <v>89</v>
      </c>
      <c r="R64909">
        <v>6.45</v>
      </c>
      <c r="S64909">
        <v>95.45</v>
      </c>
      <c r="T64909" t="s">
        <v>2875</v>
      </c>
    </row>
    <row r="64910" spans="1:20" x14ac:dyDescent="0.35">
      <c r="A64910" t="s">
        <v>10681</v>
      </c>
      <c r="B64910" t="s">
        <v>1932</v>
      </c>
      <c r="C64910" s="11">
        <v>45696.824120370373</v>
      </c>
      <c r="D64910" t="s">
        <v>53450</v>
      </c>
      <c r="E64910" t="s">
        <v>7630</v>
      </c>
      <c r="F64910" t="s">
        <v>68</v>
      </c>
      <c r="G64910" t="s">
        <v>68</v>
      </c>
      <c r="H64910" t="s">
        <v>3446</v>
      </c>
      <c r="I64910" t="s">
        <v>52110</v>
      </c>
      <c r="J64910" t="s">
        <v>3446</v>
      </c>
      <c r="K64910">
        <v>0</v>
      </c>
      <c r="L64910">
        <v>22</v>
      </c>
      <c r="M64910">
        <v>20</v>
      </c>
      <c r="N64910" t="s">
        <v>184</v>
      </c>
      <c r="O64910">
        <v>1</v>
      </c>
      <c r="P64910" t="s">
        <v>53538</v>
      </c>
      <c r="Q64910">
        <v>89</v>
      </c>
      <c r="R64910">
        <v>6.45</v>
      </c>
      <c r="S64910">
        <v>95.45</v>
      </c>
      <c r="T64910" t="s">
        <v>2875</v>
      </c>
    </row>
    <row r="64911" spans="1:20" x14ac:dyDescent="0.35">
      <c r="A64911" t="s">
        <v>10681</v>
      </c>
      <c r="B64911" t="s">
        <v>1932</v>
      </c>
      <c r="C64911" s="11">
        <v>45696.824120370373</v>
      </c>
      <c r="D64911" t="s">
        <v>53450</v>
      </c>
      <c r="E64911" t="s">
        <v>7630</v>
      </c>
      <c r="F64911" t="s">
        <v>68</v>
      </c>
      <c r="G64911" t="s">
        <v>68</v>
      </c>
      <c r="H64911" t="s">
        <v>3446</v>
      </c>
      <c r="I64911" t="s">
        <v>52110</v>
      </c>
      <c r="J64911" t="s">
        <v>3446</v>
      </c>
      <c r="K64911">
        <v>0</v>
      </c>
      <c r="L64911">
        <v>22</v>
      </c>
      <c r="M64911">
        <v>20</v>
      </c>
      <c r="N64911" t="s">
        <v>184</v>
      </c>
      <c r="O64911">
        <v>1</v>
      </c>
      <c r="P64911" t="s">
        <v>53538</v>
      </c>
      <c r="Q64911">
        <v>89</v>
      </c>
      <c r="R64911">
        <v>6.45</v>
      </c>
      <c r="S64911">
        <v>95.45</v>
      </c>
      <c r="T64911" t="s">
        <v>2875</v>
      </c>
    </row>
    <row r="64912" spans="1:20" x14ac:dyDescent="0.35">
      <c r="A64912" t="s">
        <v>785</v>
      </c>
      <c r="B64912" t="s">
        <v>192</v>
      </c>
      <c r="C64912" s="11">
        <v>45696.82304398148</v>
      </c>
      <c r="D64912" t="s">
        <v>75986</v>
      </c>
      <c r="E64912" t="s">
        <v>80894</v>
      </c>
      <c r="F64912" t="s">
        <v>80890</v>
      </c>
      <c r="G64912" t="s">
        <v>65015</v>
      </c>
      <c r="H64912" t="s">
        <v>52278</v>
      </c>
      <c r="I64912" t="s">
        <v>64483</v>
      </c>
      <c r="J64912" t="s">
        <v>7533</v>
      </c>
      <c r="K64912">
        <v>5.97</v>
      </c>
      <c r="L64912">
        <v>9.9499999999999993</v>
      </c>
      <c r="M64912">
        <v>9.9499999999999993</v>
      </c>
      <c r="N64912" t="s">
        <v>184</v>
      </c>
      <c r="O64912">
        <v>1</v>
      </c>
      <c r="P64912" t="s">
        <v>80899</v>
      </c>
      <c r="Q64912">
        <v>16.73</v>
      </c>
      <c r="R64912">
        <v>1.21</v>
      </c>
      <c r="S64912">
        <v>17.940000000000001</v>
      </c>
      <c r="T64912" t="s">
        <v>185</v>
      </c>
    </row>
    <row r="64913" spans="1:20" x14ac:dyDescent="0.35">
      <c r="A64913" t="s">
        <v>5159</v>
      </c>
      <c r="B64913" t="s">
        <v>687</v>
      </c>
      <c r="C64913" s="11">
        <v>45696.821087962962</v>
      </c>
      <c r="D64913" t="s">
        <v>52105</v>
      </c>
      <c r="E64913" t="s">
        <v>58253</v>
      </c>
      <c r="F64913" t="s">
        <v>68</v>
      </c>
      <c r="G64913" t="s">
        <v>68</v>
      </c>
      <c r="H64913" t="s">
        <v>6611</v>
      </c>
      <c r="I64913" t="s">
        <v>52100</v>
      </c>
      <c r="J64913" t="s">
        <v>6611</v>
      </c>
      <c r="K64913">
        <v>0</v>
      </c>
      <c r="L64913">
        <v>99</v>
      </c>
      <c r="M64913">
        <v>99</v>
      </c>
      <c r="N64913" t="s">
        <v>184</v>
      </c>
      <c r="O64913">
        <v>1</v>
      </c>
      <c r="P64913" t="s">
        <v>58552</v>
      </c>
      <c r="Q64913">
        <v>113.29</v>
      </c>
      <c r="R64913">
        <v>8.77</v>
      </c>
      <c r="S64913">
        <v>122.06</v>
      </c>
      <c r="T64913" t="s">
        <v>3442</v>
      </c>
    </row>
    <row r="64914" spans="1:20" x14ac:dyDescent="0.35">
      <c r="A64914" t="s">
        <v>56952</v>
      </c>
      <c r="B64914" t="s">
        <v>193</v>
      </c>
      <c r="C64914" s="11">
        <v>45696.814664351848</v>
      </c>
      <c r="D64914" t="s">
        <v>100123</v>
      </c>
      <c r="E64914" t="s">
        <v>100131</v>
      </c>
      <c r="F64914" t="s">
        <v>68</v>
      </c>
      <c r="G64914" t="s">
        <v>68</v>
      </c>
      <c r="H64914" t="s">
        <v>100125</v>
      </c>
      <c r="I64914" t="s">
        <v>100126</v>
      </c>
      <c r="J64914" t="s">
        <v>4128</v>
      </c>
      <c r="K64914">
        <v>0</v>
      </c>
      <c r="L64914">
        <v>0</v>
      </c>
      <c r="M64914">
        <v>0</v>
      </c>
      <c r="N64914" t="s">
        <v>184</v>
      </c>
      <c r="O64914">
        <v>1</v>
      </c>
      <c r="P64914" t="s">
        <v>102828</v>
      </c>
      <c r="Q64914">
        <v>0</v>
      </c>
      <c r="R64914">
        <v>0</v>
      </c>
      <c r="S64914">
        <v>0</v>
      </c>
      <c r="T64914" t="s">
        <v>185</v>
      </c>
    </row>
    <row r="64915" spans="1:20" x14ac:dyDescent="0.35">
      <c r="A64915" t="s">
        <v>781</v>
      </c>
      <c r="B64915" t="s">
        <v>687</v>
      </c>
      <c r="C64915" s="11">
        <v>45696.810381944444</v>
      </c>
      <c r="D64915" t="s">
        <v>111041</v>
      </c>
      <c r="E64915" t="s">
        <v>111042</v>
      </c>
      <c r="F64915" t="s">
        <v>111043</v>
      </c>
      <c r="G64915" t="s">
        <v>64377</v>
      </c>
      <c r="H64915" t="s">
        <v>52094</v>
      </c>
      <c r="I64915" t="s">
        <v>52094</v>
      </c>
      <c r="J64915" t="s">
        <v>52094</v>
      </c>
      <c r="K64915">
        <v>0.49</v>
      </c>
      <c r="L64915">
        <v>1.5</v>
      </c>
      <c r="M64915">
        <v>1.5</v>
      </c>
      <c r="N64915" t="s">
        <v>184</v>
      </c>
      <c r="O64915">
        <v>1</v>
      </c>
      <c r="P64915" t="s">
        <v>116247</v>
      </c>
      <c r="Q64915">
        <v>1.5</v>
      </c>
      <c r="R64915">
        <v>0.12</v>
      </c>
      <c r="S64915">
        <v>1.62</v>
      </c>
      <c r="T64915" t="s">
        <v>3442</v>
      </c>
    </row>
    <row r="64916" spans="1:20" x14ac:dyDescent="0.35">
      <c r="A64916" t="s">
        <v>785</v>
      </c>
      <c r="B64916" t="s">
        <v>193</v>
      </c>
      <c r="C64916" s="11">
        <v>45696.809340277781</v>
      </c>
      <c r="D64916" t="s">
        <v>8303</v>
      </c>
      <c r="E64916" t="s">
        <v>8731</v>
      </c>
      <c r="F64916" t="s">
        <v>68</v>
      </c>
      <c r="G64916" t="s">
        <v>68</v>
      </c>
      <c r="H64916" t="s">
        <v>6601</v>
      </c>
      <c r="I64916" t="s">
        <v>7570</v>
      </c>
      <c r="J64916" t="s">
        <v>6601</v>
      </c>
      <c r="K64916">
        <v>0</v>
      </c>
      <c r="L64916">
        <v>0</v>
      </c>
      <c r="M64916">
        <v>0</v>
      </c>
      <c r="N64916" t="s">
        <v>184</v>
      </c>
      <c r="O64916">
        <v>2</v>
      </c>
      <c r="P64916" t="s">
        <v>64289</v>
      </c>
      <c r="Q64916">
        <v>0</v>
      </c>
      <c r="R64916">
        <v>0</v>
      </c>
      <c r="S64916">
        <v>0</v>
      </c>
      <c r="T64916" t="s">
        <v>185</v>
      </c>
    </row>
    <row r="64917" spans="1:20" x14ac:dyDescent="0.35">
      <c r="A64917" t="s">
        <v>12851</v>
      </c>
      <c r="B64917" t="s">
        <v>1932</v>
      </c>
      <c r="C64917" s="11">
        <v>45696.807592592595</v>
      </c>
      <c r="D64917" t="s">
        <v>100123</v>
      </c>
      <c r="E64917" t="s">
        <v>100124</v>
      </c>
      <c r="F64917" t="s">
        <v>68</v>
      </c>
      <c r="G64917" t="s">
        <v>68</v>
      </c>
      <c r="H64917" t="s">
        <v>100125</v>
      </c>
      <c r="I64917" t="s">
        <v>100126</v>
      </c>
      <c r="J64917" t="s">
        <v>4128</v>
      </c>
      <c r="K64917">
        <v>0</v>
      </c>
      <c r="L64917">
        <v>0</v>
      </c>
      <c r="M64917">
        <v>0</v>
      </c>
      <c r="N64917" t="s">
        <v>184</v>
      </c>
      <c r="O64917">
        <v>1</v>
      </c>
      <c r="P64917" t="s">
        <v>102525</v>
      </c>
      <c r="Q64917">
        <v>0</v>
      </c>
      <c r="R64917">
        <v>0</v>
      </c>
      <c r="S64917">
        <v>0</v>
      </c>
      <c r="T64917" t="s">
        <v>2875</v>
      </c>
    </row>
    <row r="64918" spans="1:20" x14ac:dyDescent="0.35">
      <c r="A64918" t="s">
        <v>9957</v>
      </c>
      <c r="B64918" t="s">
        <v>187</v>
      </c>
      <c r="C64918" s="11">
        <v>45696.805011574077</v>
      </c>
      <c r="D64918" t="s">
        <v>66840</v>
      </c>
      <c r="E64918" t="s">
        <v>81673</v>
      </c>
      <c r="F64918" t="s">
        <v>81464</v>
      </c>
      <c r="G64918" t="s">
        <v>66842</v>
      </c>
      <c r="H64918" t="s">
        <v>52278</v>
      </c>
      <c r="I64918" t="s">
        <v>64822</v>
      </c>
      <c r="J64918" t="s">
        <v>7533</v>
      </c>
      <c r="K64918">
        <v>12.5</v>
      </c>
      <c r="L64918">
        <v>25</v>
      </c>
      <c r="M64918">
        <v>25</v>
      </c>
      <c r="N64918" t="s">
        <v>184</v>
      </c>
      <c r="O64918">
        <v>1</v>
      </c>
      <c r="P64918" t="s">
        <v>81696</v>
      </c>
      <c r="Q64918">
        <v>0</v>
      </c>
      <c r="R64918">
        <v>3.26</v>
      </c>
      <c r="S64918">
        <v>3.26</v>
      </c>
      <c r="T64918" t="s">
        <v>185</v>
      </c>
    </row>
    <row r="64919" spans="1:20" x14ac:dyDescent="0.35">
      <c r="A64919" t="s">
        <v>9957</v>
      </c>
      <c r="B64919" t="s">
        <v>187</v>
      </c>
      <c r="C64919" s="11">
        <v>45696.805011574077</v>
      </c>
      <c r="D64919" t="s">
        <v>66907</v>
      </c>
      <c r="E64919" t="s">
        <v>68989</v>
      </c>
      <c r="F64919" t="s">
        <v>66909</v>
      </c>
      <c r="G64919" t="s">
        <v>64444</v>
      </c>
      <c r="H64919" t="s">
        <v>64371</v>
      </c>
      <c r="I64919" t="s">
        <v>64372</v>
      </c>
      <c r="J64919" t="s">
        <v>7533</v>
      </c>
      <c r="K64919">
        <v>11</v>
      </c>
      <c r="L64919">
        <v>19.989999999999998</v>
      </c>
      <c r="M64919">
        <v>19.989999999999998</v>
      </c>
      <c r="N64919" t="s">
        <v>184</v>
      </c>
      <c r="O64919">
        <v>1</v>
      </c>
      <c r="P64919" t="s">
        <v>81696</v>
      </c>
      <c r="Q64919">
        <v>0</v>
      </c>
      <c r="R64919">
        <v>3.26</v>
      </c>
      <c r="S64919">
        <v>3.26</v>
      </c>
      <c r="T64919" t="s">
        <v>185</v>
      </c>
    </row>
    <row r="64920" spans="1:20" x14ac:dyDescent="0.35">
      <c r="A64920" t="s">
        <v>3443</v>
      </c>
      <c r="B64920" t="s">
        <v>687</v>
      </c>
      <c r="C64920" s="11">
        <v>45696.802395833336</v>
      </c>
      <c r="D64920" t="s">
        <v>64445</v>
      </c>
      <c r="E64920" t="s">
        <v>91006</v>
      </c>
      <c r="F64920" t="s">
        <v>67510</v>
      </c>
      <c r="G64920" t="s">
        <v>64447</v>
      </c>
      <c r="H64920" t="s">
        <v>52094</v>
      </c>
      <c r="I64920" t="s">
        <v>52095</v>
      </c>
      <c r="J64920" t="s">
        <v>52094</v>
      </c>
      <c r="K64920">
        <v>1.42</v>
      </c>
      <c r="L64920">
        <v>2.5</v>
      </c>
      <c r="M64920">
        <v>2.5</v>
      </c>
      <c r="N64920" t="s">
        <v>184</v>
      </c>
      <c r="O64920">
        <v>1</v>
      </c>
      <c r="P64920" t="s">
        <v>91903</v>
      </c>
      <c r="Q64920">
        <v>5</v>
      </c>
      <c r="R64920">
        <v>0.38</v>
      </c>
      <c r="S64920">
        <v>5.38</v>
      </c>
      <c r="T64920" t="s">
        <v>3442</v>
      </c>
    </row>
    <row r="64921" spans="1:20" x14ac:dyDescent="0.35">
      <c r="A64921" t="s">
        <v>3443</v>
      </c>
      <c r="B64921" t="s">
        <v>687</v>
      </c>
      <c r="C64921" s="11">
        <v>45696.802395833336</v>
      </c>
      <c r="D64921" t="s">
        <v>64445</v>
      </c>
      <c r="E64921" t="s">
        <v>67497</v>
      </c>
      <c r="F64921" t="s">
        <v>67495</v>
      </c>
      <c r="G64921" t="s">
        <v>64447</v>
      </c>
      <c r="H64921" t="s">
        <v>52094</v>
      </c>
      <c r="I64921" t="s">
        <v>52095</v>
      </c>
      <c r="J64921" t="s">
        <v>52094</v>
      </c>
      <c r="K64921">
        <v>1.41</v>
      </c>
      <c r="L64921">
        <v>2.5</v>
      </c>
      <c r="M64921">
        <v>2.5</v>
      </c>
      <c r="N64921" t="s">
        <v>184</v>
      </c>
      <c r="O64921">
        <v>1</v>
      </c>
      <c r="P64921" t="s">
        <v>91903</v>
      </c>
      <c r="Q64921">
        <v>5</v>
      </c>
      <c r="R64921">
        <v>0.38</v>
      </c>
      <c r="S64921">
        <v>5.38</v>
      </c>
      <c r="T64921" t="s">
        <v>3442</v>
      </c>
    </row>
    <row r="64922" spans="1:20" x14ac:dyDescent="0.35">
      <c r="A64922" t="s">
        <v>2273</v>
      </c>
      <c r="B64922" t="s">
        <v>687</v>
      </c>
      <c r="C64922" s="11">
        <v>45696.798750000002</v>
      </c>
      <c r="D64922" t="s">
        <v>66912</v>
      </c>
      <c r="E64922" t="s">
        <v>66910</v>
      </c>
      <c r="F64922" t="s">
        <v>66911</v>
      </c>
      <c r="G64922" t="s">
        <v>64444</v>
      </c>
      <c r="H64922" t="s">
        <v>64371</v>
      </c>
      <c r="I64922" t="s">
        <v>64372</v>
      </c>
      <c r="J64922" t="s">
        <v>7533</v>
      </c>
      <c r="K64922">
        <v>15</v>
      </c>
      <c r="L64922">
        <v>29.99</v>
      </c>
      <c r="M64922">
        <v>29.99</v>
      </c>
      <c r="N64922" t="s">
        <v>184</v>
      </c>
      <c r="O64922">
        <v>1</v>
      </c>
      <c r="P64922" t="s">
        <v>86953</v>
      </c>
      <c r="Q64922">
        <v>29.99</v>
      </c>
      <c r="R64922">
        <v>2.3199999999999998</v>
      </c>
      <c r="S64922">
        <v>32.31</v>
      </c>
      <c r="T64922" t="s">
        <v>3442</v>
      </c>
    </row>
    <row r="64923" spans="1:20" x14ac:dyDescent="0.35">
      <c r="A64923" t="s">
        <v>40654</v>
      </c>
      <c r="B64923" t="s">
        <v>193</v>
      </c>
      <c r="C64923" s="11">
        <v>45696.796574074076</v>
      </c>
      <c r="D64923" t="s">
        <v>74777</v>
      </c>
      <c r="E64923" t="s">
        <v>74805</v>
      </c>
      <c r="F64923" t="s">
        <v>74806</v>
      </c>
      <c r="G64923" t="s">
        <v>64405</v>
      </c>
      <c r="H64923" t="s">
        <v>64521</v>
      </c>
      <c r="I64923" t="s">
        <v>69161</v>
      </c>
      <c r="J64923" t="s">
        <v>7533</v>
      </c>
      <c r="K64923">
        <v>56.97</v>
      </c>
      <c r="L64923">
        <v>84.95</v>
      </c>
      <c r="M64923">
        <v>84.95</v>
      </c>
      <c r="N64923" t="s">
        <v>184</v>
      </c>
      <c r="O64923">
        <v>1</v>
      </c>
      <c r="P64923" t="s">
        <v>82280</v>
      </c>
      <c r="Q64923">
        <v>0</v>
      </c>
      <c r="R64923">
        <v>7.24</v>
      </c>
      <c r="S64923">
        <v>7.24</v>
      </c>
      <c r="T64923" t="s">
        <v>185</v>
      </c>
    </row>
    <row r="64924" spans="1:20" x14ac:dyDescent="0.35">
      <c r="A64924" t="s">
        <v>40654</v>
      </c>
      <c r="B64924" t="s">
        <v>193</v>
      </c>
      <c r="C64924" s="11">
        <v>45696.796574074076</v>
      </c>
      <c r="D64924" t="s">
        <v>66416</v>
      </c>
      <c r="E64924" t="s">
        <v>82441</v>
      </c>
      <c r="F64924" t="s">
        <v>66418</v>
      </c>
      <c r="G64924" t="s">
        <v>64370</v>
      </c>
      <c r="H64924" t="s">
        <v>64521</v>
      </c>
      <c r="I64924" t="s">
        <v>64812</v>
      </c>
      <c r="J64924" t="s">
        <v>7533</v>
      </c>
      <c r="K64924">
        <v>7.65</v>
      </c>
      <c r="L64924">
        <v>14.95</v>
      </c>
      <c r="M64924">
        <v>14.95</v>
      </c>
      <c r="N64924" t="s">
        <v>184</v>
      </c>
      <c r="O64924">
        <v>1</v>
      </c>
      <c r="P64924" t="s">
        <v>82280</v>
      </c>
      <c r="Q64924">
        <v>0</v>
      </c>
      <c r="R64924">
        <v>7.24</v>
      </c>
      <c r="S64924">
        <v>7.24</v>
      </c>
      <c r="T64924" t="s">
        <v>185</v>
      </c>
    </row>
    <row r="64925" spans="1:20" x14ac:dyDescent="0.35">
      <c r="A64925" t="s">
        <v>274</v>
      </c>
      <c r="B64925" t="s">
        <v>288</v>
      </c>
      <c r="C64925" s="11">
        <v>45696.792997685188</v>
      </c>
      <c r="D64925" t="s">
        <v>67622</v>
      </c>
      <c r="E64925" t="s">
        <v>67722</v>
      </c>
      <c r="F64925" t="s">
        <v>67624</v>
      </c>
      <c r="G64925" t="s">
        <v>64858</v>
      </c>
      <c r="H64925" t="s">
        <v>64371</v>
      </c>
      <c r="I64925" t="s">
        <v>64859</v>
      </c>
      <c r="J64925" t="s">
        <v>7533</v>
      </c>
      <c r="K64925">
        <v>1.08</v>
      </c>
      <c r="L64925">
        <v>3.99</v>
      </c>
      <c r="M64925">
        <v>3.99</v>
      </c>
      <c r="N64925" t="s">
        <v>184</v>
      </c>
      <c r="O64925">
        <v>1</v>
      </c>
      <c r="P64925" t="s">
        <v>84728</v>
      </c>
      <c r="Q64925">
        <v>3.99</v>
      </c>
      <c r="R64925">
        <v>0.28999999999999998</v>
      </c>
      <c r="S64925">
        <v>4.28</v>
      </c>
      <c r="T64925" t="s">
        <v>185</v>
      </c>
    </row>
    <row r="64926" spans="1:20" x14ac:dyDescent="0.35">
      <c r="A64926" t="s">
        <v>781</v>
      </c>
      <c r="B64926" t="s">
        <v>452</v>
      </c>
      <c r="C64926" s="11">
        <v>45696.79215277778</v>
      </c>
      <c r="D64926" t="s">
        <v>105096</v>
      </c>
      <c r="E64926" t="s">
        <v>105097</v>
      </c>
      <c r="F64926" t="s">
        <v>105098</v>
      </c>
      <c r="G64926" t="s">
        <v>64377</v>
      </c>
      <c r="H64926" t="s">
        <v>52094</v>
      </c>
      <c r="I64926" t="s">
        <v>52094</v>
      </c>
      <c r="J64926" t="s">
        <v>52094</v>
      </c>
      <c r="K64926">
        <v>1</v>
      </c>
      <c r="L64926">
        <v>2</v>
      </c>
      <c r="M64926">
        <v>2</v>
      </c>
      <c r="N64926" t="s">
        <v>184</v>
      </c>
      <c r="O64926">
        <v>1</v>
      </c>
      <c r="P64926" t="s">
        <v>116537</v>
      </c>
      <c r="Q64926">
        <v>2</v>
      </c>
      <c r="R64926">
        <v>0.16</v>
      </c>
      <c r="S64926">
        <v>2.16</v>
      </c>
      <c r="T64926" t="s">
        <v>3442</v>
      </c>
    </row>
    <row r="64927" spans="1:20" x14ac:dyDescent="0.35">
      <c r="A64927" t="s">
        <v>3081</v>
      </c>
      <c r="B64927" t="s">
        <v>2906</v>
      </c>
      <c r="C64927" s="11">
        <v>45696.791990740741</v>
      </c>
      <c r="D64927" t="s">
        <v>66106</v>
      </c>
      <c r="E64927" t="s">
        <v>66107</v>
      </c>
      <c r="F64927" t="s">
        <v>66108</v>
      </c>
      <c r="G64927" t="s">
        <v>64447</v>
      </c>
      <c r="H64927" t="s">
        <v>52094</v>
      </c>
      <c r="I64927" t="s">
        <v>52095</v>
      </c>
      <c r="J64927" t="s">
        <v>52094</v>
      </c>
      <c r="K64927">
        <v>0.66</v>
      </c>
      <c r="L64927">
        <v>2</v>
      </c>
      <c r="M64927">
        <v>0.99</v>
      </c>
      <c r="N64927" t="s">
        <v>184</v>
      </c>
      <c r="O64927">
        <v>1</v>
      </c>
      <c r="P64927" t="s">
        <v>90370</v>
      </c>
      <c r="Q64927">
        <v>0.99</v>
      </c>
      <c r="R64927">
        <v>7.0000000000000007E-2</v>
      </c>
      <c r="S64927">
        <v>1.06</v>
      </c>
      <c r="T64927" t="s">
        <v>2875</v>
      </c>
    </row>
    <row r="64928" spans="1:20" x14ac:dyDescent="0.35">
      <c r="A64928" t="s">
        <v>7633</v>
      </c>
      <c r="B64928" t="s">
        <v>687</v>
      </c>
      <c r="C64928" s="11">
        <v>45696.790891203702</v>
      </c>
      <c r="D64928" t="s">
        <v>7451</v>
      </c>
      <c r="E64928" t="s">
        <v>7452</v>
      </c>
      <c r="F64928" t="s">
        <v>68</v>
      </c>
      <c r="G64928" t="s">
        <v>68</v>
      </c>
      <c r="H64928" t="s">
        <v>6601</v>
      </c>
      <c r="I64928" t="s">
        <v>7453</v>
      </c>
      <c r="J64928" t="s">
        <v>6601</v>
      </c>
      <c r="K64928">
        <v>0</v>
      </c>
      <c r="L64928">
        <v>0</v>
      </c>
      <c r="M64928">
        <v>0</v>
      </c>
      <c r="N64928" t="s">
        <v>184</v>
      </c>
      <c r="O64928">
        <v>1</v>
      </c>
      <c r="P64928" t="s">
        <v>7634</v>
      </c>
      <c r="Q64928">
        <v>0</v>
      </c>
      <c r="R64928">
        <v>0</v>
      </c>
      <c r="S64928">
        <v>0</v>
      </c>
      <c r="T64928" t="s">
        <v>3442</v>
      </c>
    </row>
    <row r="64929" spans="1:20" x14ac:dyDescent="0.35">
      <c r="A64929" t="s">
        <v>7758</v>
      </c>
      <c r="B64929" t="s">
        <v>452</v>
      </c>
      <c r="C64929" s="11">
        <v>45696.789537037039</v>
      </c>
      <c r="D64929" t="s">
        <v>6599</v>
      </c>
      <c r="E64929" t="s">
        <v>7284</v>
      </c>
      <c r="F64929" t="s">
        <v>68</v>
      </c>
      <c r="G64929" t="s">
        <v>68</v>
      </c>
      <c r="H64929" t="s">
        <v>6601</v>
      </c>
      <c r="I64929" t="s">
        <v>6602</v>
      </c>
      <c r="J64929" t="s">
        <v>6601</v>
      </c>
      <c r="K64929">
        <v>0</v>
      </c>
      <c r="L64929">
        <v>0</v>
      </c>
      <c r="M64929">
        <v>0</v>
      </c>
      <c r="N64929" t="s">
        <v>184</v>
      </c>
      <c r="O64929">
        <v>1</v>
      </c>
      <c r="P64929" t="s">
        <v>7792</v>
      </c>
      <c r="Q64929">
        <v>0</v>
      </c>
      <c r="R64929">
        <v>0</v>
      </c>
      <c r="S64929">
        <v>0</v>
      </c>
      <c r="T64929" t="s">
        <v>3442</v>
      </c>
    </row>
    <row r="64930" spans="1:20" x14ac:dyDescent="0.35">
      <c r="A64930" t="s">
        <v>3495</v>
      </c>
      <c r="B64930" t="s">
        <v>68</v>
      </c>
      <c r="C64930" s="11">
        <v>45696.786643518521</v>
      </c>
      <c r="D64930" t="s">
        <v>56376</v>
      </c>
      <c r="E64930" t="s">
        <v>56377</v>
      </c>
      <c r="F64930" t="s">
        <v>68</v>
      </c>
      <c r="G64930" t="s">
        <v>68</v>
      </c>
      <c r="H64930" t="s">
        <v>6611</v>
      </c>
      <c r="I64930" t="s">
        <v>56376</v>
      </c>
      <c r="J64930" t="s">
        <v>6611</v>
      </c>
      <c r="K64930">
        <v>0</v>
      </c>
      <c r="L64930">
        <v>69</v>
      </c>
      <c r="M64930">
        <v>65</v>
      </c>
      <c r="N64930" t="s">
        <v>184</v>
      </c>
      <c r="O64930">
        <v>1</v>
      </c>
      <c r="P64930" t="s">
        <v>57246</v>
      </c>
      <c r="Q64930">
        <v>66</v>
      </c>
      <c r="R64930">
        <v>5.04</v>
      </c>
      <c r="S64930">
        <v>71.040000000000006</v>
      </c>
      <c r="T64930" t="s">
        <v>3442</v>
      </c>
    </row>
    <row r="64931" spans="1:20" x14ac:dyDescent="0.35">
      <c r="A64931" t="s">
        <v>2906</v>
      </c>
      <c r="B64931" t="s">
        <v>2906</v>
      </c>
      <c r="C64931" s="11">
        <v>45696.783437500002</v>
      </c>
      <c r="D64931" t="s">
        <v>104746</v>
      </c>
      <c r="E64931" t="s">
        <v>105483</v>
      </c>
      <c r="F64931" t="s">
        <v>105484</v>
      </c>
      <c r="G64931" t="s">
        <v>65266</v>
      </c>
      <c r="H64931" t="s">
        <v>64521</v>
      </c>
      <c r="I64931" t="s">
        <v>100134</v>
      </c>
      <c r="J64931" t="s">
        <v>7533</v>
      </c>
      <c r="K64931">
        <v>114.95</v>
      </c>
      <c r="L64931">
        <v>209</v>
      </c>
      <c r="M64931">
        <v>167.2</v>
      </c>
      <c r="N64931" t="s">
        <v>52097</v>
      </c>
      <c r="O64931">
        <v>1</v>
      </c>
      <c r="P64931" t="s">
        <v>105485</v>
      </c>
      <c r="Q64931">
        <v>167.2</v>
      </c>
      <c r="R64931">
        <v>12.12</v>
      </c>
      <c r="S64931">
        <v>179.32</v>
      </c>
      <c r="T64931" t="s">
        <v>2875</v>
      </c>
    </row>
    <row r="64932" spans="1:20" x14ac:dyDescent="0.35">
      <c r="A64932" t="s">
        <v>3495</v>
      </c>
      <c r="B64932" t="s">
        <v>668</v>
      </c>
      <c r="C64932" s="11">
        <v>45696.781944444447</v>
      </c>
      <c r="D64932" t="s">
        <v>69099</v>
      </c>
      <c r="E64932" t="s">
        <v>81517</v>
      </c>
      <c r="F64932" t="s">
        <v>66760</v>
      </c>
      <c r="G64932" t="s">
        <v>66348</v>
      </c>
      <c r="H64932" t="s">
        <v>52278</v>
      </c>
      <c r="I64932" t="s">
        <v>64822</v>
      </c>
      <c r="J64932" t="s">
        <v>7533</v>
      </c>
      <c r="K64932">
        <v>13.17</v>
      </c>
      <c r="L64932">
        <v>21.95</v>
      </c>
      <c r="M64932">
        <v>21.95</v>
      </c>
      <c r="N64932" t="s">
        <v>184</v>
      </c>
      <c r="O64932">
        <v>1</v>
      </c>
      <c r="P64932" t="s">
        <v>81537</v>
      </c>
      <c r="Q64932">
        <v>205.9</v>
      </c>
      <c r="R64932">
        <v>15.95</v>
      </c>
      <c r="S64932">
        <v>221.85</v>
      </c>
      <c r="T64932" t="s">
        <v>3442</v>
      </c>
    </row>
    <row r="64933" spans="1:20" x14ac:dyDescent="0.35">
      <c r="A64933" t="s">
        <v>3495</v>
      </c>
      <c r="B64933" t="s">
        <v>668</v>
      </c>
      <c r="C64933" s="11">
        <v>45696.781944444447</v>
      </c>
      <c r="D64933" t="s">
        <v>67443</v>
      </c>
      <c r="E64933" t="s">
        <v>72265</v>
      </c>
      <c r="F64933" t="s">
        <v>72261</v>
      </c>
      <c r="G64933" t="s">
        <v>64326</v>
      </c>
      <c r="H64933" t="s">
        <v>64521</v>
      </c>
      <c r="I64933" t="s">
        <v>65281</v>
      </c>
      <c r="J64933" t="s">
        <v>7533</v>
      </c>
      <c r="K64933">
        <v>47.4</v>
      </c>
      <c r="L64933">
        <v>84.95</v>
      </c>
      <c r="M64933">
        <v>84.95</v>
      </c>
      <c r="N64933" t="s">
        <v>184</v>
      </c>
      <c r="O64933">
        <v>1</v>
      </c>
      <c r="P64933" t="s">
        <v>81537</v>
      </c>
      <c r="Q64933">
        <v>205.9</v>
      </c>
      <c r="R64933">
        <v>15.95</v>
      </c>
      <c r="S64933">
        <v>221.85</v>
      </c>
      <c r="T64933" t="s">
        <v>3442</v>
      </c>
    </row>
    <row r="64934" spans="1:20" x14ac:dyDescent="0.35">
      <c r="A64934" t="s">
        <v>3495</v>
      </c>
      <c r="B64934" t="s">
        <v>668</v>
      </c>
      <c r="C64934" s="11">
        <v>45696.781944444447</v>
      </c>
      <c r="D64934" t="s">
        <v>104622</v>
      </c>
      <c r="E64934" t="s">
        <v>107652</v>
      </c>
      <c r="F64934" t="s">
        <v>104633</v>
      </c>
      <c r="G64934" t="s">
        <v>65266</v>
      </c>
      <c r="H64934" t="s">
        <v>64521</v>
      </c>
      <c r="I64934" t="s">
        <v>100134</v>
      </c>
      <c r="J64934" t="s">
        <v>7533</v>
      </c>
      <c r="K64934">
        <v>54.45</v>
      </c>
      <c r="L64934">
        <v>99</v>
      </c>
      <c r="M64934">
        <v>99</v>
      </c>
      <c r="N64934" t="s">
        <v>184</v>
      </c>
      <c r="O64934">
        <v>1</v>
      </c>
      <c r="P64934" t="s">
        <v>81537</v>
      </c>
      <c r="Q64934">
        <v>205.9</v>
      </c>
      <c r="R64934">
        <v>15.95</v>
      </c>
      <c r="S64934">
        <v>221.85</v>
      </c>
      <c r="T64934" t="s">
        <v>3442</v>
      </c>
    </row>
    <row r="64935" spans="1:20" x14ac:dyDescent="0.35">
      <c r="A64935" t="s">
        <v>1660</v>
      </c>
      <c r="B64935" t="s">
        <v>687</v>
      </c>
      <c r="C64935" s="11">
        <v>45696.773287037038</v>
      </c>
      <c r="D64935" t="s">
        <v>104411</v>
      </c>
      <c r="E64935" t="s">
        <v>106242</v>
      </c>
      <c r="F64935" t="s">
        <v>106218</v>
      </c>
      <c r="G64935" t="s">
        <v>66748</v>
      </c>
      <c r="H64935" t="s">
        <v>64521</v>
      </c>
      <c r="I64935" t="s">
        <v>100134</v>
      </c>
      <c r="J64935" t="s">
        <v>7533</v>
      </c>
      <c r="K64935">
        <v>76.02</v>
      </c>
      <c r="L64935">
        <v>169</v>
      </c>
      <c r="M64935">
        <v>84.5</v>
      </c>
      <c r="N64935" t="s">
        <v>11399</v>
      </c>
      <c r="O64935">
        <v>1</v>
      </c>
      <c r="P64935" t="s">
        <v>106243</v>
      </c>
      <c r="Q64935">
        <v>84.5</v>
      </c>
      <c r="R64935">
        <v>6.55</v>
      </c>
      <c r="S64935">
        <v>91.05</v>
      </c>
      <c r="T64935" t="s">
        <v>3442</v>
      </c>
    </row>
    <row r="64936" spans="1:20" x14ac:dyDescent="0.35">
      <c r="A64936" t="s">
        <v>452</v>
      </c>
      <c r="B64936" t="s">
        <v>687</v>
      </c>
      <c r="C64936" s="11">
        <v>45696.771145833336</v>
      </c>
      <c r="D64936" t="s">
        <v>104172</v>
      </c>
      <c r="E64936" t="s">
        <v>105257</v>
      </c>
      <c r="F64936" t="s">
        <v>105085</v>
      </c>
      <c r="G64936" t="s">
        <v>64377</v>
      </c>
      <c r="H64936" t="s">
        <v>52094</v>
      </c>
      <c r="I64936" t="s">
        <v>52094</v>
      </c>
      <c r="J64936" t="s">
        <v>52094</v>
      </c>
      <c r="K64936">
        <v>0.43</v>
      </c>
      <c r="L64936">
        <v>1.1499999999999999</v>
      </c>
      <c r="M64936">
        <v>1.4</v>
      </c>
      <c r="N64936" t="s">
        <v>52072</v>
      </c>
      <c r="O64936">
        <v>1</v>
      </c>
      <c r="P64936" t="s">
        <v>109902</v>
      </c>
      <c r="Q64936">
        <v>1.4</v>
      </c>
      <c r="R64936">
        <v>0.11</v>
      </c>
      <c r="S64936">
        <v>1.51</v>
      </c>
      <c r="T64936" t="s">
        <v>3442</v>
      </c>
    </row>
    <row r="64937" spans="1:20" x14ac:dyDescent="0.35">
      <c r="A64937" t="s">
        <v>15673</v>
      </c>
      <c r="B64937" t="s">
        <v>1932</v>
      </c>
      <c r="C64937" s="11">
        <v>45696.768414351849</v>
      </c>
      <c r="D64937" t="s">
        <v>52098</v>
      </c>
      <c r="E64937" t="s">
        <v>58705</v>
      </c>
      <c r="F64937" t="s">
        <v>68</v>
      </c>
      <c r="G64937" t="s">
        <v>68</v>
      </c>
      <c r="H64937" t="s">
        <v>6611</v>
      </c>
      <c r="I64937" t="s">
        <v>52100</v>
      </c>
      <c r="J64937" t="s">
        <v>6611</v>
      </c>
      <c r="K64937">
        <v>0</v>
      </c>
      <c r="L64937">
        <v>69</v>
      </c>
      <c r="M64937">
        <v>-69</v>
      </c>
      <c r="N64937" t="s">
        <v>184</v>
      </c>
      <c r="O64937">
        <v>-1</v>
      </c>
      <c r="P64937" t="s">
        <v>63912</v>
      </c>
      <c r="Q64937">
        <v>-69</v>
      </c>
      <c r="R64937">
        <v>-5</v>
      </c>
      <c r="S64937">
        <v>-74</v>
      </c>
      <c r="T64937" t="s">
        <v>2875</v>
      </c>
    </row>
    <row r="64938" spans="1:20" x14ac:dyDescent="0.35">
      <c r="A64938" t="s">
        <v>683</v>
      </c>
      <c r="B64938" t="s">
        <v>189</v>
      </c>
      <c r="C64938" s="11">
        <v>45696.767453703702</v>
      </c>
      <c r="D64938" t="s">
        <v>104240</v>
      </c>
      <c r="E64938" t="s">
        <v>110978</v>
      </c>
      <c r="F64938" t="s">
        <v>110979</v>
      </c>
      <c r="G64938" t="s">
        <v>64377</v>
      </c>
      <c r="H64938" t="s">
        <v>52094</v>
      </c>
      <c r="I64938" t="s">
        <v>52094</v>
      </c>
      <c r="J64938" t="s">
        <v>52094</v>
      </c>
      <c r="K64938">
        <v>0.57999999999999996</v>
      </c>
      <c r="L64938">
        <v>1.5</v>
      </c>
      <c r="M64938">
        <v>1.5</v>
      </c>
      <c r="N64938" t="s">
        <v>184</v>
      </c>
      <c r="O64938">
        <v>1</v>
      </c>
      <c r="P64938" t="s">
        <v>116248</v>
      </c>
      <c r="Q64938">
        <v>1.5</v>
      </c>
      <c r="R64938">
        <v>0.12</v>
      </c>
      <c r="S64938">
        <v>1.62</v>
      </c>
      <c r="T64938" t="s">
        <v>3442</v>
      </c>
    </row>
    <row r="64939" spans="1:20" x14ac:dyDescent="0.35">
      <c r="A64939" t="s">
        <v>54737</v>
      </c>
      <c r="B64939" t="s">
        <v>687</v>
      </c>
      <c r="C64939" s="11">
        <v>45696.767083333332</v>
      </c>
      <c r="D64939" t="s">
        <v>54733</v>
      </c>
      <c r="E64939" t="s">
        <v>52112</v>
      </c>
      <c r="F64939" t="s">
        <v>68</v>
      </c>
      <c r="G64939" t="s">
        <v>68</v>
      </c>
      <c r="H64939" t="s">
        <v>3446</v>
      </c>
      <c r="I64939" t="s">
        <v>52110</v>
      </c>
      <c r="J64939" t="s">
        <v>3446</v>
      </c>
      <c r="K64939">
        <v>0</v>
      </c>
      <c r="L64939">
        <v>25</v>
      </c>
      <c r="M64939">
        <v>24</v>
      </c>
      <c r="N64939" t="s">
        <v>184</v>
      </c>
      <c r="O64939">
        <v>1</v>
      </c>
      <c r="P64939" t="s">
        <v>54847</v>
      </c>
      <c r="Q64939">
        <v>129</v>
      </c>
      <c r="R64939">
        <v>9.99</v>
      </c>
      <c r="S64939">
        <v>138.99</v>
      </c>
      <c r="T64939" t="s">
        <v>3442</v>
      </c>
    </row>
    <row r="64940" spans="1:20" x14ac:dyDescent="0.35">
      <c r="A64940" t="s">
        <v>15673</v>
      </c>
      <c r="B64940" t="s">
        <v>1932</v>
      </c>
      <c r="C64940" s="11">
        <v>45696.767002314817</v>
      </c>
      <c r="D64940" t="s">
        <v>52098</v>
      </c>
      <c r="E64940" t="s">
        <v>58705</v>
      </c>
      <c r="F64940" t="s">
        <v>68</v>
      </c>
      <c r="G64940" t="s">
        <v>68</v>
      </c>
      <c r="H64940" t="s">
        <v>6611</v>
      </c>
      <c r="I64940" t="s">
        <v>52100</v>
      </c>
      <c r="J64940" t="s">
        <v>6611</v>
      </c>
      <c r="K64940">
        <v>0</v>
      </c>
      <c r="L64940">
        <v>69</v>
      </c>
      <c r="M64940">
        <v>69</v>
      </c>
      <c r="N64940" t="s">
        <v>184</v>
      </c>
      <c r="O64940">
        <v>1</v>
      </c>
      <c r="P64940" t="s">
        <v>58949</v>
      </c>
      <c r="Q64940">
        <v>76.069999999999993</v>
      </c>
      <c r="R64940">
        <v>5.51</v>
      </c>
      <c r="S64940">
        <v>81.58</v>
      </c>
      <c r="T64940" t="s">
        <v>2875</v>
      </c>
    </row>
    <row r="64941" spans="1:20" x14ac:dyDescent="0.35">
      <c r="A64941" t="s">
        <v>50352</v>
      </c>
      <c r="B64941" t="s">
        <v>452</v>
      </c>
      <c r="C64941" s="11">
        <v>45696.765833333331</v>
      </c>
      <c r="D64941" t="s">
        <v>104546</v>
      </c>
      <c r="E64941" t="s">
        <v>114342</v>
      </c>
      <c r="F64941" t="s">
        <v>108193</v>
      </c>
      <c r="G64941" t="s">
        <v>104549</v>
      </c>
      <c r="H64941" t="s">
        <v>52094</v>
      </c>
      <c r="I64941" t="s">
        <v>52094</v>
      </c>
      <c r="J64941" t="s">
        <v>52094</v>
      </c>
      <c r="K64941">
        <v>0</v>
      </c>
      <c r="L64941">
        <v>8.5</v>
      </c>
      <c r="M64941">
        <v>8.5</v>
      </c>
      <c r="N64941" t="s">
        <v>184</v>
      </c>
      <c r="O64941">
        <v>1</v>
      </c>
      <c r="P64941" t="s">
        <v>114364</v>
      </c>
      <c r="Q64941">
        <v>8.5</v>
      </c>
      <c r="R64941">
        <v>0.66</v>
      </c>
      <c r="S64941">
        <v>9.16</v>
      </c>
      <c r="T64941" t="s">
        <v>3442</v>
      </c>
    </row>
    <row r="64942" spans="1:20" x14ac:dyDescent="0.35">
      <c r="A64942" t="s">
        <v>671</v>
      </c>
      <c r="B64942" t="s">
        <v>452</v>
      </c>
      <c r="C64942" s="11">
        <v>45696.76221064815</v>
      </c>
      <c r="D64942" t="s">
        <v>104567</v>
      </c>
      <c r="E64942" t="s">
        <v>105202</v>
      </c>
      <c r="F64942" t="s">
        <v>105092</v>
      </c>
      <c r="G64942" t="s">
        <v>64377</v>
      </c>
      <c r="H64942" t="s">
        <v>52094</v>
      </c>
      <c r="I64942" t="s">
        <v>52094</v>
      </c>
      <c r="J64942" t="s">
        <v>52094</v>
      </c>
      <c r="K64942">
        <v>0.33</v>
      </c>
      <c r="L64942">
        <v>2.2000000000000002</v>
      </c>
      <c r="M64942">
        <v>1.54</v>
      </c>
      <c r="N64942" t="s">
        <v>52072</v>
      </c>
      <c r="O64942">
        <v>1</v>
      </c>
      <c r="P64942" t="s">
        <v>112930</v>
      </c>
      <c r="Q64942">
        <v>1.54</v>
      </c>
      <c r="R64942">
        <v>0.12</v>
      </c>
      <c r="S64942">
        <v>1.66</v>
      </c>
      <c r="T64942" t="s">
        <v>3442</v>
      </c>
    </row>
    <row r="64943" spans="1:20" x14ac:dyDescent="0.35">
      <c r="A64943" t="s">
        <v>40846</v>
      </c>
      <c r="B64943" t="s">
        <v>189</v>
      </c>
      <c r="C64943" s="11">
        <v>45696.761319444442</v>
      </c>
      <c r="D64943" t="s">
        <v>104482</v>
      </c>
      <c r="E64943" t="s">
        <v>104483</v>
      </c>
      <c r="F64943" t="s">
        <v>104484</v>
      </c>
      <c r="G64943" t="s">
        <v>66748</v>
      </c>
      <c r="H64943" t="s">
        <v>64521</v>
      </c>
      <c r="I64943" t="s">
        <v>100134</v>
      </c>
      <c r="J64943" t="s">
        <v>7533</v>
      </c>
      <c r="K64943">
        <v>92.95</v>
      </c>
      <c r="L64943">
        <v>169</v>
      </c>
      <c r="M64943">
        <v>84.5</v>
      </c>
      <c r="N64943" t="s">
        <v>11399</v>
      </c>
      <c r="O64943">
        <v>1</v>
      </c>
      <c r="P64943" t="s">
        <v>106244</v>
      </c>
      <c r="Q64943">
        <v>84.5</v>
      </c>
      <c r="R64943">
        <v>6.55</v>
      </c>
      <c r="S64943">
        <v>91.05</v>
      </c>
      <c r="T64943" t="s">
        <v>3442</v>
      </c>
    </row>
    <row r="64944" spans="1:20" x14ac:dyDescent="0.35">
      <c r="A64944" t="s">
        <v>56959</v>
      </c>
      <c r="B64944" t="s">
        <v>1932</v>
      </c>
      <c r="C64944" s="11">
        <v>45696.752743055556</v>
      </c>
      <c r="D64944" t="s">
        <v>100123</v>
      </c>
      <c r="E64944" t="s">
        <v>100124</v>
      </c>
      <c r="F64944" t="s">
        <v>68</v>
      </c>
      <c r="G64944" t="s">
        <v>68</v>
      </c>
      <c r="H64944" t="s">
        <v>100125</v>
      </c>
      <c r="I64944" t="s">
        <v>100126</v>
      </c>
      <c r="J64944" t="s">
        <v>4128</v>
      </c>
      <c r="K64944">
        <v>0</v>
      </c>
      <c r="L64944">
        <v>0</v>
      </c>
      <c r="M64944">
        <v>0</v>
      </c>
      <c r="N64944" t="s">
        <v>184</v>
      </c>
      <c r="O64944">
        <v>1</v>
      </c>
      <c r="P64944" t="s">
        <v>102526</v>
      </c>
      <c r="Q64944">
        <v>0</v>
      </c>
      <c r="R64944">
        <v>0</v>
      </c>
      <c r="S64944">
        <v>0</v>
      </c>
      <c r="T64944" t="s">
        <v>2875</v>
      </c>
    </row>
    <row r="64945" spans="1:20" x14ac:dyDescent="0.35">
      <c r="A64945" t="s">
        <v>59368</v>
      </c>
      <c r="B64945" t="s">
        <v>668</v>
      </c>
      <c r="C64945" s="11">
        <v>45696.745266203703</v>
      </c>
      <c r="D64945" t="s">
        <v>111041</v>
      </c>
      <c r="E64945" t="s">
        <v>111042</v>
      </c>
      <c r="F64945" t="s">
        <v>111043</v>
      </c>
      <c r="G64945" t="s">
        <v>64377</v>
      </c>
      <c r="H64945" t="s">
        <v>52094</v>
      </c>
      <c r="I64945" t="s">
        <v>52094</v>
      </c>
      <c r="J64945" t="s">
        <v>52094</v>
      </c>
      <c r="K64945">
        <v>0.49</v>
      </c>
      <c r="L64945">
        <v>1.5</v>
      </c>
      <c r="M64945">
        <v>1.05</v>
      </c>
      <c r="N64945" t="s">
        <v>52072</v>
      </c>
      <c r="O64945">
        <v>1</v>
      </c>
      <c r="P64945" t="s">
        <v>93397</v>
      </c>
      <c r="Q64945">
        <v>6.65</v>
      </c>
      <c r="R64945">
        <v>0.52</v>
      </c>
      <c r="S64945">
        <v>7.17</v>
      </c>
      <c r="T64945" t="s">
        <v>3442</v>
      </c>
    </row>
    <row r="64946" spans="1:20" x14ac:dyDescent="0.35">
      <c r="A64946" t="s">
        <v>59368</v>
      </c>
      <c r="B64946" t="s">
        <v>668</v>
      </c>
      <c r="C64946" s="11">
        <v>45696.745266203703</v>
      </c>
      <c r="D64946" t="s">
        <v>105096</v>
      </c>
      <c r="E64946" t="s">
        <v>105097</v>
      </c>
      <c r="F64946" t="s">
        <v>105098</v>
      </c>
      <c r="G64946" t="s">
        <v>64377</v>
      </c>
      <c r="H64946" t="s">
        <v>52094</v>
      </c>
      <c r="I64946" t="s">
        <v>52094</v>
      </c>
      <c r="J64946" t="s">
        <v>52094</v>
      </c>
      <c r="K64946">
        <v>1</v>
      </c>
      <c r="L64946">
        <v>2</v>
      </c>
      <c r="M64946">
        <v>1.4</v>
      </c>
      <c r="N64946" t="s">
        <v>52072</v>
      </c>
      <c r="O64946">
        <v>1</v>
      </c>
      <c r="P64946" t="s">
        <v>93397</v>
      </c>
      <c r="Q64946">
        <v>6.65</v>
      </c>
      <c r="R64946">
        <v>0.52</v>
      </c>
      <c r="S64946">
        <v>7.17</v>
      </c>
      <c r="T64946" t="s">
        <v>3442</v>
      </c>
    </row>
    <row r="64947" spans="1:20" x14ac:dyDescent="0.35">
      <c r="A64947" t="s">
        <v>7016</v>
      </c>
      <c r="B64947" t="s">
        <v>671</v>
      </c>
      <c r="C64947" s="11">
        <v>45696.741574074076</v>
      </c>
      <c r="D64947" t="s">
        <v>64649</v>
      </c>
      <c r="E64947" t="s">
        <v>96480</v>
      </c>
      <c r="F64947" t="s">
        <v>67615</v>
      </c>
      <c r="G64947" t="s">
        <v>64377</v>
      </c>
      <c r="H64947" t="s">
        <v>52094</v>
      </c>
      <c r="I64947" t="s">
        <v>52095</v>
      </c>
      <c r="J64947" t="s">
        <v>52094</v>
      </c>
      <c r="K64947">
        <v>0.95</v>
      </c>
      <c r="L64947">
        <v>3.5</v>
      </c>
      <c r="M64947">
        <v>2.4500000000000002</v>
      </c>
      <c r="N64947" t="s">
        <v>52072</v>
      </c>
      <c r="O64947">
        <v>1</v>
      </c>
      <c r="P64947" t="s">
        <v>95065</v>
      </c>
      <c r="Q64947">
        <v>3.85</v>
      </c>
      <c r="R64947">
        <v>0.3</v>
      </c>
      <c r="S64947">
        <v>4.1500000000000004</v>
      </c>
      <c r="T64947" t="s">
        <v>3442</v>
      </c>
    </row>
    <row r="64948" spans="1:20" x14ac:dyDescent="0.35">
      <c r="A64948" t="s">
        <v>7016</v>
      </c>
      <c r="B64948" t="s">
        <v>671</v>
      </c>
      <c r="C64948" s="11">
        <v>45696.741574074076</v>
      </c>
      <c r="D64948" t="s">
        <v>64449</v>
      </c>
      <c r="E64948" t="s">
        <v>94135</v>
      </c>
      <c r="F64948" t="s">
        <v>67605</v>
      </c>
      <c r="G64948" t="s">
        <v>64377</v>
      </c>
      <c r="H64948" t="s">
        <v>52094</v>
      </c>
      <c r="I64948" t="s">
        <v>52095</v>
      </c>
      <c r="J64948" t="s">
        <v>52094</v>
      </c>
      <c r="K64948">
        <v>0.68</v>
      </c>
      <c r="L64948">
        <v>2</v>
      </c>
      <c r="M64948">
        <v>1.4</v>
      </c>
      <c r="N64948" t="s">
        <v>52072</v>
      </c>
      <c r="O64948">
        <v>1</v>
      </c>
      <c r="P64948" t="s">
        <v>95065</v>
      </c>
      <c r="Q64948">
        <v>3.85</v>
      </c>
      <c r="R64948">
        <v>0.3</v>
      </c>
      <c r="S64948">
        <v>4.1500000000000004</v>
      </c>
      <c r="T64948" t="s">
        <v>3442</v>
      </c>
    </row>
    <row r="64949" spans="1:20" x14ac:dyDescent="0.35">
      <c r="A64949" t="s">
        <v>57837</v>
      </c>
      <c r="B64949" t="s">
        <v>452</v>
      </c>
      <c r="C64949" s="11">
        <v>45696.740914351853</v>
      </c>
      <c r="D64949" t="s">
        <v>57834</v>
      </c>
      <c r="E64949" t="s">
        <v>57835</v>
      </c>
      <c r="F64949" t="s">
        <v>68</v>
      </c>
      <c r="G64949" t="s">
        <v>68</v>
      </c>
      <c r="H64949" t="s">
        <v>6611</v>
      </c>
      <c r="I64949" t="s">
        <v>7283</v>
      </c>
      <c r="J64949" t="s">
        <v>6611</v>
      </c>
      <c r="K64949">
        <v>0</v>
      </c>
      <c r="L64949">
        <v>446</v>
      </c>
      <c r="M64949">
        <v>446</v>
      </c>
      <c r="N64949" t="s">
        <v>184</v>
      </c>
      <c r="O64949">
        <v>1</v>
      </c>
      <c r="P64949" t="s">
        <v>57838</v>
      </c>
      <c r="Q64949">
        <v>446</v>
      </c>
      <c r="R64949">
        <v>34.57</v>
      </c>
      <c r="S64949">
        <v>480.57</v>
      </c>
      <c r="T64949" t="s">
        <v>3442</v>
      </c>
    </row>
    <row r="64950" spans="1:20" x14ac:dyDescent="0.35">
      <c r="A64950" t="s">
        <v>785</v>
      </c>
      <c r="B64950" t="s">
        <v>288</v>
      </c>
      <c r="C64950" s="11">
        <v>45696.739629629628</v>
      </c>
      <c r="D64950" t="s">
        <v>104240</v>
      </c>
      <c r="E64950" t="s">
        <v>105024</v>
      </c>
      <c r="F64950" t="s">
        <v>104999</v>
      </c>
      <c r="G64950" t="s">
        <v>64377</v>
      </c>
      <c r="H64950" t="s">
        <v>52094</v>
      </c>
      <c r="I64950" t="s">
        <v>52094</v>
      </c>
      <c r="J64950" t="s">
        <v>52094</v>
      </c>
      <c r="K64950">
        <v>0.57999999999999996</v>
      </c>
      <c r="L64950">
        <v>1.5</v>
      </c>
      <c r="M64950">
        <v>1.5</v>
      </c>
      <c r="N64950" t="s">
        <v>184</v>
      </c>
      <c r="O64950">
        <v>1</v>
      </c>
      <c r="P64950" t="s">
        <v>116112</v>
      </c>
      <c r="Q64950">
        <v>3</v>
      </c>
      <c r="R64950">
        <v>0.22</v>
      </c>
      <c r="S64950">
        <v>3.22</v>
      </c>
      <c r="T64950" t="s">
        <v>185</v>
      </c>
    </row>
    <row r="64951" spans="1:20" x14ac:dyDescent="0.35">
      <c r="A64951" t="s">
        <v>785</v>
      </c>
      <c r="B64951" t="s">
        <v>288</v>
      </c>
      <c r="C64951" s="11">
        <v>45696.739629629628</v>
      </c>
      <c r="D64951" t="s">
        <v>104240</v>
      </c>
      <c r="E64951" t="s">
        <v>110983</v>
      </c>
      <c r="F64951" t="s">
        <v>110977</v>
      </c>
      <c r="G64951" t="s">
        <v>64377</v>
      </c>
      <c r="H64951" t="s">
        <v>52094</v>
      </c>
      <c r="I64951" t="s">
        <v>52094</v>
      </c>
      <c r="J64951" t="s">
        <v>52094</v>
      </c>
      <c r="K64951">
        <v>0.57999999999999996</v>
      </c>
      <c r="L64951">
        <v>1.5</v>
      </c>
      <c r="M64951">
        <v>1.5</v>
      </c>
      <c r="N64951" t="s">
        <v>184</v>
      </c>
      <c r="O64951">
        <v>1</v>
      </c>
      <c r="P64951" t="s">
        <v>116112</v>
      </c>
      <c r="Q64951">
        <v>3</v>
      </c>
      <c r="R64951">
        <v>0.22</v>
      </c>
      <c r="S64951">
        <v>3.22</v>
      </c>
      <c r="T64951" t="s">
        <v>185</v>
      </c>
    </row>
    <row r="64952" spans="1:20" x14ac:dyDescent="0.35">
      <c r="A64952" t="s">
        <v>3295</v>
      </c>
      <c r="B64952" t="s">
        <v>1932</v>
      </c>
      <c r="C64952" s="11">
        <v>45696.735810185186</v>
      </c>
      <c r="D64952" t="s">
        <v>64466</v>
      </c>
      <c r="E64952" t="s">
        <v>64467</v>
      </c>
      <c r="F64952" t="s">
        <v>68</v>
      </c>
      <c r="G64952" t="s">
        <v>64377</v>
      </c>
      <c r="H64952" t="s">
        <v>52094</v>
      </c>
      <c r="I64952" t="s">
        <v>52095</v>
      </c>
      <c r="J64952" t="s">
        <v>52094</v>
      </c>
      <c r="K64952">
        <v>0</v>
      </c>
      <c r="L64952">
        <v>2</v>
      </c>
      <c r="M64952">
        <v>2</v>
      </c>
      <c r="N64952" t="s">
        <v>184</v>
      </c>
      <c r="O64952">
        <v>1</v>
      </c>
      <c r="P64952" t="s">
        <v>64644</v>
      </c>
      <c r="Q64952">
        <v>2</v>
      </c>
      <c r="R64952">
        <v>0.15</v>
      </c>
      <c r="S64952">
        <v>2.15</v>
      </c>
      <c r="T64952" t="s">
        <v>2875</v>
      </c>
    </row>
    <row r="64953" spans="1:20" x14ac:dyDescent="0.35">
      <c r="A64953" t="s">
        <v>56952</v>
      </c>
      <c r="B64953" t="s">
        <v>193</v>
      </c>
      <c r="C64953" s="11">
        <v>45696.733113425929</v>
      </c>
      <c r="D64953" t="s">
        <v>56376</v>
      </c>
      <c r="E64953" t="s">
        <v>56797</v>
      </c>
      <c r="F64953" t="s">
        <v>68</v>
      </c>
      <c r="G64953" t="s">
        <v>68</v>
      </c>
      <c r="H64953" t="s">
        <v>6611</v>
      </c>
      <c r="I64953" t="s">
        <v>56376</v>
      </c>
      <c r="J64953" t="s">
        <v>6611</v>
      </c>
      <c r="K64953">
        <v>0</v>
      </c>
      <c r="L64953">
        <v>69</v>
      </c>
      <c r="M64953">
        <v>65</v>
      </c>
      <c r="N64953" t="s">
        <v>184</v>
      </c>
      <c r="O64953">
        <v>1</v>
      </c>
      <c r="P64953" t="s">
        <v>56953</v>
      </c>
      <c r="Q64953">
        <v>65</v>
      </c>
      <c r="R64953">
        <v>4.71</v>
      </c>
      <c r="S64953">
        <v>69.709999999999994</v>
      </c>
      <c r="T64953" t="s">
        <v>185</v>
      </c>
    </row>
    <row r="64954" spans="1:20" x14ac:dyDescent="0.35">
      <c r="A64954" t="s">
        <v>16015</v>
      </c>
      <c r="B64954" t="s">
        <v>2906</v>
      </c>
      <c r="C64954" s="11">
        <v>45696.729386574072</v>
      </c>
      <c r="D64954" t="s">
        <v>68575</v>
      </c>
      <c r="E64954" t="s">
        <v>76614</v>
      </c>
      <c r="F64954" t="s">
        <v>68983</v>
      </c>
      <c r="G64954" t="s">
        <v>64326</v>
      </c>
      <c r="H64954" t="s">
        <v>64371</v>
      </c>
      <c r="I64954" t="s">
        <v>64372</v>
      </c>
      <c r="J64954" t="s">
        <v>7533</v>
      </c>
      <c r="K64954">
        <v>8.34</v>
      </c>
      <c r="L64954">
        <v>14.95</v>
      </c>
      <c r="M64954">
        <v>14.95</v>
      </c>
      <c r="N64954" t="s">
        <v>184</v>
      </c>
      <c r="O64954">
        <v>1</v>
      </c>
      <c r="P64954" t="s">
        <v>85904</v>
      </c>
      <c r="Q64954">
        <v>14.95</v>
      </c>
      <c r="R64954">
        <v>1.08</v>
      </c>
      <c r="S64954">
        <v>16.03</v>
      </c>
      <c r="T64954" t="s">
        <v>2875</v>
      </c>
    </row>
    <row r="64955" spans="1:20" x14ac:dyDescent="0.35">
      <c r="A64955" t="s">
        <v>2971</v>
      </c>
      <c r="B64955" t="s">
        <v>189</v>
      </c>
      <c r="C64955" s="11">
        <v>45696.728067129632</v>
      </c>
      <c r="D64955" t="s">
        <v>4103</v>
      </c>
      <c r="E64955" t="s">
        <v>4104</v>
      </c>
      <c r="F64955" t="s">
        <v>68</v>
      </c>
      <c r="G64955" t="s">
        <v>68</v>
      </c>
      <c r="H64955" t="s">
        <v>4105</v>
      </c>
      <c r="I64955" t="s">
        <v>68</v>
      </c>
      <c r="J64955" t="s">
        <v>68</v>
      </c>
      <c r="K64955">
        <v>0</v>
      </c>
      <c r="L64955">
        <v>0</v>
      </c>
      <c r="M64955">
        <v>-6.99</v>
      </c>
      <c r="N64955" t="s">
        <v>184</v>
      </c>
      <c r="O64955">
        <v>1</v>
      </c>
      <c r="P64955" t="s">
        <v>6255</v>
      </c>
      <c r="Q64955">
        <v>-6.99</v>
      </c>
      <c r="R64955">
        <v>0</v>
      </c>
      <c r="S64955">
        <v>-6.99</v>
      </c>
      <c r="T64955" t="s">
        <v>3442</v>
      </c>
    </row>
    <row r="64956" spans="1:20" x14ac:dyDescent="0.35">
      <c r="A64956" t="s">
        <v>2971</v>
      </c>
      <c r="B64956" t="s">
        <v>189</v>
      </c>
      <c r="C64956" s="11">
        <v>45696.728067129632</v>
      </c>
      <c r="D64956" t="s">
        <v>104175</v>
      </c>
      <c r="E64956" t="s">
        <v>104178</v>
      </c>
      <c r="F64956" t="s">
        <v>68</v>
      </c>
      <c r="G64956" t="s">
        <v>66706</v>
      </c>
      <c r="H64956" t="s">
        <v>52094</v>
      </c>
      <c r="I64956" t="s">
        <v>52094</v>
      </c>
      <c r="J64956" t="s">
        <v>52094</v>
      </c>
      <c r="K64956">
        <v>1.8</v>
      </c>
      <c r="L64956">
        <v>2.99</v>
      </c>
      <c r="M64956">
        <v>2.4900000000000002</v>
      </c>
      <c r="N64956" t="s">
        <v>184</v>
      </c>
      <c r="O64956">
        <v>1</v>
      </c>
      <c r="P64956" t="s">
        <v>104284</v>
      </c>
      <c r="Q64956">
        <v>6.49</v>
      </c>
      <c r="R64956">
        <v>0.5</v>
      </c>
      <c r="S64956">
        <v>6.99</v>
      </c>
      <c r="T64956" t="s">
        <v>3442</v>
      </c>
    </row>
    <row r="64957" spans="1:20" x14ac:dyDescent="0.35">
      <c r="A64957" t="s">
        <v>2971</v>
      </c>
      <c r="B64957" t="s">
        <v>189</v>
      </c>
      <c r="C64957" s="11">
        <v>45696.728067129632</v>
      </c>
      <c r="D64957" t="s">
        <v>105197</v>
      </c>
      <c r="E64957" t="s">
        <v>105198</v>
      </c>
      <c r="F64957" t="s">
        <v>105199</v>
      </c>
      <c r="G64957" t="s">
        <v>105200</v>
      </c>
      <c r="H64957" t="s">
        <v>52094</v>
      </c>
      <c r="I64957" t="s">
        <v>52094</v>
      </c>
      <c r="J64957" t="s">
        <v>52094</v>
      </c>
      <c r="K64957">
        <v>2.5</v>
      </c>
      <c r="L64957">
        <v>4</v>
      </c>
      <c r="M64957">
        <v>4</v>
      </c>
      <c r="N64957" t="s">
        <v>184</v>
      </c>
      <c r="O64957">
        <v>1</v>
      </c>
      <c r="P64957" t="s">
        <v>104284</v>
      </c>
      <c r="Q64957">
        <v>6.49</v>
      </c>
      <c r="R64957">
        <v>0.5</v>
      </c>
      <c r="S64957">
        <v>6.99</v>
      </c>
      <c r="T64957" t="s">
        <v>3442</v>
      </c>
    </row>
    <row r="64958" spans="1:20" x14ac:dyDescent="0.35">
      <c r="A64958" t="s">
        <v>785</v>
      </c>
      <c r="B64958" t="s">
        <v>192</v>
      </c>
      <c r="C64958" s="11">
        <v>45696.727847222224</v>
      </c>
      <c r="D64958" t="s">
        <v>104175</v>
      </c>
      <c r="E64958" t="s">
        <v>104176</v>
      </c>
      <c r="F64958" t="s">
        <v>68</v>
      </c>
      <c r="G64958" t="s">
        <v>66706</v>
      </c>
      <c r="H64958" t="s">
        <v>52094</v>
      </c>
      <c r="I64958" t="s">
        <v>52094</v>
      </c>
      <c r="J64958" t="s">
        <v>52094</v>
      </c>
      <c r="K64958">
        <v>1.8</v>
      </c>
      <c r="L64958">
        <v>2.99</v>
      </c>
      <c r="M64958">
        <v>2.4900000000000002</v>
      </c>
      <c r="N64958" t="s">
        <v>184</v>
      </c>
      <c r="O64958">
        <v>1</v>
      </c>
      <c r="P64958" t="s">
        <v>89464</v>
      </c>
      <c r="Q64958">
        <v>6.48</v>
      </c>
      <c r="R64958">
        <v>0.47</v>
      </c>
      <c r="S64958">
        <v>6.95</v>
      </c>
      <c r="T64958" t="s">
        <v>185</v>
      </c>
    </row>
    <row r="64959" spans="1:20" x14ac:dyDescent="0.35">
      <c r="A64959" t="s">
        <v>1949</v>
      </c>
      <c r="B64959" t="s">
        <v>288</v>
      </c>
      <c r="C64959" s="11">
        <v>45696.726956018516</v>
      </c>
      <c r="D64959" t="s">
        <v>96131</v>
      </c>
      <c r="E64959" t="s">
        <v>96179</v>
      </c>
      <c r="F64959" t="s">
        <v>96147</v>
      </c>
      <c r="G64959" t="s">
        <v>64377</v>
      </c>
      <c r="H64959" t="s">
        <v>52094</v>
      </c>
      <c r="I64959" t="s">
        <v>52095</v>
      </c>
      <c r="J64959" t="s">
        <v>52094</v>
      </c>
      <c r="K64959">
        <v>0.87</v>
      </c>
      <c r="L64959">
        <v>2.99</v>
      </c>
      <c r="M64959">
        <v>2.99</v>
      </c>
      <c r="N64959" t="s">
        <v>184</v>
      </c>
      <c r="O64959">
        <v>1</v>
      </c>
      <c r="P64959" t="s">
        <v>98095</v>
      </c>
      <c r="Q64959">
        <v>0</v>
      </c>
      <c r="R64959">
        <v>0.22</v>
      </c>
      <c r="S64959">
        <v>0.22</v>
      </c>
      <c r="T64959" t="s">
        <v>185</v>
      </c>
    </row>
    <row r="64960" spans="1:20" x14ac:dyDescent="0.35">
      <c r="A64960" t="s">
        <v>2972</v>
      </c>
      <c r="B64960" t="s">
        <v>452</v>
      </c>
      <c r="C64960" s="11">
        <v>45696.72415509259</v>
      </c>
      <c r="D64960" t="s">
        <v>4103</v>
      </c>
      <c r="E64960" t="s">
        <v>4104</v>
      </c>
      <c r="F64960" t="s">
        <v>68</v>
      </c>
      <c r="G64960" t="s">
        <v>68</v>
      </c>
      <c r="H64960" t="s">
        <v>4105</v>
      </c>
      <c r="I64960" t="s">
        <v>68</v>
      </c>
      <c r="J64960" t="s">
        <v>68</v>
      </c>
      <c r="K64960">
        <v>0</v>
      </c>
      <c r="L64960">
        <v>0</v>
      </c>
      <c r="M64960">
        <v>-3.22</v>
      </c>
      <c r="N64960" t="s">
        <v>184</v>
      </c>
      <c r="O64960">
        <v>1</v>
      </c>
      <c r="P64960" t="s">
        <v>6256</v>
      </c>
      <c r="Q64960">
        <v>-3.22</v>
      </c>
      <c r="R64960">
        <v>0</v>
      </c>
      <c r="S64960">
        <v>-3.22</v>
      </c>
      <c r="T64960" t="s">
        <v>3442</v>
      </c>
    </row>
    <row r="64961" spans="1:20" x14ac:dyDescent="0.35">
      <c r="A64961" t="s">
        <v>785</v>
      </c>
      <c r="B64961" t="s">
        <v>192</v>
      </c>
      <c r="C64961" s="11">
        <v>45696.722442129627</v>
      </c>
      <c r="D64961" t="s">
        <v>67521</v>
      </c>
      <c r="E64961" t="s">
        <v>67522</v>
      </c>
      <c r="F64961" t="s">
        <v>67523</v>
      </c>
      <c r="G64961" t="s">
        <v>64377</v>
      </c>
      <c r="H64961" t="s">
        <v>52094</v>
      </c>
      <c r="I64961" t="s">
        <v>52095</v>
      </c>
      <c r="J64961" t="s">
        <v>52094</v>
      </c>
      <c r="K64961">
        <v>1.24</v>
      </c>
      <c r="L64961">
        <v>2.39</v>
      </c>
      <c r="M64961">
        <v>2.39</v>
      </c>
      <c r="N64961" t="s">
        <v>184</v>
      </c>
      <c r="O64961">
        <v>1</v>
      </c>
      <c r="P64961" t="s">
        <v>97083</v>
      </c>
      <c r="Q64961">
        <v>10.89</v>
      </c>
      <c r="R64961">
        <v>0.79</v>
      </c>
      <c r="S64961">
        <v>11.68</v>
      </c>
      <c r="T64961" t="s">
        <v>185</v>
      </c>
    </row>
    <row r="64962" spans="1:20" x14ac:dyDescent="0.35">
      <c r="A64962" t="s">
        <v>785</v>
      </c>
      <c r="B64962" t="s">
        <v>192</v>
      </c>
      <c r="C64962" s="11">
        <v>45696.722442129627</v>
      </c>
      <c r="D64962" t="s">
        <v>104546</v>
      </c>
      <c r="E64962" t="s">
        <v>105186</v>
      </c>
      <c r="F64962" t="s">
        <v>104548</v>
      </c>
      <c r="G64962" t="s">
        <v>104549</v>
      </c>
      <c r="H64962" t="s">
        <v>52094</v>
      </c>
      <c r="I64962" t="s">
        <v>52094</v>
      </c>
      <c r="J64962" t="s">
        <v>52094</v>
      </c>
      <c r="K64962">
        <v>5.75</v>
      </c>
      <c r="L64962">
        <v>8.5</v>
      </c>
      <c r="M64962">
        <v>8.5</v>
      </c>
      <c r="N64962" t="s">
        <v>184</v>
      </c>
      <c r="O64962">
        <v>1</v>
      </c>
      <c r="P64962" t="s">
        <v>97083</v>
      </c>
      <c r="Q64962">
        <v>10.89</v>
      </c>
      <c r="R64962">
        <v>0.79</v>
      </c>
      <c r="S64962">
        <v>11.68</v>
      </c>
      <c r="T64962" t="s">
        <v>185</v>
      </c>
    </row>
    <row r="64963" spans="1:20" x14ac:dyDescent="0.35">
      <c r="A64963" t="s">
        <v>785</v>
      </c>
      <c r="B64963" t="s">
        <v>190</v>
      </c>
      <c r="C64963" s="11">
        <v>45696.700648148151</v>
      </c>
      <c r="D64963" t="s">
        <v>104259</v>
      </c>
      <c r="E64963" t="s">
        <v>105259</v>
      </c>
      <c r="F64963" t="s">
        <v>105260</v>
      </c>
      <c r="G64963" t="s">
        <v>104260</v>
      </c>
      <c r="H64963" t="s">
        <v>52094</v>
      </c>
      <c r="I64963" t="s">
        <v>52094</v>
      </c>
      <c r="J64963" t="s">
        <v>52094</v>
      </c>
      <c r="K64963">
        <v>2.25</v>
      </c>
      <c r="L64963">
        <v>4</v>
      </c>
      <c r="M64963">
        <v>4</v>
      </c>
      <c r="N64963" t="s">
        <v>184</v>
      </c>
      <c r="O64963">
        <v>1</v>
      </c>
      <c r="P64963" t="s">
        <v>94866</v>
      </c>
      <c r="Q64963">
        <v>6</v>
      </c>
      <c r="R64963">
        <v>0.44</v>
      </c>
      <c r="S64963">
        <v>6.44</v>
      </c>
      <c r="T64963" t="s">
        <v>185</v>
      </c>
    </row>
    <row r="64964" spans="1:20" x14ac:dyDescent="0.35">
      <c r="A64964" t="s">
        <v>4323</v>
      </c>
      <c r="B64964" t="s">
        <v>192</v>
      </c>
      <c r="C64964" s="11">
        <v>45696.691307870373</v>
      </c>
      <c r="D64964" t="s">
        <v>4324</v>
      </c>
      <c r="E64964" t="s">
        <v>4144</v>
      </c>
      <c r="F64964" t="s">
        <v>68</v>
      </c>
      <c r="G64964" t="s">
        <v>68</v>
      </c>
      <c r="H64964" t="s">
        <v>4136</v>
      </c>
      <c r="I64964" t="s">
        <v>68</v>
      </c>
      <c r="J64964" t="s">
        <v>4128</v>
      </c>
      <c r="K64964">
        <v>0</v>
      </c>
      <c r="L64964">
        <v>0</v>
      </c>
      <c r="M64964">
        <v>-69.709999999999994</v>
      </c>
      <c r="N64964" t="s">
        <v>184</v>
      </c>
      <c r="O64964">
        <v>1</v>
      </c>
      <c r="P64964" t="s">
        <v>4325</v>
      </c>
      <c r="Q64964">
        <v>-69.709999999999994</v>
      </c>
      <c r="R64964">
        <v>0</v>
      </c>
      <c r="S64964">
        <v>-69.709999999999994</v>
      </c>
      <c r="T64964" t="s">
        <v>185</v>
      </c>
    </row>
    <row r="64965" spans="1:20" x14ac:dyDescent="0.35">
      <c r="A64965" t="s">
        <v>781</v>
      </c>
      <c r="B64965" t="s">
        <v>671</v>
      </c>
      <c r="C64965" s="11">
        <v>45696.689606481479</v>
      </c>
      <c r="D64965" t="s">
        <v>64449</v>
      </c>
      <c r="E64965" t="s">
        <v>94135</v>
      </c>
      <c r="F64965" t="s">
        <v>67605</v>
      </c>
      <c r="G64965" t="s">
        <v>64377</v>
      </c>
      <c r="H64965" t="s">
        <v>52094</v>
      </c>
      <c r="I64965" t="s">
        <v>52095</v>
      </c>
      <c r="J64965" t="s">
        <v>52094</v>
      </c>
      <c r="K64965">
        <v>0.68</v>
      </c>
      <c r="L64965">
        <v>2</v>
      </c>
      <c r="M64965">
        <v>2</v>
      </c>
      <c r="N64965" t="s">
        <v>184</v>
      </c>
      <c r="O64965">
        <v>1</v>
      </c>
      <c r="P64965" t="s">
        <v>94416</v>
      </c>
      <c r="Q64965">
        <v>7.5</v>
      </c>
      <c r="R64965">
        <v>0.6</v>
      </c>
      <c r="S64965">
        <v>8.1</v>
      </c>
      <c r="T64965" t="s">
        <v>3442</v>
      </c>
    </row>
    <row r="64966" spans="1:20" x14ac:dyDescent="0.35">
      <c r="A64966" t="s">
        <v>781</v>
      </c>
      <c r="B64966" t="s">
        <v>671</v>
      </c>
      <c r="C64966" s="11">
        <v>45696.689606481479</v>
      </c>
      <c r="D64966" t="s">
        <v>104554</v>
      </c>
      <c r="E64966" t="s">
        <v>110832</v>
      </c>
      <c r="F64966" t="s">
        <v>110833</v>
      </c>
      <c r="G64966" t="s">
        <v>64377</v>
      </c>
      <c r="H64966" t="s">
        <v>52094</v>
      </c>
      <c r="I64966" t="s">
        <v>52094</v>
      </c>
      <c r="J64966" t="s">
        <v>52094</v>
      </c>
      <c r="K64966">
        <v>0.54</v>
      </c>
      <c r="L64966">
        <v>1.5</v>
      </c>
      <c r="M64966">
        <v>1.5</v>
      </c>
      <c r="N64966" t="s">
        <v>184</v>
      </c>
      <c r="O64966">
        <v>1</v>
      </c>
      <c r="P64966" t="s">
        <v>94416</v>
      </c>
      <c r="Q64966">
        <v>7.5</v>
      </c>
      <c r="R64966">
        <v>0.6</v>
      </c>
      <c r="S64966">
        <v>8.1</v>
      </c>
      <c r="T64966" t="s">
        <v>3442</v>
      </c>
    </row>
    <row r="64967" spans="1:20" x14ac:dyDescent="0.35">
      <c r="A64967" t="s">
        <v>781</v>
      </c>
      <c r="B64967" t="s">
        <v>671</v>
      </c>
      <c r="C64967" s="11">
        <v>45696.689606481479</v>
      </c>
      <c r="D64967" t="s">
        <v>105123</v>
      </c>
      <c r="E64967" t="s">
        <v>105213</v>
      </c>
      <c r="F64967" t="s">
        <v>105125</v>
      </c>
      <c r="G64967" t="s">
        <v>64377</v>
      </c>
      <c r="H64967" t="s">
        <v>52094</v>
      </c>
      <c r="I64967" t="s">
        <v>52094</v>
      </c>
      <c r="J64967" t="s">
        <v>52094</v>
      </c>
      <c r="K64967">
        <v>0.99</v>
      </c>
      <c r="L64967">
        <v>2</v>
      </c>
      <c r="M64967">
        <v>2</v>
      </c>
      <c r="N64967" t="s">
        <v>184</v>
      </c>
      <c r="O64967">
        <v>1</v>
      </c>
      <c r="P64967" t="s">
        <v>94416</v>
      </c>
      <c r="Q64967">
        <v>7.5</v>
      </c>
      <c r="R64967">
        <v>0.6</v>
      </c>
      <c r="S64967">
        <v>8.1</v>
      </c>
      <c r="T64967" t="s">
        <v>3442</v>
      </c>
    </row>
    <row r="64968" spans="1:20" x14ac:dyDescent="0.35">
      <c r="A64968" t="s">
        <v>781</v>
      </c>
      <c r="B64968" t="s">
        <v>671</v>
      </c>
      <c r="C64968" s="11">
        <v>45696.689606481479</v>
      </c>
      <c r="D64968" t="s">
        <v>105123</v>
      </c>
      <c r="E64968" t="s">
        <v>105213</v>
      </c>
      <c r="F64968" t="s">
        <v>105125</v>
      </c>
      <c r="G64968" t="s">
        <v>64377</v>
      </c>
      <c r="H64968" t="s">
        <v>52094</v>
      </c>
      <c r="I64968" t="s">
        <v>52094</v>
      </c>
      <c r="J64968" t="s">
        <v>52094</v>
      </c>
      <c r="K64968">
        <v>0.99</v>
      </c>
      <c r="L64968">
        <v>2</v>
      </c>
      <c r="M64968">
        <v>2</v>
      </c>
      <c r="N64968" t="s">
        <v>184</v>
      </c>
      <c r="O64968">
        <v>1</v>
      </c>
      <c r="P64968" t="s">
        <v>94416</v>
      </c>
      <c r="Q64968">
        <v>7.5</v>
      </c>
      <c r="R64968">
        <v>0.6</v>
      </c>
      <c r="S64968">
        <v>8.1</v>
      </c>
      <c r="T64968" t="s">
        <v>3442</v>
      </c>
    </row>
    <row r="64969" spans="1:20" x14ac:dyDescent="0.35">
      <c r="A64969" t="s">
        <v>785</v>
      </c>
      <c r="B64969" t="s">
        <v>192</v>
      </c>
      <c r="C64969" s="11">
        <v>45696.689525462964</v>
      </c>
      <c r="D64969" t="s">
        <v>64885</v>
      </c>
      <c r="E64969" t="s">
        <v>111878</v>
      </c>
      <c r="F64969" t="s">
        <v>111879</v>
      </c>
      <c r="G64969" t="s">
        <v>64377</v>
      </c>
      <c r="H64969" t="s">
        <v>52094</v>
      </c>
      <c r="I64969" t="s">
        <v>52094</v>
      </c>
      <c r="J64969" t="s">
        <v>52094</v>
      </c>
      <c r="K64969">
        <v>0.43</v>
      </c>
      <c r="L64969">
        <v>1</v>
      </c>
      <c r="M64969">
        <v>1</v>
      </c>
      <c r="N64969" t="s">
        <v>184</v>
      </c>
      <c r="O64969">
        <v>1</v>
      </c>
      <c r="P64969" t="s">
        <v>115663</v>
      </c>
      <c r="Q64969">
        <v>2.5</v>
      </c>
      <c r="R64969">
        <v>0.18</v>
      </c>
      <c r="S64969">
        <v>2.68</v>
      </c>
      <c r="T64969" t="s">
        <v>185</v>
      </c>
    </row>
    <row r="64970" spans="1:20" x14ac:dyDescent="0.35">
      <c r="A64970" t="s">
        <v>785</v>
      </c>
      <c r="B64970" t="s">
        <v>192</v>
      </c>
      <c r="C64970" s="11">
        <v>45696.689525462964</v>
      </c>
      <c r="D64970" t="s">
        <v>105103</v>
      </c>
      <c r="E64970" t="s">
        <v>111012</v>
      </c>
      <c r="F64970" t="s">
        <v>105105</v>
      </c>
      <c r="G64970" t="s">
        <v>64377</v>
      </c>
      <c r="H64970" t="s">
        <v>52094</v>
      </c>
      <c r="I64970" t="s">
        <v>52094</v>
      </c>
      <c r="J64970" t="s">
        <v>52094</v>
      </c>
      <c r="K64970">
        <v>1.1399999999999999</v>
      </c>
      <c r="L64970">
        <v>1.5</v>
      </c>
      <c r="M64970">
        <v>1.5</v>
      </c>
      <c r="N64970" t="s">
        <v>184</v>
      </c>
      <c r="O64970">
        <v>1</v>
      </c>
      <c r="P64970" t="s">
        <v>115663</v>
      </c>
      <c r="Q64970">
        <v>2.5</v>
      </c>
      <c r="R64970">
        <v>0.18</v>
      </c>
      <c r="S64970">
        <v>2.68</v>
      </c>
      <c r="T64970" t="s">
        <v>185</v>
      </c>
    </row>
    <row r="64971" spans="1:20" x14ac:dyDescent="0.35">
      <c r="A64971" t="s">
        <v>3440</v>
      </c>
      <c r="B64971" t="s">
        <v>452</v>
      </c>
      <c r="C64971" s="11">
        <v>45696.689328703702</v>
      </c>
      <c r="D64971" t="s">
        <v>64649</v>
      </c>
      <c r="E64971" t="s">
        <v>96483</v>
      </c>
      <c r="F64971" t="s">
        <v>67259</v>
      </c>
      <c r="G64971" t="s">
        <v>64377</v>
      </c>
      <c r="H64971" t="s">
        <v>52094</v>
      </c>
      <c r="I64971" t="s">
        <v>52095</v>
      </c>
      <c r="J64971" t="s">
        <v>52094</v>
      </c>
      <c r="K64971">
        <v>0.95</v>
      </c>
      <c r="L64971">
        <v>3.5</v>
      </c>
      <c r="M64971">
        <v>2.4500000000000002</v>
      </c>
      <c r="N64971" t="s">
        <v>52072</v>
      </c>
      <c r="O64971">
        <v>1</v>
      </c>
      <c r="P64971" t="s">
        <v>96515</v>
      </c>
      <c r="Q64971">
        <v>3.85</v>
      </c>
      <c r="R64971">
        <v>0.3</v>
      </c>
      <c r="S64971">
        <v>4.1500000000000004</v>
      </c>
      <c r="T64971" t="s">
        <v>3442</v>
      </c>
    </row>
    <row r="64972" spans="1:20" x14ac:dyDescent="0.35">
      <c r="A64972" t="s">
        <v>3440</v>
      </c>
      <c r="B64972" t="s">
        <v>452</v>
      </c>
      <c r="C64972" s="11">
        <v>45696.689328703702</v>
      </c>
      <c r="D64972" t="s">
        <v>105123</v>
      </c>
      <c r="E64972" t="s">
        <v>105213</v>
      </c>
      <c r="F64972" t="s">
        <v>105125</v>
      </c>
      <c r="G64972" t="s">
        <v>64377</v>
      </c>
      <c r="H64972" t="s">
        <v>52094</v>
      </c>
      <c r="I64972" t="s">
        <v>52094</v>
      </c>
      <c r="J64972" t="s">
        <v>52094</v>
      </c>
      <c r="K64972">
        <v>0.99</v>
      </c>
      <c r="L64972">
        <v>2</v>
      </c>
      <c r="M64972">
        <v>1.4</v>
      </c>
      <c r="N64972" t="s">
        <v>52072</v>
      </c>
      <c r="O64972">
        <v>1</v>
      </c>
      <c r="P64972" t="s">
        <v>96515</v>
      </c>
      <c r="Q64972">
        <v>3.85</v>
      </c>
      <c r="R64972">
        <v>0.3</v>
      </c>
      <c r="S64972">
        <v>4.1500000000000004</v>
      </c>
      <c r="T64972" t="s">
        <v>3442</v>
      </c>
    </row>
    <row r="64973" spans="1:20" x14ac:dyDescent="0.35">
      <c r="A64973" t="s">
        <v>4323</v>
      </c>
      <c r="B64973" t="s">
        <v>192</v>
      </c>
      <c r="C64973" s="11">
        <v>45696.689027777778</v>
      </c>
      <c r="D64973" t="s">
        <v>56376</v>
      </c>
      <c r="E64973" t="s">
        <v>56797</v>
      </c>
      <c r="F64973" t="s">
        <v>68</v>
      </c>
      <c r="G64973" t="s">
        <v>68</v>
      </c>
      <c r="H64973" t="s">
        <v>6611</v>
      </c>
      <c r="I64973" t="s">
        <v>56376</v>
      </c>
      <c r="J64973" t="s">
        <v>6611</v>
      </c>
      <c r="K64973">
        <v>0</v>
      </c>
      <c r="L64973">
        <v>69</v>
      </c>
      <c r="M64973">
        <v>65</v>
      </c>
      <c r="N64973" t="s">
        <v>184</v>
      </c>
      <c r="O64973">
        <v>1</v>
      </c>
      <c r="P64973" t="s">
        <v>56954</v>
      </c>
      <c r="Q64973">
        <v>65</v>
      </c>
      <c r="R64973">
        <v>4.71</v>
      </c>
      <c r="S64973">
        <v>69.709999999999994</v>
      </c>
      <c r="T64973" t="s">
        <v>185</v>
      </c>
    </row>
    <row r="64974" spans="1:20" x14ac:dyDescent="0.35">
      <c r="A64974" t="s">
        <v>3333</v>
      </c>
      <c r="B64974" t="s">
        <v>2906</v>
      </c>
      <c r="C64974" s="11">
        <v>45696.685648148145</v>
      </c>
      <c r="D64974" t="s">
        <v>76686</v>
      </c>
      <c r="E64974" t="s">
        <v>76687</v>
      </c>
      <c r="F64974" t="s">
        <v>76688</v>
      </c>
      <c r="G64974" t="s">
        <v>64444</v>
      </c>
      <c r="H64974" t="s">
        <v>64371</v>
      </c>
      <c r="I64974" t="s">
        <v>64372</v>
      </c>
      <c r="J64974" t="s">
        <v>7533</v>
      </c>
      <c r="K64974">
        <v>5.53</v>
      </c>
      <c r="L64974">
        <v>10</v>
      </c>
      <c r="M64974">
        <v>10</v>
      </c>
      <c r="N64974" t="s">
        <v>184</v>
      </c>
      <c r="O64974">
        <v>1</v>
      </c>
      <c r="P64974" t="s">
        <v>87380</v>
      </c>
      <c r="Q64974">
        <v>10</v>
      </c>
      <c r="R64974">
        <v>0.73</v>
      </c>
      <c r="S64974">
        <v>10.73</v>
      </c>
      <c r="T64974" t="s">
        <v>2875</v>
      </c>
    </row>
    <row r="64975" spans="1:20" x14ac:dyDescent="0.35">
      <c r="A64975" t="s">
        <v>522</v>
      </c>
      <c r="B64975" t="s">
        <v>452</v>
      </c>
      <c r="C64975" s="11">
        <v>45696.685543981483</v>
      </c>
      <c r="D64975" t="s">
        <v>66730</v>
      </c>
      <c r="E64975" t="s">
        <v>67002</v>
      </c>
      <c r="F64975" t="s">
        <v>66826</v>
      </c>
      <c r="G64975" t="s">
        <v>65015</v>
      </c>
      <c r="H64975" t="s">
        <v>64371</v>
      </c>
      <c r="I64975" t="s">
        <v>66409</v>
      </c>
      <c r="J64975" t="s">
        <v>7533</v>
      </c>
      <c r="K64975">
        <v>4.83</v>
      </c>
      <c r="L64975">
        <v>6.95</v>
      </c>
      <c r="M64975">
        <v>5.56</v>
      </c>
      <c r="N64975" t="s">
        <v>52097</v>
      </c>
      <c r="O64975">
        <v>1</v>
      </c>
      <c r="P64975" t="s">
        <v>76474</v>
      </c>
      <c r="Q64975">
        <v>5.56</v>
      </c>
      <c r="R64975">
        <v>0.43</v>
      </c>
      <c r="S64975">
        <v>5.99</v>
      </c>
      <c r="T64975" t="s">
        <v>3442</v>
      </c>
    </row>
    <row r="64976" spans="1:20" x14ac:dyDescent="0.35">
      <c r="A64976" t="s">
        <v>2850</v>
      </c>
      <c r="B64976" t="s">
        <v>452</v>
      </c>
      <c r="C64976" s="11">
        <v>45696.683252314811</v>
      </c>
      <c r="D64976" t="s">
        <v>104554</v>
      </c>
      <c r="E64976" t="s">
        <v>110836</v>
      </c>
      <c r="F64976" t="s">
        <v>110837</v>
      </c>
      <c r="G64976" t="s">
        <v>64377</v>
      </c>
      <c r="H64976" t="s">
        <v>52094</v>
      </c>
      <c r="I64976" t="s">
        <v>52094</v>
      </c>
      <c r="J64976" t="s">
        <v>52094</v>
      </c>
      <c r="K64976">
        <v>0.54</v>
      </c>
      <c r="L64976">
        <v>1.5</v>
      </c>
      <c r="M64976">
        <v>1.5</v>
      </c>
      <c r="N64976" t="s">
        <v>184</v>
      </c>
      <c r="O64976">
        <v>1</v>
      </c>
      <c r="P64976" t="s">
        <v>116051</v>
      </c>
      <c r="Q64976">
        <v>4.49</v>
      </c>
      <c r="R64976">
        <v>0.35</v>
      </c>
      <c r="S64976">
        <v>4.84</v>
      </c>
      <c r="T64976" t="s">
        <v>3442</v>
      </c>
    </row>
    <row r="64977" spans="1:20" x14ac:dyDescent="0.35">
      <c r="A64977" t="s">
        <v>14423</v>
      </c>
      <c r="B64977" t="s">
        <v>1932</v>
      </c>
      <c r="C64977" s="11">
        <v>45696.682835648149</v>
      </c>
      <c r="D64977" t="s">
        <v>66080</v>
      </c>
      <c r="E64977" t="s">
        <v>109762</v>
      </c>
      <c r="F64977" t="s">
        <v>104576</v>
      </c>
      <c r="G64977" t="s">
        <v>66083</v>
      </c>
      <c r="H64977" t="s">
        <v>52094</v>
      </c>
      <c r="I64977" t="s">
        <v>52094</v>
      </c>
      <c r="J64977" t="s">
        <v>52094</v>
      </c>
      <c r="K64977">
        <v>1.54</v>
      </c>
      <c r="L64977">
        <v>2.99</v>
      </c>
      <c r="M64977">
        <v>2.99</v>
      </c>
      <c r="N64977" t="s">
        <v>184</v>
      </c>
      <c r="O64977">
        <v>1</v>
      </c>
      <c r="P64977" t="s">
        <v>117066</v>
      </c>
      <c r="Q64977">
        <v>2.99</v>
      </c>
      <c r="R64977">
        <v>0.22</v>
      </c>
      <c r="S64977">
        <v>3.21</v>
      </c>
      <c r="T64977" t="s">
        <v>2875</v>
      </c>
    </row>
    <row r="64978" spans="1:20" x14ac:dyDescent="0.35">
      <c r="A64978" t="s">
        <v>381</v>
      </c>
      <c r="B64978" t="s">
        <v>452</v>
      </c>
      <c r="C64978" s="11">
        <v>45696.680358796293</v>
      </c>
      <c r="D64978" t="s">
        <v>104546</v>
      </c>
      <c r="E64978" t="s">
        <v>114342</v>
      </c>
      <c r="F64978" t="s">
        <v>108193</v>
      </c>
      <c r="G64978" t="s">
        <v>104549</v>
      </c>
      <c r="H64978" t="s">
        <v>52094</v>
      </c>
      <c r="I64978" t="s">
        <v>52094</v>
      </c>
      <c r="J64978" t="s">
        <v>52094</v>
      </c>
      <c r="K64978">
        <v>0</v>
      </c>
      <c r="L64978">
        <v>8.5</v>
      </c>
      <c r="M64978">
        <v>8.5</v>
      </c>
      <c r="N64978" t="s">
        <v>184</v>
      </c>
      <c r="O64978">
        <v>1</v>
      </c>
      <c r="P64978" t="s">
        <v>114365</v>
      </c>
      <c r="Q64978">
        <v>8.5</v>
      </c>
      <c r="R64978">
        <v>0.66</v>
      </c>
      <c r="S64978">
        <v>9.16</v>
      </c>
      <c r="T64978" t="s">
        <v>3442</v>
      </c>
    </row>
    <row r="64979" spans="1:20" x14ac:dyDescent="0.35">
      <c r="A64979" t="s">
        <v>3645</v>
      </c>
      <c r="B64979" t="s">
        <v>452</v>
      </c>
      <c r="C64979" s="11">
        <v>45696.674305555556</v>
      </c>
      <c r="D64979" t="s">
        <v>105100</v>
      </c>
      <c r="E64979" t="s">
        <v>105112</v>
      </c>
      <c r="F64979" t="s">
        <v>105113</v>
      </c>
      <c r="G64979" t="s">
        <v>104161</v>
      </c>
      <c r="H64979" t="s">
        <v>52094</v>
      </c>
      <c r="I64979" t="s">
        <v>52094</v>
      </c>
      <c r="J64979" t="s">
        <v>52094</v>
      </c>
      <c r="K64979">
        <v>1.26</v>
      </c>
      <c r="L64979">
        <v>2.99</v>
      </c>
      <c r="M64979">
        <v>2.99</v>
      </c>
      <c r="N64979" t="s">
        <v>184</v>
      </c>
      <c r="O64979">
        <v>1</v>
      </c>
      <c r="P64979" t="s">
        <v>117250</v>
      </c>
      <c r="Q64979">
        <v>2.99</v>
      </c>
      <c r="R64979">
        <v>0.23</v>
      </c>
      <c r="S64979">
        <v>3.22</v>
      </c>
      <c r="T64979" t="s">
        <v>3442</v>
      </c>
    </row>
    <row r="64980" spans="1:20" x14ac:dyDescent="0.35">
      <c r="A64980" t="s">
        <v>8654</v>
      </c>
      <c r="B64980" t="s">
        <v>189</v>
      </c>
      <c r="C64980" s="11">
        <v>45696.663564814815</v>
      </c>
      <c r="D64980" t="s">
        <v>8303</v>
      </c>
      <c r="E64980" t="s">
        <v>8304</v>
      </c>
      <c r="F64980" t="s">
        <v>68</v>
      </c>
      <c r="G64980" t="s">
        <v>68</v>
      </c>
      <c r="H64980" t="s">
        <v>6601</v>
      </c>
      <c r="I64980" t="s">
        <v>7570</v>
      </c>
      <c r="J64980" t="s">
        <v>6601</v>
      </c>
      <c r="K64980">
        <v>0</v>
      </c>
      <c r="L64980">
        <v>0</v>
      </c>
      <c r="M64980">
        <v>0</v>
      </c>
      <c r="N64980" t="s">
        <v>184</v>
      </c>
      <c r="O64980">
        <v>1</v>
      </c>
      <c r="P64980" t="s">
        <v>8655</v>
      </c>
      <c r="Q64980">
        <v>0</v>
      </c>
      <c r="R64980">
        <v>0</v>
      </c>
      <c r="S64980">
        <v>0</v>
      </c>
      <c r="T64980" t="s">
        <v>3442</v>
      </c>
    </row>
    <row r="64981" spans="1:20" x14ac:dyDescent="0.35">
      <c r="A64981" t="s">
        <v>785</v>
      </c>
      <c r="B64981" t="s">
        <v>188</v>
      </c>
      <c r="C64981" s="11">
        <v>45696.662800925929</v>
      </c>
      <c r="D64981" t="s">
        <v>6599</v>
      </c>
      <c r="E64981" t="s">
        <v>6600</v>
      </c>
      <c r="F64981" t="s">
        <v>68</v>
      </c>
      <c r="G64981" t="s">
        <v>68</v>
      </c>
      <c r="H64981" t="s">
        <v>6601</v>
      </c>
      <c r="I64981" t="s">
        <v>6602</v>
      </c>
      <c r="J64981" t="s">
        <v>6601</v>
      </c>
      <c r="K64981">
        <v>0</v>
      </c>
      <c r="L64981">
        <v>0</v>
      </c>
      <c r="M64981">
        <v>0</v>
      </c>
      <c r="N64981" t="s">
        <v>184</v>
      </c>
      <c r="O64981">
        <v>1</v>
      </c>
      <c r="P64981" t="s">
        <v>7706</v>
      </c>
      <c r="Q64981">
        <v>0</v>
      </c>
      <c r="R64981">
        <v>0</v>
      </c>
      <c r="S64981">
        <v>0</v>
      </c>
      <c r="T64981" t="s">
        <v>185</v>
      </c>
    </row>
    <row r="64982" spans="1:20" x14ac:dyDescent="0.35">
      <c r="A64982" t="s">
        <v>785</v>
      </c>
      <c r="B64982" t="s">
        <v>188</v>
      </c>
      <c r="C64982" s="11">
        <v>45696.662800925929</v>
      </c>
      <c r="D64982" t="s">
        <v>8303</v>
      </c>
      <c r="E64982" t="s">
        <v>8731</v>
      </c>
      <c r="F64982" t="s">
        <v>68</v>
      </c>
      <c r="G64982" t="s">
        <v>68</v>
      </c>
      <c r="H64982" t="s">
        <v>6601</v>
      </c>
      <c r="I64982" t="s">
        <v>7570</v>
      </c>
      <c r="J64982" t="s">
        <v>6601</v>
      </c>
      <c r="K64982">
        <v>0</v>
      </c>
      <c r="L64982">
        <v>0</v>
      </c>
      <c r="M64982">
        <v>0</v>
      </c>
      <c r="N64982" t="s">
        <v>184</v>
      </c>
      <c r="O64982">
        <v>1</v>
      </c>
      <c r="P64982" t="s">
        <v>7706</v>
      </c>
      <c r="Q64982">
        <v>0</v>
      </c>
      <c r="R64982">
        <v>0</v>
      </c>
      <c r="S64982">
        <v>0</v>
      </c>
      <c r="T64982" t="s">
        <v>185</v>
      </c>
    </row>
    <row r="64983" spans="1:20" x14ac:dyDescent="0.35">
      <c r="A64983" t="s">
        <v>785</v>
      </c>
      <c r="B64983" t="s">
        <v>188</v>
      </c>
      <c r="C64983" s="11">
        <v>45696.662800925929</v>
      </c>
      <c r="D64983" t="s">
        <v>8303</v>
      </c>
      <c r="E64983" t="s">
        <v>8731</v>
      </c>
      <c r="F64983" t="s">
        <v>68</v>
      </c>
      <c r="G64983" t="s">
        <v>68</v>
      </c>
      <c r="H64983" t="s">
        <v>6601</v>
      </c>
      <c r="I64983" t="s">
        <v>7570</v>
      </c>
      <c r="J64983" t="s">
        <v>6601</v>
      </c>
      <c r="K64983">
        <v>0</v>
      </c>
      <c r="L64983">
        <v>0</v>
      </c>
      <c r="M64983">
        <v>0</v>
      </c>
      <c r="N64983" t="s">
        <v>184</v>
      </c>
      <c r="O64983">
        <v>1</v>
      </c>
      <c r="P64983" t="s">
        <v>7706</v>
      </c>
      <c r="Q64983">
        <v>0</v>
      </c>
      <c r="R64983">
        <v>0</v>
      </c>
      <c r="S64983">
        <v>0</v>
      </c>
      <c r="T64983" t="s">
        <v>185</v>
      </c>
    </row>
    <row r="64984" spans="1:20" x14ac:dyDescent="0.35">
      <c r="A64984" t="s">
        <v>3488</v>
      </c>
      <c r="B64984" t="s">
        <v>189</v>
      </c>
      <c r="C64984" s="11">
        <v>45696.659166666665</v>
      </c>
      <c r="D64984" t="s">
        <v>100438</v>
      </c>
      <c r="E64984" t="s">
        <v>100441</v>
      </c>
      <c r="F64984" t="s">
        <v>68</v>
      </c>
      <c r="G64984" t="s">
        <v>68</v>
      </c>
      <c r="H64984" t="s">
        <v>3446</v>
      </c>
      <c r="I64984" t="s">
        <v>99739</v>
      </c>
      <c r="J64984" t="s">
        <v>3446</v>
      </c>
      <c r="K64984">
        <v>0</v>
      </c>
      <c r="L64984">
        <v>0</v>
      </c>
      <c r="M64984">
        <v>0</v>
      </c>
      <c r="N64984" t="s">
        <v>184</v>
      </c>
      <c r="O64984">
        <v>1</v>
      </c>
      <c r="P64984" t="s">
        <v>3489</v>
      </c>
      <c r="Q64984">
        <v>0</v>
      </c>
      <c r="R64984">
        <v>0</v>
      </c>
      <c r="S64984">
        <v>0</v>
      </c>
      <c r="T64984" t="s">
        <v>3442</v>
      </c>
    </row>
    <row r="64985" spans="1:20" x14ac:dyDescent="0.35">
      <c r="A64985" t="s">
        <v>54232</v>
      </c>
      <c r="B64985" t="s">
        <v>2906</v>
      </c>
      <c r="C64985" s="11">
        <v>45696.656307870369</v>
      </c>
      <c r="D64985" t="s">
        <v>54167</v>
      </c>
      <c r="E64985" t="s">
        <v>54168</v>
      </c>
      <c r="F64985" t="s">
        <v>68</v>
      </c>
      <c r="G64985" t="s">
        <v>68</v>
      </c>
      <c r="H64985" t="s">
        <v>3446</v>
      </c>
      <c r="I64985" t="s">
        <v>53778</v>
      </c>
      <c r="J64985" t="s">
        <v>3446</v>
      </c>
      <c r="K64985">
        <v>0</v>
      </c>
      <c r="L64985">
        <v>235</v>
      </c>
      <c r="M64985">
        <v>220</v>
      </c>
      <c r="N64985" t="s">
        <v>184</v>
      </c>
      <c r="O64985">
        <v>1</v>
      </c>
      <c r="P64985" t="s">
        <v>54233</v>
      </c>
      <c r="Q64985">
        <v>220</v>
      </c>
      <c r="R64985">
        <v>15.95</v>
      </c>
      <c r="S64985">
        <v>235.95</v>
      </c>
      <c r="T64985" t="s">
        <v>2875</v>
      </c>
    </row>
    <row r="64986" spans="1:20" x14ac:dyDescent="0.35">
      <c r="A64986" t="s">
        <v>58196</v>
      </c>
      <c r="B64986" t="s">
        <v>687</v>
      </c>
      <c r="C64986" s="11">
        <v>45696.656122685185</v>
      </c>
      <c r="D64986" t="s">
        <v>58163</v>
      </c>
      <c r="E64986" t="s">
        <v>58190</v>
      </c>
      <c r="F64986" t="s">
        <v>68</v>
      </c>
      <c r="G64986" t="s">
        <v>68</v>
      </c>
      <c r="H64986" t="s">
        <v>6611</v>
      </c>
      <c r="I64986" t="s">
        <v>7283</v>
      </c>
      <c r="J64986" t="s">
        <v>6611</v>
      </c>
      <c r="K64986">
        <v>0</v>
      </c>
      <c r="L64986">
        <v>160</v>
      </c>
      <c r="M64986">
        <v>160</v>
      </c>
      <c r="N64986" t="s">
        <v>184</v>
      </c>
      <c r="O64986">
        <v>1</v>
      </c>
      <c r="P64986" t="s">
        <v>58197</v>
      </c>
      <c r="Q64986">
        <v>160</v>
      </c>
      <c r="R64986">
        <v>12.4</v>
      </c>
      <c r="S64986">
        <v>172.4</v>
      </c>
      <c r="T64986" t="s">
        <v>3442</v>
      </c>
    </row>
    <row r="64987" spans="1:20" x14ac:dyDescent="0.35">
      <c r="A64987" t="s">
        <v>1954</v>
      </c>
      <c r="B64987" t="s">
        <v>196</v>
      </c>
      <c r="C64987" s="11">
        <v>45696.653287037036</v>
      </c>
      <c r="D64987" t="s">
        <v>67503</v>
      </c>
      <c r="E64987" t="s">
        <v>93869</v>
      </c>
      <c r="F64987" t="s">
        <v>67537</v>
      </c>
      <c r="G64987" t="s">
        <v>64377</v>
      </c>
      <c r="H64987" t="s">
        <v>52094</v>
      </c>
      <c r="I64987" t="s">
        <v>52095</v>
      </c>
      <c r="J64987" t="s">
        <v>52094</v>
      </c>
      <c r="K64987">
        <v>0.68</v>
      </c>
      <c r="L64987">
        <v>2</v>
      </c>
      <c r="M64987">
        <v>2</v>
      </c>
      <c r="N64987" t="s">
        <v>184</v>
      </c>
      <c r="O64987">
        <v>1</v>
      </c>
      <c r="P64987" t="s">
        <v>94693</v>
      </c>
      <c r="Q64987">
        <v>4.99</v>
      </c>
      <c r="R64987">
        <v>0.37</v>
      </c>
      <c r="S64987">
        <v>5.36</v>
      </c>
      <c r="T64987" t="s">
        <v>185</v>
      </c>
    </row>
    <row r="64988" spans="1:20" x14ac:dyDescent="0.35">
      <c r="A64988" t="s">
        <v>1954</v>
      </c>
      <c r="B64988" t="s">
        <v>196</v>
      </c>
      <c r="C64988" s="11">
        <v>45696.653287037036</v>
      </c>
      <c r="D64988" t="s">
        <v>105100</v>
      </c>
      <c r="E64988" t="s">
        <v>109423</v>
      </c>
      <c r="F64988" t="s">
        <v>105017</v>
      </c>
      <c r="G64988" t="s">
        <v>104161</v>
      </c>
      <c r="H64988" t="s">
        <v>52094</v>
      </c>
      <c r="I64988" t="s">
        <v>52094</v>
      </c>
      <c r="J64988" t="s">
        <v>52094</v>
      </c>
      <c r="K64988">
        <v>1.55</v>
      </c>
      <c r="L64988">
        <v>2.99</v>
      </c>
      <c r="M64988">
        <v>2.99</v>
      </c>
      <c r="N64988" t="s">
        <v>184</v>
      </c>
      <c r="O64988">
        <v>1</v>
      </c>
      <c r="P64988" t="s">
        <v>94693</v>
      </c>
      <c r="Q64988">
        <v>4.99</v>
      </c>
      <c r="R64988">
        <v>0.37</v>
      </c>
      <c r="S64988">
        <v>5.36</v>
      </c>
      <c r="T64988" t="s">
        <v>185</v>
      </c>
    </row>
    <row r="64989" spans="1:20" x14ac:dyDescent="0.35">
      <c r="A64989" t="s">
        <v>781</v>
      </c>
      <c r="B64989" t="s">
        <v>687</v>
      </c>
      <c r="C64989" s="11">
        <v>45696.653229166666</v>
      </c>
      <c r="D64989" t="s">
        <v>64449</v>
      </c>
      <c r="E64989" t="s">
        <v>94135</v>
      </c>
      <c r="F64989" t="s">
        <v>67605</v>
      </c>
      <c r="G64989" t="s">
        <v>64377</v>
      </c>
      <c r="H64989" t="s">
        <v>52094</v>
      </c>
      <c r="I64989" t="s">
        <v>52095</v>
      </c>
      <c r="J64989" t="s">
        <v>52094</v>
      </c>
      <c r="K64989">
        <v>0.68</v>
      </c>
      <c r="L64989">
        <v>2</v>
      </c>
      <c r="M64989">
        <v>2</v>
      </c>
      <c r="N64989" t="s">
        <v>184</v>
      </c>
      <c r="O64989">
        <v>1</v>
      </c>
      <c r="P64989" t="s">
        <v>94417</v>
      </c>
      <c r="Q64989">
        <v>9.4600000000000009</v>
      </c>
      <c r="R64989">
        <v>0.75</v>
      </c>
      <c r="S64989">
        <v>10.210000000000001</v>
      </c>
      <c r="T64989" t="s">
        <v>3442</v>
      </c>
    </row>
    <row r="64990" spans="1:20" x14ac:dyDescent="0.35">
      <c r="A64990" t="s">
        <v>781</v>
      </c>
      <c r="B64990" t="s">
        <v>687</v>
      </c>
      <c r="C64990" s="11">
        <v>45696.653229166666</v>
      </c>
      <c r="D64990" t="s">
        <v>66080</v>
      </c>
      <c r="E64990" t="s">
        <v>109782</v>
      </c>
      <c r="F64990" t="s">
        <v>109781</v>
      </c>
      <c r="G64990" t="s">
        <v>66083</v>
      </c>
      <c r="H64990" t="s">
        <v>52094</v>
      </c>
      <c r="I64990" t="s">
        <v>52094</v>
      </c>
      <c r="J64990" t="s">
        <v>52094</v>
      </c>
      <c r="K64990">
        <v>1.69</v>
      </c>
      <c r="L64990">
        <v>2.99</v>
      </c>
      <c r="M64990">
        <v>2.99</v>
      </c>
      <c r="N64990" t="s">
        <v>184</v>
      </c>
      <c r="O64990">
        <v>1</v>
      </c>
      <c r="P64990" t="s">
        <v>94417</v>
      </c>
      <c r="Q64990">
        <v>9.4600000000000009</v>
      </c>
      <c r="R64990">
        <v>0.75</v>
      </c>
      <c r="S64990">
        <v>10.210000000000001</v>
      </c>
      <c r="T64990" t="s">
        <v>3442</v>
      </c>
    </row>
    <row r="64991" spans="1:20" x14ac:dyDescent="0.35">
      <c r="A64991" t="s">
        <v>781</v>
      </c>
      <c r="B64991" t="s">
        <v>687</v>
      </c>
      <c r="C64991" s="11">
        <v>45696.653229166666</v>
      </c>
      <c r="D64991" t="s">
        <v>104147</v>
      </c>
      <c r="E64991" t="s">
        <v>105193</v>
      </c>
      <c r="F64991" t="s">
        <v>105141</v>
      </c>
      <c r="G64991" t="s">
        <v>64377</v>
      </c>
      <c r="H64991" t="s">
        <v>52094</v>
      </c>
      <c r="I64991" t="s">
        <v>52094</v>
      </c>
      <c r="J64991" t="s">
        <v>52094</v>
      </c>
      <c r="K64991">
        <v>1.06</v>
      </c>
      <c r="L64991">
        <v>1.49</v>
      </c>
      <c r="M64991">
        <v>1.49</v>
      </c>
      <c r="N64991" t="s">
        <v>184</v>
      </c>
      <c r="O64991">
        <v>1</v>
      </c>
      <c r="P64991" t="s">
        <v>94417</v>
      </c>
      <c r="Q64991">
        <v>9.4600000000000009</v>
      </c>
      <c r="R64991">
        <v>0.75</v>
      </c>
      <c r="S64991">
        <v>10.210000000000001</v>
      </c>
      <c r="T64991" t="s">
        <v>3442</v>
      </c>
    </row>
    <row r="64992" spans="1:20" x14ac:dyDescent="0.35">
      <c r="A64992" t="s">
        <v>781</v>
      </c>
      <c r="B64992" t="s">
        <v>687</v>
      </c>
      <c r="C64992" s="11">
        <v>45696.653229166666</v>
      </c>
      <c r="D64992" t="s">
        <v>104147</v>
      </c>
      <c r="E64992" t="s">
        <v>105193</v>
      </c>
      <c r="F64992" t="s">
        <v>105141</v>
      </c>
      <c r="G64992" t="s">
        <v>64377</v>
      </c>
      <c r="H64992" t="s">
        <v>52094</v>
      </c>
      <c r="I64992" t="s">
        <v>52094</v>
      </c>
      <c r="J64992" t="s">
        <v>52094</v>
      </c>
      <c r="K64992">
        <v>1.06</v>
      </c>
      <c r="L64992">
        <v>1.49</v>
      </c>
      <c r="M64992">
        <v>1.49</v>
      </c>
      <c r="N64992" t="s">
        <v>184</v>
      </c>
      <c r="O64992">
        <v>1</v>
      </c>
      <c r="P64992" t="s">
        <v>94417</v>
      </c>
      <c r="Q64992">
        <v>9.4600000000000009</v>
      </c>
      <c r="R64992">
        <v>0.75</v>
      </c>
      <c r="S64992">
        <v>10.210000000000001</v>
      </c>
      <c r="T64992" t="s">
        <v>3442</v>
      </c>
    </row>
    <row r="64993" spans="1:20" x14ac:dyDescent="0.35">
      <c r="A64993" t="s">
        <v>781</v>
      </c>
      <c r="B64993" t="s">
        <v>687</v>
      </c>
      <c r="C64993" s="11">
        <v>45696.653229166666</v>
      </c>
      <c r="D64993" t="s">
        <v>104147</v>
      </c>
      <c r="E64993" t="s">
        <v>105193</v>
      </c>
      <c r="F64993" t="s">
        <v>105141</v>
      </c>
      <c r="G64993" t="s">
        <v>64377</v>
      </c>
      <c r="H64993" t="s">
        <v>52094</v>
      </c>
      <c r="I64993" t="s">
        <v>52094</v>
      </c>
      <c r="J64993" t="s">
        <v>52094</v>
      </c>
      <c r="K64993">
        <v>1.06</v>
      </c>
      <c r="L64993">
        <v>1.49</v>
      </c>
      <c r="M64993">
        <v>1.49</v>
      </c>
      <c r="N64993" t="s">
        <v>184</v>
      </c>
      <c r="O64993">
        <v>1</v>
      </c>
      <c r="P64993" t="s">
        <v>94417</v>
      </c>
      <c r="Q64993">
        <v>9.4600000000000009</v>
      </c>
      <c r="R64993">
        <v>0.75</v>
      </c>
      <c r="S64993">
        <v>10.210000000000001</v>
      </c>
      <c r="T64993" t="s">
        <v>3442</v>
      </c>
    </row>
    <row r="64994" spans="1:20" x14ac:dyDescent="0.35">
      <c r="A64994" t="s">
        <v>47033</v>
      </c>
      <c r="B64994" t="s">
        <v>188</v>
      </c>
      <c r="C64994" s="11">
        <v>45696.652291666665</v>
      </c>
      <c r="D64994" t="s">
        <v>66813</v>
      </c>
      <c r="E64994" t="s">
        <v>72086</v>
      </c>
      <c r="F64994" t="s">
        <v>67866</v>
      </c>
      <c r="G64994" t="s">
        <v>64326</v>
      </c>
      <c r="H64994" t="s">
        <v>64521</v>
      </c>
      <c r="I64994" t="s">
        <v>64812</v>
      </c>
      <c r="J64994" t="s">
        <v>7533</v>
      </c>
      <c r="K64994">
        <v>14.48</v>
      </c>
      <c r="L64994">
        <v>25.95</v>
      </c>
      <c r="M64994">
        <v>25.95</v>
      </c>
      <c r="N64994" t="s">
        <v>184</v>
      </c>
      <c r="O64994">
        <v>1</v>
      </c>
      <c r="P64994" t="s">
        <v>82968</v>
      </c>
      <c r="Q64994">
        <v>25.95</v>
      </c>
      <c r="R64994">
        <v>1.88</v>
      </c>
      <c r="S64994">
        <v>27.83</v>
      </c>
      <c r="T64994" t="s">
        <v>185</v>
      </c>
    </row>
    <row r="64995" spans="1:20" x14ac:dyDescent="0.35">
      <c r="A64995" t="s">
        <v>64290</v>
      </c>
      <c r="B64995" t="s">
        <v>687</v>
      </c>
      <c r="C64995" s="11">
        <v>45696.651145833333</v>
      </c>
      <c r="D64995" t="s">
        <v>8303</v>
      </c>
      <c r="E64995" t="s">
        <v>8304</v>
      </c>
      <c r="F64995" t="s">
        <v>68</v>
      </c>
      <c r="G64995" t="s">
        <v>68</v>
      </c>
      <c r="H64995" t="s">
        <v>6601</v>
      </c>
      <c r="I64995" t="s">
        <v>7570</v>
      </c>
      <c r="J64995" t="s">
        <v>6601</v>
      </c>
      <c r="K64995">
        <v>0</v>
      </c>
      <c r="L64995">
        <v>0</v>
      </c>
      <c r="M64995">
        <v>0</v>
      </c>
      <c r="N64995" t="s">
        <v>184</v>
      </c>
      <c r="O64995">
        <v>2</v>
      </c>
      <c r="P64995" t="s">
        <v>64291</v>
      </c>
      <c r="Q64995">
        <v>0</v>
      </c>
      <c r="R64995">
        <v>0</v>
      </c>
      <c r="S64995">
        <v>0</v>
      </c>
      <c r="T64995" t="s">
        <v>3442</v>
      </c>
    </row>
    <row r="64996" spans="1:20" x14ac:dyDescent="0.35">
      <c r="A64996" t="s">
        <v>82868</v>
      </c>
      <c r="B64996" t="s">
        <v>188</v>
      </c>
      <c r="C64996" s="11">
        <v>45696.651087962964</v>
      </c>
      <c r="D64996" t="s">
        <v>67820</v>
      </c>
      <c r="E64996" t="s">
        <v>72084</v>
      </c>
      <c r="F64996" t="s">
        <v>67822</v>
      </c>
      <c r="G64996" t="s">
        <v>64326</v>
      </c>
      <c r="H64996" t="s">
        <v>64521</v>
      </c>
      <c r="I64996" t="s">
        <v>64812</v>
      </c>
      <c r="J64996" t="s">
        <v>7533</v>
      </c>
      <c r="K64996">
        <v>13.92</v>
      </c>
      <c r="L64996">
        <v>24.95</v>
      </c>
      <c r="M64996">
        <v>24.95</v>
      </c>
      <c r="N64996" t="s">
        <v>184</v>
      </c>
      <c r="O64996">
        <v>1</v>
      </c>
      <c r="P64996" t="s">
        <v>82869</v>
      </c>
      <c r="Q64996">
        <v>24.95</v>
      </c>
      <c r="R64996">
        <v>1.81</v>
      </c>
      <c r="S64996">
        <v>26.76</v>
      </c>
      <c r="T64996" t="s">
        <v>185</v>
      </c>
    </row>
    <row r="64997" spans="1:20" x14ac:dyDescent="0.35">
      <c r="A64997" t="s">
        <v>53738</v>
      </c>
      <c r="B64997" t="s">
        <v>188</v>
      </c>
      <c r="C64997" s="11">
        <v>45696.64880787037</v>
      </c>
      <c r="D64997" t="s">
        <v>54733</v>
      </c>
      <c r="E64997" t="s">
        <v>53681</v>
      </c>
      <c r="F64997" t="s">
        <v>68</v>
      </c>
      <c r="G64997" t="s">
        <v>68</v>
      </c>
      <c r="H64997" t="s">
        <v>3446</v>
      </c>
      <c r="I64997" t="s">
        <v>52110</v>
      </c>
      <c r="J64997" t="s">
        <v>3446</v>
      </c>
      <c r="K64997">
        <v>0</v>
      </c>
      <c r="L64997">
        <v>25</v>
      </c>
      <c r="M64997">
        <v>24</v>
      </c>
      <c r="N64997" t="s">
        <v>184</v>
      </c>
      <c r="O64997">
        <v>1</v>
      </c>
      <c r="P64997" t="s">
        <v>54805</v>
      </c>
      <c r="Q64997">
        <v>24</v>
      </c>
      <c r="R64997">
        <v>1.74</v>
      </c>
      <c r="S64997">
        <v>25.74</v>
      </c>
      <c r="T64997" t="s">
        <v>185</v>
      </c>
    </row>
    <row r="64998" spans="1:20" x14ac:dyDescent="0.35">
      <c r="A64998" t="s">
        <v>198</v>
      </c>
      <c r="B64998" t="s">
        <v>198</v>
      </c>
      <c r="C64998" s="11">
        <v>45696.648726851854</v>
      </c>
      <c r="D64998" t="s">
        <v>64445</v>
      </c>
      <c r="E64998" t="s">
        <v>91005</v>
      </c>
      <c r="F64998" t="s">
        <v>67575</v>
      </c>
      <c r="G64998" t="s">
        <v>64447</v>
      </c>
      <c r="H64998" t="s">
        <v>52094</v>
      </c>
      <c r="I64998" t="s">
        <v>52095</v>
      </c>
      <c r="J64998" t="s">
        <v>52094</v>
      </c>
      <c r="K64998">
        <v>1.41</v>
      </c>
      <c r="L64998">
        <v>2.5</v>
      </c>
      <c r="M64998">
        <v>1.75</v>
      </c>
      <c r="N64998" t="s">
        <v>52072</v>
      </c>
      <c r="O64998">
        <v>1</v>
      </c>
      <c r="P64998" t="s">
        <v>91172</v>
      </c>
      <c r="Q64998">
        <v>4.75</v>
      </c>
      <c r="R64998">
        <v>0.37</v>
      </c>
      <c r="S64998">
        <v>5.12</v>
      </c>
      <c r="T64998" t="s">
        <v>3442</v>
      </c>
    </row>
    <row r="64999" spans="1:20" x14ac:dyDescent="0.35">
      <c r="A64999" t="s">
        <v>54806</v>
      </c>
      <c r="B64999" t="s">
        <v>188</v>
      </c>
      <c r="C64999" s="11">
        <v>45696.648217592592</v>
      </c>
      <c r="D64999" t="s">
        <v>54733</v>
      </c>
      <c r="E64999" t="s">
        <v>53681</v>
      </c>
      <c r="F64999" t="s">
        <v>68</v>
      </c>
      <c r="G64999" t="s">
        <v>68</v>
      </c>
      <c r="H64999" t="s">
        <v>3446</v>
      </c>
      <c r="I64999" t="s">
        <v>52110</v>
      </c>
      <c r="J64999" t="s">
        <v>3446</v>
      </c>
      <c r="K64999">
        <v>0</v>
      </c>
      <c r="L64999">
        <v>25</v>
      </c>
      <c r="M64999">
        <v>24</v>
      </c>
      <c r="N64999" t="s">
        <v>184</v>
      </c>
      <c r="O64999">
        <v>1</v>
      </c>
      <c r="P64999" t="s">
        <v>54807</v>
      </c>
      <c r="Q64999">
        <v>24</v>
      </c>
      <c r="R64999">
        <v>1.74</v>
      </c>
      <c r="S64999">
        <v>25.74</v>
      </c>
      <c r="T64999" t="s">
        <v>185</v>
      </c>
    </row>
    <row r="65000" spans="1:20" x14ac:dyDescent="0.35">
      <c r="A65000" t="s">
        <v>2906</v>
      </c>
      <c r="B65000" t="s">
        <v>2906</v>
      </c>
      <c r="C65000" s="11">
        <v>45696.644074074073</v>
      </c>
      <c r="D65000" t="s">
        <v>67499</v>
      </c>
      <c r="E65000" t="s">
        <v>67500</v>
      </c>
      <c r="F65000" t="s">
        <v>67501</v>
      </c>
      <c r="G65000" t="s">
        <v>64447</v>
      </c>
      <c r="H65000" t="s">
        <v>52094</v>
      </c>
      <c r="I65000" t="s">
        <v>52095</v>
      </c>
      <c r="J65000" t="s">
        <v>52094</v>
      </c>
      <c r="K65000">
        <v>0.68</v>
      </c>
      <c r="L65000">
        <v>0.99</v>
      </c>
      <c r="M65000">
        <v>0.69</v>
      </c>
      <c r="N65000" t="s">
        <v>52072</v>
      </c>
      <c r="O65000">
        <v>1</v>
      </c>
      <c r="P65000" t="s">
        <v>90501</v>
      </c>
      <c r="Q65000">
        <v>0.69</v>
      </c>
      <c r="R65000">
        <v>0.05</v>
      </c>
      <c r="S65000">
        <v>0.74</v>
      </c>
      <c r="T65000" t="s">
        <v>2875</v>
      </c>
    </row>
    <row r="65001" spans="1:20" x14ac:dyDescent="0.35">
      <c r="A65001" t="s">
        <v>1951</v>
      </c>
      <c r="B65001" t="s">
        <v>189</v>
      </c>
      <c r="C65001" s="11">
        <v>45696.641064814816</v>
      </c>
      <c r="D65001" t="s">
        <v>66080</v>
      </c>
      <c r="E65001" t="s">
        <v>68307</v>
      </c>
      <c r="F65001" t="s">
        <v>66082</v>
      </c>
      <c r="G65001" t="s">
        <v>66083</v>
      </c>
      <c r="H65001" t="s">
        <v>52094</v>
      </c>
      <c r="I65001" t="s">
        <v>68</v>
      </c>
      <c r="J65001" t="s">
        <v>52094</v>
      </c>
      <c r="K65001">
        <v>1.54</v>
      </c>
      <c r="L65001">
        <v>2.99</v>
      </c>
      <c r="M65001">
        <v>2.09</v>
      </c>
      <c r="N65001" t="s">
        <v>52072</v>
      </c>
      <c r="O65001">
        <v>1</v>
      </c>
      <c r="P65001" t="s">
        <v>68315</v>
      </c>
      <c r="Q65001">
        <v>5.58</v>
      </c>
      <c r="R65001">
        <v>0.43</v>
      </c>
      <c r="S65001">
        <v>6.01</v>
      </c>
      <c r="T65001" t="s">
        <v>3442</v>
      </c>
    </row>
    <row r="65002" spans="1:20" x14ac:dyDescent="0.35">
      <c r="A65002" t="s">
        <v>1951</v>
      </c>
      <c r="B65002" t="s">
        <v>189</v>
      </c>
      <c r="C65002" s="11">
        <v>45696.641064814816</v>
      </c>
      <c r="D65002" t="s">
        <v>66080</v>
      </c>
      <c r="E65002" t="s">
        <v>68307</v>
      </c>
      <c r="F65002" t="s">
        <v>66082</v>
      </c>
      <c r="G65002" t="s">
        <v>66083</v>
      </c>
      <c r="H65002" t="s">
        <v>52094</v>
      </c>
      <c r="I65002" t="s">
        <v>68</v>
      </c>
      <c r="J65002" t="s">
        <v>52094</v>
      </c>
      <c r="K65002">
        <v>1.54</v>
      </c>
      <c r="L65002">
        <v>2.99</v>
      </c>
      <c r="M65002">
        <v>2.09</v>
      </c>
      <c r="N65002" t="s">
        <v>52072</v>
      </c>
      <c r="O65002">
        <v>1</v>
      </c>
      <c r="P65002" t="s">
        <v>68315</v>
      </c>
      <c r="Q65002">
        <v>5.58</v>
      </c>
      <c r="R65002">
        <v>0.43</v>
      </c>
      <c r="S65002">
        <v>6.01</v>
      </c>
      <c r="T65002" t="s">
        <v>3442</v>
      </c>
    </row>
    <row r="65003" spans="1:20" x14ac:dyDescent="0.35">
      <c r="A65003" t="s">
        <v>3492</v>
      </c>
      <c r="B65003" t="s">
        <v>687</v>
      </c>
      <c r="C65003" s="11">
        <v>45696.640451388892</v>
      </c>
      <c r="D65003" t="s">
        <v>58237</v>
      </c>
      <c r="E65003" t="s">
        <v>58238</v>
      </c>
      <c r="F65003" t="s">
        <v>68</v>
      </c>
      <c r="G65003" t="s">
        <v>68</v>
      </c>
      <c r="H65003" t="s">
        <v>6611</v>
      </c>
      <c r="I65003" t="s">
        <v>52100</v>
      </c>
      <c r="J65003" t="s">
        <v>6611</v>
      </c>
      <c r="K65003">
        <v>0</v>
      </c>
      <c r="L65003">
        <v>49</v>
      </c>
      <c r="M65003">
        <v>49</v>
      </c>
      <c r="N65003" t="s">
        <v>184</v>
      </c>
      <c r="O65003">
        <v>1</v>
      </c>
      <c r="P65003" t="s">
        <v>58599</v>
      </c>
      <c r="Q65003">
        <v>56.86</v>
      </c>
      <c r="R65003">
        <v>4.4000000000000004</v>
      </c>
      <c r="S65003">
        <v>61.26</v>
      </c>
      <c r="T65003" t="s">
        <v>3442</v>
      </c>
    </row>
    <row r="65004" spans="1:20" x14ac:dyDescent="0.35">
      <c r="A65004" t="s">
        <v>220</v>
      </c>
      <c r="B65004" t="s">
        <v>189</v>
      </c>
      <c r="C65004" s="11">
        <v>45696.640162037038</v>
      </c>
      <c r="D65004" t="s">
        <v>66730</v>
      </c>
      <c r="E65004" t="s">
        <v>67002</v>
      </c>
      <c r="F65004" t="s">
        <v>66826</v>
      </c>
      <c r="G65004" t="s">
        <v>65015</v>
      </c>
      <c r="H65004" t="s">
        <v>64371</v>
      </c>
      <c r="I65004" t="s">
        <v>66409</v>
      </c>
      <c r="J65004" t="s">
        <v>7533</v>
      </c>
      <c r="K65004">
        <v>4.83</v>
      </c>
      <c r="L65004">
        <v>6.95</v>
      </c>
      <c r="M65004">
        <v>5.56</v>
      </c>
      <c r="N65004" t="s">
        <v>52097</v>
      </c>
      <c r="O65004">
        <v>1</v>
      </c>
      <c r="P65004" t="s">
        <v>76475</v>
      </c>
      <c r="Q65004">
        <v>5.56</v>
      </c>
      <c r="R65004">
        <v>0.43</v>
      </c>
      <c r="S65004">
        <v>5.99</v>
      </c>
      <c r="T65004" t="s">
        <v>3442</v>
      </c>
    </row>
    <row r="65005" spans="1:20" x14ac:dyDescent="0.35">
      <c r="A65005" t="s">
        <v>62875</v>
      </c>
      <c r="B65005" t="s">
        <v>668</v>
      </c>
      <c r="C65005" s="11">
        <v>45696.63989583333</v>
      </c>
      <c r="D65005" t="s">
        <v>73669</v>
      </c>
      <c r="E65005" t="s">
        <v>75978</v>
      </c>
      <c r="F65005" t="s">
        <v>75841</v>
      </c>
      <c r="G65005" t="s">
        <v>64405</v>
      </c>
      <c r="H65005" t="s">
        <v>52278</v>
      </c>
      <c r="I65005" t="s">
        <v>64483</v>
      </c>
      <c r="J65005" t="s">
        <v>7533</v>
      </c>
      <c r="K65005">
        <v>5.97</v>
      </c>
      <c r="L65005">
        <v>9.9499999999999993</v>
      </c>
      <c r="M65005">
        <v>9.9499999999999993</v>
      </c>
      <c r="N65005" t="s">
        <v>184</v>
      </c>
      <c r="O65005">
        <v>1</v>
      </c>
      <c r="P65005" t="s">
        <v>80880</v>
      </c>
      <c r="Q65005">
        <v>13.93</v>
      </c>
      <c r="R65005">
        <v>1.07</v>
      </c>
      <c r="S65005">
        <v>15</v>
      </c>
      <c r="T65005" t="s">
        <v>3442</v>
      </c>
    </row>
    <row r="65006" spans="1:20" x14ac:dyDescent="0.35">
      <c r="A65006" t="s">
        <v>298</v>
      </c>
      <c r="B65006" t="s">
        <v>189</v>
      </c>
      <c r="C65006" s="11">
        <v>45696.639618055553</v>
      </c>
      <c r="D65006" t="s">
        <v>66730</v>
      </c>
      <c r="E65006" t="s">
        <v>67161</v>
      </c>
      <c r="F65006" t="s">
        <v>66732</v>
      </c>
      <c r="G65006" t="s">
        <v>65015</v>
      </c>
      <c r="H65006" t="s">
        <v>64371</v>
      </c>
      <c r="I65006" t="s">
        <v>66409</v>
      </c>
      <c r="J65006" t="s">
        <v>7533</v>
      </c>
      <c r="K65006">
        <v>4.83</v>
      </c>
      <c r="L65006">
        <v>6.95</v>
      </c>
      <c r="M65006">
        <v>5.56</v>
      </c>
      <c r="N65006" t="s">
        <v>52097</v>
      </c>
      <c r="O65006">
        <v>1</v>
      </c>
      <c r="P65006" t="s">
        <v>76476</v>
      </c>
      <c r="Q65006">
        <v>5.56</v>
      </c>
      <c r="R65006">
        <v>0.43</v>
      </c>
      <c r="S65006">
        <v>5.99</v>
      </c>
      <c r="T65006" t="s">
        <v>3442</v>
      </c>
    </row>
    <row r="65007" spans="1:20" x14ac:dyDescent="0.35">
      <c r="A65007" t="s">
        <v>3295</v>
      </c>
      <c r="B65007" t="s">
        <v>1932</v>
      </c>
      <c r="C65007" s="11">
        <v>45696.638599537036</v>
      </c>
      <c r="D65007" t="s">
        <v>66673</v>
      </c>
      <c r="E65007" t="s">
        <v>72124</v>
      </c>
      <c r="F65007" t="s">
        <v>66675</v>
      </c>
      <c r="G65007" t="s">
        <v>64326</v>
      </c>
      <c r="H65007" t="s">
        <v>64521</v>
      </c>
      <c r="I65007" t="s">
        <v>64812</v>
      </c>
      <c r="J65007" t="s">
        <v>7533</v>
      </c>
      <c r="K65007">
        <v>12.81</v>
      </c>
      <c r="L65007">
        <v>22.95</v>
      </c>
      <c r="M65007">
        <v>22.95</v>
      </c>
      <c r="N65007" t="s">
        <v>184</v>
      </c>
      <c r="O65007">
        <v>1</v>
      </c>
      <c r="P65007" t="s">
        <v>83667</v>
      </c>
      <c r="Q65007">
        <v>0</v>
      </c>
      <c r="R65007">
        <v>1.66</v>
      </c>
      <c r="S65007">
        <v>1.66</v>
      </c>
      <c r="T65007" t="s">
        <v>2875</v>
      </c>
    </row>
    <row r="65008" spans="1:20" x14ac:dyDescent="0.35">
      <c r="A65008" t="s">
        <v>3490</v>
      </c>
      <c r="B65008" t="s">
        <v>189</v>
      </c>
      <c r="C65008" s="11">
        <v>45696.636631944442</v>
      </c>
      <c r="D65008" t="s">
        <v>100438</v>
      </c>
      <c r="E65008" t="s">
        <v>100441</v>
      </c>
      <c r="F65008" t="s">
        <v>68</v>
      </c>
      <c r="G65008" t="s">
        <v>68</v>
      </c>
      <c r="H65008" t="s">
        <v>3446</v>
      </c>
      <c r="I65008" t="s">
        <v>99739</v>
      </c>
      <c r="J65008" t="s">
        <v>3446</v>
      </c>
      <c r="K65008">
        <v>0</v>
      </c>
      <c r="L65008">
        <v>0</v>
      </c>
      <c r="M65008">
        <v>0</v>
      </c>
      <c r="N65008" t="s">
        <v>184</v>
      </c>
      <c r="O65008">
        <v>1</v>
      </c>
      <c r="P65008" t="s">
        <v>3491</v>
      </c>
      <c r="Q65008">
        <v>0</v>
      </c>
      <c r="R65008">
        <v>0</v>
      </c>
      <c r="S65008">
        <v>0</v>
      </c>
      <c r="T65008" t="s">
        <v>3442</v>
      </c>
    </row>
    <row r="65009" spans="1:20" x14ac:dyDescent="0.35">
      <c r="A65009" t="s">
        <v>1843</v>
      </c>
      <c r="B65009" t="s">
        <v>220</v>
      </c>
      <c r="C65009" s="11">
        <v>45696.63653935185</v>
      </c>
      <c r="D65009" t="s">
        <v>68850</v>
      </c>
      <c r="E65009" t="s">
        <v>75684</v>
      </c>
      <c r="F65009" t="s">
        <v>68852</v>
      </c>
      <c r="G65009" t="s">
        <v>66481</v>
      </c>
      <c r="H65009" t="s">
        <v>64387</v>
      </c>
      <c r="I65009" t="s">
        <v>64388</v>
      </c>
      <c r="J65009" t="s">
        <v>7533</v>
      </c>
      <c r="K65009">
        <v>3.75</v>
      </c>
      <c r="L65009">
        <v>6.99</v>
      </c>
      <c r="M65009">
        <v>6.99</v>
      </c>
      <c r="N65009" t="s">
        <v>184</v>
      </c>
      <c r="O65009">
        <v>1</v>
      </c>
      <c r="P65009" t="s">
        <v>80493</v>
      </c>
      <c r="Q65009">
        <v>6.99</v>
      </c>
      <c r="R65009">
        <v>0.54</v>
      </c>
      <c r="S65009">
        <v>7.53</v>
      </c>
      <c r="T65009" t="s">
        <v>3442</v>
      </c>
    </row>
    <row r="65010" spans="1:20" x14ac:dyDescent="0.35">
      <c r="A65010" t="s">
        <v>668</v>
      </c>
      <c r="B65010" t="s">
        <v>298</v>
      </c>
      <c r="C65010" s="11">
        <v>45696.626875000002</v>
      </c>
      <c r="D65010" t="s">
        <v>111516</v>
      </c>
      <c r="E65010" t="s">
        <v>111519</v>
      </c>
      <c r="F65010" t="s">
        <v>111518</v>
      </c>
      <c r="G65010" t="s">
        <v>64377</v>
      </c>
      <c r="H65010" t="s">
        <v>52094</v>
      </c>
      <c r="I65010" t="s">
        <v>52094</v>
      </c>
      <c r="J65010" t="s">
        <v>52094</v>
      </c>
      <c r="K65010">
        <v>0.42</v>
      </c>
      <c r="L65010">
        <v>2.5</v>
      </c>
      <c r="M65010">
        <v>1.75</v>
      </c>
      <c r="N65010" t="s">
        <v>52072</v>
      </c>
      <c r="O65010">
        <v>1</v>
      </c>
      <c r="P65010" t="s">
        <v>111609</v>
      </c>
      <c r="Q65010">
        <v>1.75</v>
      </c>
      <c r="R65010">
        <v>0.14000000000000001</v>
      </c>
      <c r="S65010">
        <v>1.89</v>
      </c>
      <c r="T65010" t="s">
        <v>3442</v>
      </c>
    </row>
    <row r="65011" spans="1:20" x14ac:dyDescent="0.35">
      <c r="A65011" t="s">
        <v>1235</v>
      </c>
      <c r="B65011" t="s">
        <v>189</v>
      </c>
      <c r="C65011" s="11">
        <v>45696.624479166669</v>
      </c>
      <c r="D65011" t="s">
        <v>68575</v>
      </c>
      <c r="E65011" t="s">
        <v>76603</v>
      </c>
      <c r="F65011" t="s">
        <v>68983</v>
      </c>
      <c r="G65011" t="s">
        <v>64326</v>
      </c>
      <c r="H65011" t="s">
        <v>64371</v>
      </c>
      <c r="I65011" t="s">
        <v>64372</v>
      </c>
      <c r="J65011" t="s">
        <v>7533</v>
      </c>
      <c r="K65011">
        <v>8.34</v>
      </c>
      <c r="L65011">
        <v>14.95</v>
      </c>
      <c r="M65011">
        <v>14.95</v>
      </c>
      <c r="N65011" t="s">
        <v>184</v>
      </c>
      <c r="O65011">
        <v>1</v>
      </c>
      <c r="P65011" t="s">
        <v>85934</v>
      </c>
      <c r="Q65011">
        <v>14.95</v>
      </c>
      <c r="R65011">
        <v>1.1599999999999999</v>
      </c>
      <c r="S65011">
        <v>16.11</v>
      </c>
      <c r="T65011" t="s">
        <v>3442</v>
      </c>
    </row>
    <row r="65012" spans="1:20" x14ac:dyDescent="0.35">
      <c r="A65012" t="s">
        <v>53842</v>
      </c>
      <c r="B65012" t="s">
        <v>1932</v>
      </c>
      <c r="C65012" s="11">
        <v>45696.623425925929</v>
      </c>
      <c r="D65012" t="s">
        <v>53821</v>
      </c>
      <c r="E65012" t="s">
        <v>53830</v>
      </c>
      <c r="F65012" t="s">
        <v>68</v>
      </c>
      <c r="G65012" t="s">
        <v>68</v>
      </c>
      <c r="H65012" t="s">
        <v>3446</v>
      </c>
      <c r="I65012" t="s">
        <v>53778</v>
      </c>
      <c r="J65012" t="s">
        <v>3446</v>
      </c>
      <c r="K65012">
        <v>0</v>
      </c>
      <c r="L65012">
        <v>160</v>
      </c>
      <c r="M65012">
        <v>145</v>
      </c>
      <c r="N65012" t="s">
        <v>184</v>
      </c>
      <c r="O65012">
        <v>1</v>
      </c>
      <c r="P65012" t="s">
        <v>53843</v>
      </c>
      <c r="Q65012">
        <v>145</v>
      </c>
      <c r="R65012">
        <v>10.51</v>
      </c>
      <c r="S65012">
        <v>155.51</v>
      </c>
      <c r="T65012" t="s">
        <v>2875</v>
      </c>
    </row>
    <row r="65013" spans="1:20" x14ac:dyDescent="0.35">
      <c r="A65013" t="s">
        <v>3061</v>
      </c>
      <c r="B65013" t="s">
        <v>1932</v>
      </c>
      <c r="C65013" s="11">
        <v>45696.621134259258</v>
      </c>
      <c r="D65013" t="s">
        <v>104554</v>
      </c>
      <c r="E65013" t="s">
        <v>110851</v>
      </c>
      <c r="F65013" t="s">
        <v>110833</v>
      </c>
      <c r="G65013" t="s">
        <v>64377</v>
      </c>
      <c r="H65013" t="s">
        <v>52094</v>
      </c>
      <c r="I65013" t="s">
        <v>52094</v>
      </c>
      <c r="J65013" t="s">
        <v>52094</v>
      </c>
      <c r="K65013">
        <v>0.54</v>
      </c>
      <c r="L65013">
        <v>1.5</v>
      </c>
      <c r="M65013">
        <v>1.05</v>
      </c>
      <c r="N65013" t="s">
        <v>52072</v>
      </c>
      <c r="O65013">
        <v>1</v>
      </c>
      <c r="P65013" t="s">
        <v>110862</v>
      </c>
      <c r="Q65013">
        <v>1.05</v>
      </c>
      <c r="R65013">
        <v>0.08</v>
      </c>
      <c r="S65013">
        <v>1.1299999999999999</v>
      </c>
      <c r="T65013" t="s">
        <v>2875</v>
      </c>
    </row>
    <row r="65014" spans="1:20" x14ac:dyDescent="0.35">
      <c r="A65014" t="s">
        <v>6605</v>
      </c>
      <c r="B65014" t="s">
        <v>187</v>
      </c>
      <c r="C65014" s="11">
        <v>45696.619814814818</v>
      </c>
      <c r="D65014" t="s">
        <v>67992</v>
      </c>
      <c r="E65014" t="s">
        <v>104572</v>
      </c>
      <c r="F65014" t="s">
        <v>104536</v>
      </c>
      <c r="G65014" t="s">
        <v>67995</v>
      </c>
      <c r="H65014" t="s">
        <v>52094</v>
      </c>
      <c r="I65014" t="s">
        <v>52094</v>
      </c>
      <c r="J65014" t="s">
        <v>52094</v>
      </c>
      <c r="K65014">
        <v>30.75</v>
      </c>
      <c r="L65014">
        <v>59.95</v>
      </c>
      <c r="M65014">
        <v>59.95</v>
      </c>
      <c r="N65014" t="s">
        <v>184</v>
      </c>
      <c r="O65014">
        <v>1</v>
      </c>
      <c r="P65014" t="s">
        <v>114300</v>
      </c>
      <c r="Q65014">
        <v>59.95</v>
      </c>
      <c r="R65014">
        <v>4.3499999999999996</v>
      </c>
      <c r="S65014">
        <v>64.3</v>
      </c>
      <c r="T65014" t="s">
        <v>185</v>
      </c>
    </row>
    <row r="65015" spans="1:20" x14ac:dyDescent="0.35">
      <c r="A65015" t="s">
        <v>54848</v>
      </c>
      <c r="B65015" t="s">
        <v>668</v>
      </c>
      <c r="C65015" s="11">
        <v>45696.61891203704</v>
      </c>
      <c r="D65015" t="s">
        <v>54733</v>
      </c>
      <c r="E65015" t="s">
        <v>52112</v>
      </c>
      <c r="F65015" t="s">
        <v>68</v>
      </c>
      <c r="G65015" t="s">
        <v>68</v>
      </c>
      <c r="H65015" t="s">
        <v>3446</v>
      </c>
      <c r="I65015" t="s">
        <v>52110</v>
      </c>
      <c r="J65015" t="s">
        <v>3446</v>
      </c>
      <c r="K65015">
        <v>0</v>
      </c>
      <c r="L65015">
        <v>25</v>
      </c>
      <c r="M65015">
        <v>24</v>
      </c>
      <c r="N65015" t="s">
        <v>184</v>
      </c>
      <c r="O65015">
        <v>1</v>
      </c>
      <c r="P65015" t="s">
        <v>54849</v>
      </c>
      <c r="Q65015">
        <v>83</v>
      </c>
      <c r="R65015">
        <v>6.43</v>
      </c>
      <c r="S65015">
        <v>89.43</v>
      </c>
      <c r="T65015" t="s">
        <v>3442</v>
      </c>
    </row>
    <row r="65016" spans="1:20" x14ac:dyDescent="0.35">
      <c r="A65016" t="s">
        <v>54848</v>
      </c>
      <c r="B65016" t="s">
        <v>668</v>
      </c>
      <c r="C65016" s="11">
        <v>45696.61891203704</v>
      </c>
      <c r="D65016" t="s">
        <v>54733</v>
      </c>
      <c r="E65016" t="s">
        <v>52112</v>
      </c>
      <c r="F65016" t="s">
        <v>68</v>
      </c>
      <c r="G65016" t="s">
        <v>68</v>
      </c>
      <c r="H65016" t="s">
        <v>3446</v>
      </c>
      <c r="I65016" t="s">
        <v>52110</v>
      </c>
      <c r="J65016" t="s">
        <v>3446</v>
      </c>
      <c r="K65016">
        <v>0</v>
      </c>
      <c r="L65016">
        <v>25</v>
      </c>
      <c r="M65016">
        <v>24</v>
      </c>
      <c r="N65016" t="s">
        <v>184</v>
      </c>
      <c r="O65016">
        <v>1</v>
      </c>
      <c r="P65016" t="s">
        <v>54849</v>
      </c>
      <c r="Q65016">
        <v>83</v>
      </c>
      <c r="R65016">
        <v>6.43</v>
      </c>
      <c r="S65016">
        <v>89.43</v>
      </c>
      <c r="T65016" t="s">
        <v>3442</v>
      </c>
    </row>
    <row r="65017" spans="1:20" x14ac:dyDescent="0.35">
      <c r="A65017" t="s">
        <v>54848</v>
      </c>
      <c r="B65017" t="s">
        <v>668</v>
      </c>
      <c r="C65017" s="11">
        <v>45696.61891203704</v>
      </c>
      <c r="D65017" t="s">
        <v>8303</v>
      </c>
      <c r="E65017" t="s">
        <v>8304</v>
      </c>
      <c r="F65017" t="s">
        <v>68</v>
      </c>
      <c r="G65017" t="s">
        <v>68</v>
      </c>
      <c r="H65017" t="s">
        <v>6601</v>
      </c>
      <c r="I65017" t="s">
        <v>7570</v>
      </c>
      <c r="J65017" t="s">
        <v>6601</v>
      </c>
      <c r="K65017">
        <v>0</v>
      </c>
      <c r="L65017">
        <v>0</v>
      </c>
      <c r="M65017">
        <v>0</v>
      </c>
      <c r="N65017" t="s">
        <v>184</v>
      </c>
      <c r="O65017">
        <v>3</v>
      </c>
      <c r="P65017" t="s">
        <v>54849</v>
      </c>
      <c r="Q65017">
        <v>83</v>
      </c>
      <c r="R65017">
        <v>6.43</v>
      </c>
      <c r="S65017">
        <v>89.43</v>
      </c>
      <c r="T65017" t="s">
        <v>3442</v>
      </c>
    </row>
    <row r="65018" spans="1:20" x14ac:dyDescent="0.35">
      <c r="A65018" t="s">
        <v>200</v>
      </c>
      <c r="B65018" t="s">
        <v>189</v>
      </c>
      <c r="C65018" s="11">
        <v>45696.613981481481</v>
      </c>
      <c r="D65018" t="s">
        <v>68097</v>
      </c>
      <c r="E65018" t="s">
        <v>108601</v>
      </c>
      <c r="F65018" t="s">
        <v>108470</v>
      </c>
      <c r="G65018" t="s">
        <v>67995</v>
      </c>
      <c r="H65018" t="s">
        <v>52094</v>
      </c>
      <c r="I65018" t="s">
        <v>52094</v>
      </c>
      <c r="J65018" t="s">
        <v>52094</v>
      </c>
      <c r="K65018">
        <v>14.75</v>
      </c>
      <c r="L65018">
        <v>25.95</v>
      </c>
      <c r="M65018">
        <v>18.170000000000002</v>
      </c>
      <c r="N65018" t="s">
        <v>52072</v>
      </c>
      <c r="O65018">
        <v>1</v>
      </c>
      <c r="P65018" t="s">
        <v>108602</v>
      </c>
      <c r="Q65018">
        <v>18.170000000000002</v>
      </c>
      <c r="R65018">
        <v>1.41</v>
      </c>
      <c r="S65018">
        <v>19.579999999999998</v>
      </c>
      <c r="T65018" t="s">
        <v>3442</v>
      </c>
    </row>
    <row r="65019" spans="1:20" x14ac:dyDescent="0.35">
      <c r="A65019" t="s">
        <v>194</v>
      </c>
      <c r="B65019" t="s">
        <v>187</v>
      </c>
      <c r="C65019" s="11">
        <v>45696.611527777779</v>
      </c>
      <c r="D65019" t="s">
        <v>67490</v>
      </c>
      <c r="E65019" t="s">
        <v>95427</v>
      </c>
      <c r="F65019" t="s">
        <v>67492</v>
      </c>
      <c r="G65019" t="s">
        <v>64377</v>
      </c>
      <c r="H65019" t="s">
        <v>52094</v>
      </c>
      <c r="I65019" t="s">
        <v>52095</v>
      </c>
      <c r="J65019" t="s">
        <v>52094</v>
      </c>
      <c r="K65019">
        <v>2.13</v>
      </c>
      <c r="L65019">
        <v>5</v>
      </c>
      <c r="M65019">
        <v>2.8</v>
      </c>
      <c r="N65019" t="s">
        <v>52072</v>
      </c>
      <c r="O65019">
        <v>1</v>
      </c>
      <c r="P65019" t="s">
        <v>96085</v>
      </c>
      <c r="Q65019">
        <v>2.8</v>
      </c>
      <c r="R65019">
        <v>0.2</v>
      </c>
      <c r="S65019">
        <v>3</v>
      </c>
      <c r="T65019" t="s">
        <v>185</v>
      </c>
    </row>
    <row r="65020" spans="1:20" x14ac:dyDescent="0.35">
      <c r="A65020" t="s">
        <v>495</v>
      </c>
      <c r="B65020" t="s">
        <v>476</v>
      </c>
      <c r="C65020" s="11">
        <v>45696.610706018517</v>
      </c>
      <c r="D65020" t="s">
        <v>105100</v>
      </c>
      <c r="E65020" t="s">
        <v>105112</v>
      </c>
      <c r="F65020" t="s">
        <v>105113</v>
      </c>
      <c r="G65020" t="s">
        <v>104161</v>
      </c>
      <c r="H65020" t="s">
        <v>52094</v>
      </c>
      <c r="I65020" t="s">
        <v>52094</v>
      </c>
      <c r="J65020" t="s">
        <v>52094</v>
      </c>
      <c r="K65020">
        <v>1.26</v>
      </c>
      <c r="L65020">
        <v>2.99</v>
      </c>
      <c r="M65020">
        <v>2.99</v>
      </c>
      <c r="N65020" t="s">
        <v>184</v>
      </c>
      <c r="O65020">
        <v>1</v>
      </c>
      <c r="P65020" t="s">
        <v>117251</v>
      </c>
      <c r="Q65020">
        <v>2.99</v>
      </c>
      <c r="R65020">
        <v>0.23</v>
      </c>
      <c r="S65020">
        <v>3.22</v>
      </c>
      <c r="T65020" t="s">
        <v>3442</v>
      </c>
    </row>
    <row r="65021" spans="1:20" x14ac:dyDescent="0.35">
      <c r="A65021" t="s">
        <v>102141</v>
      </c>
      <c r="B65021" t="s">
        <v>493</v>
      </c>
      <c r="C65021" s="11">
        <v>45696.60564814815</v>
      </c>
      <c r="D65021" t="s">
        <v>100438</v>
      </c>
      <c r="E65021" t="s">
        <v>100441</v>
      </c>
      <c r="F65021" t="s">
        <v>68</v>
      </c>
      <c r="G65021" t="s">
        <v>68</v>
      </c>
      <c r="H65021" t="s">
        <v>3446</v>
      </c>
      <c r="I65021" t="s">
        <v>99739</v>
      </c>
      <c r="J65021" t="s">
        <v>3446</v>
      </c>
      <c r="K65021">
        <v>0</v>
      </c>
      <c r="L65021">
        <v>0</v>
      </c>
      <c r="M65021">
        <v>0</v>
      </c>
      <c r="N65021" t="s">
        <v>184</v>
      </c>
      <c r="O65021">
        <v>1</v>
      </c>
      <c r="P65021" t="s">
        <v>102142</v>
      </c>
      <c r="Q65021">
        <v>0</v>
      </c>
      <c r="R65021">
        <v>0</v>
      </c>
      <c r="S65021">
        <v>0</v>
      </c>
      <c r="T65021" t="s">
        <v>3442</v>
      </c>
    </row>
    <row r="65022" spans="1:20" x14ac:dyDescent="0.35">
      <c r="A65022" t="s">
        <v>42589</v>
      </c>
      <c r="B65022" t="s">
        <v>668</v>
      </c>
      <c r="C65022" s="11">
        <v>45696.601655092592</v>
      </c>
      <c r="D65022" t="s">
        <v>104622</v>
      </c>
      <c r="E65022" t="s">
        <v>107653</v>
      </c>
      <c r="F65022" t="s">
        <v>107654</v>
      </c>
      <c r="G65022" t="s">
        <v>65266</v>
      </c>
      <c r="H65022" t="s">
        <v>64521</v>
      </c>
      <c r="I65022" t="s">
        <v>100134</v>
      </c>
      <c r="J65022" t="s">
        <v>7533</v>
      </c>
      <c r="K65022">
        <v>54.45</v>
      </c>
      <c r="L65022">
        <v>99</v>
      </c>
      <c r="M65022">
        <v>99</v>
      </c>
      <c r="N65022" t="s">
        <v>184</v>
      </c>
      <c r="O65022">
        <v>1</v>
      </c>
      <c r="P65022" t="s">
        <v>107655</v>
      </c>
      <c r="Q65022">
        <v>99</v>
      </c>
      <c r="R65022">
        <v>7.67</v>
      </c>
      <c r="S65022">
        <v>106.67</v>
      </c>
      <c r="T65022" t="s">
        <v>3442</v>
      </c>
    </row>
    <row r="65023" spans="1:20" x14ac:dyDescent="0.35">
      <c r="A65023" t="s">
        <v>719</v>
      </c>
      <c r="B65023" t="s">
        <v>493</v>
      </c>
      <c r="C65023" s="11">
        <v>45696.601168981484</v>
      </c>
      <c r="D65023" t="s">
        <v>105204</v>
      </c>
      <c r="E65023" t="s">
        <v>105205</v>
      </c>
      <c r="F65023" t="s">
        <v>105206</v>
      </c>
      <c r="G65023" t="s">
        <v>105207</v>
      </c>
      <c r="H65023" t="s">
        <v>52094</v>
      </c>
      <c r="I65023" t="s">
        <v>52094</v>
      </c>
      <c r="J65023" t="s">
        <v>52094</v>
      </c>
      <c r="K65023">
        <v>3.57</v>
      </c>
      <c r="L65023">
        <v>5.5</v>
      </c>
      <c r="M65023">
        <v>5.5</v>
      </c>
      <c r="N65023" t="s">
        <v>184</v>
      </c>
      <c r="O65023">
        <v>1</v>
      </c>
      <c r="P65023" t="s">
        <v>93467</v>
      </c>
      <c r="Q65023">
        <v>18</v>
      </c>
      <c r="R65023">
        <v>1.4</v>
      </c>
      <c r="S65023">
        <v>19.399999999999999</v>
      </c>
      <c r="T65023" t="s">
        <v>3442</v>
      </c>
    </row>
    <row r="65024" spans="1:20" x14ac:dyDescent="0.35">
      <c r="A65024" t="s">
        <v>719</v>
      </c>
      <c r="B65024" t="s">
        <v>493</v>
      </c>
      <c r="C65024" s="11">
        <v>45696.601168981484</v>
      </c>
      <c r="D65024" t="s">
        <v>104546</v>
      </c>
      <c r="E65024" t="s">
        <v>105116</v>
      </c>
      <c r="F65024" t="s">
        <v>104548</v>
      </c>
      <c r="G65024" t="s">
        <v>104549</v>
      </c>
      <c r="H65024" t="s">
        <v>52094</v>
      </c>
      <c r="I65024" t="s">
        <v>52094</v>
      </c>
      <c r="J65024" t="s">
        <v>52094</v>
      </c>
      <c r="K65024">
        <v>5.75</v>
      </c>
      <c r="L65024">
        <v>8.5</v>
      </c>
      <c r="M65024">
        <v>8.5</v>
      </c>
      <c r="N65024" t="s">
        <v>184</v>
      </c>
      <c r="O65024">
        <v>1</v>
      </c>
      <c r="P65024" t="s">
        <v>93467</v>
      </c>
      <c r="Q65024">
        <v>18</v>
      </c>
      <c r="R65024">
        <v>1.4</v>
      </c>
      <c r="S65024">
        <v>19.399999999999999</v>
      </c>
      <c r="T65024" t="s">
        <v>3442</v>
      </c>
    </row>
    <row r="65025" spans="1:20" x14ac:dyDescent="0.35">
      <c r="A65025" t="s">
        <v>1400</v>
      </c>
      <c r="B65025" t="s">
        <v>493</v>
      </c>
      <c r="C65025" s="11">
        <v>45696.599699074075</v>
      </c>
      <c r="D65025" t="s">
        <v>66730</v>
      </c>
      <c r="E65025" t="s">
        <v>67161</v>
      </c>
      <c r="F65025" t="s">
        <v>66732</v>
      </c>
      <c r="G65025" t="s">
        <v>65015</v>
      </c>
      <c r="H65025" t="s">
        <v>64371</v>
      </c>
      <c r="I65025" t="s">
        <v>66409</v>
      </c>
      <c r="J65025" t="s">
        <v>7533</v>
      </c>
      <c r="K65025">
        <v>4.83</v>
      </c>
      <c r="L65025">
        <v>6.95</v>
      </c>
      <c r="M65025">
        <v>6.95</v>
      </c>
      <c r="N65025" t="s">
        <v>184</v>
      </c>
      <c r="O65025">
        <v>1</v>
      </c>
      <c r="P65025" t="s">
        <v>85253</v>
      </c>
      <c r="Q65025">
        <v>6.95</v>
      </c>
      <c r="R65025">
        <v>0.54</v>
      </c>
      <c r="S65025">
        <v>7.49</v>
      </c>
      <c r="T65025" t="s">
        <v>3442</v>
      </c>
    </row>
    <row r="65026" spans="1:20" x14ac:dyDescent="0.35">
      <c r="A65026" t="s">
        <v>3793</v>
      </c>
      <c r="B65026" t="s">
        <v>493</v>
      </c>
      <c r="C65026" s="11">
        <v>45696.598032407404</v>
      </c>
      <c r="D65026" t="s">
        <v>100438</v>
      </c>
      <c r="E65026" t="s">
        <v>100441</v>
      </c>
      <c r="F65026" t="s">
        <v>68</v>
      </c>
      <c r="G65026" t="s">
        <v>68</v>
      </c>
      <c r="H65026" t="s">
        <v>3446</v>
      </c>
      <c r="I65026" t="s">
        <v>99739</v>
      </c>
      <c r="J65026" t="s">
        <v>3446</v>
      </c>
      <c r="K65026">
        <v>0</v>
      </c>
      <c r="L65026">
        <v>0</v>
      </c>
      <c r="M65026">
        <v>0</v>
      </c>
      <c r="N65026" t="s">
        <v>184</v>
      </c>
      <c r="O65026">
        <v>1</v>
      </c>
      <c r="P65026" t="s">
        <v>3794</v>
      </c>
      <c r="Q65026">
        <v>0</v>
      </c>
      <c r="R65026">
        <v>0</v>
      </c>
      <c r="S65026">
        <v>0</v>
      </c>
      <c r="T65026" t="s">
        <v>3442</v>
      </c>
    </row>
    <row r="65027" spans="1:20" x14ac:dyDescent="0.35">
      <c r="A65027" t="s">
        <v>3333</v>
      </c>
      <c r="B65027" t="s">
        <v>1932</v>
      </c>
      <c r="C65027" s="11">
        <v>45696.597534722219</v>
      </c>
      <c r="D65027" t="s">
        <v>88809</v>
      </c>
      <c r="E65027" t="s">
        <v>88814</v>
      </c>
      <c r="F65027" t="s">
        <v>88811</v>
      </c>
      <c r="G65027" t="s">
        <v>67582</v>
      </c>
      <c r="H65027" t="s">
        <v>52094</v>
      </c>
      <c r="I65027" t="s">
        <v>52095</v>
      </c>
      <c r="J65027" t="s">
        <v>52094</v>
      </c>
      <c r="K65027">
        <v>3.5</v>
      </c>
      <c r="L65027">
        <v>4.5</v>
      </c>
      <c r="M65027">
        <v>4.5</v>
      </c>
      <c r="N65027" t="s">
        <v>184</v>
      </c>
      <c r="O65027">
        <v>1</v>
      </c>
      <c r="P65027" t="s">
        <v>88900</v>
      </c>
      <c r="Q65027">
        <v>0</v>
      </c>
      <c r="R65027">
        <v>0.33</v>
      </c>
      <c r="S65027">
        <v>0.33</v>
      </c>
      <c r="T65027" t="s">
        <v>2875</v>
      </c>
    </row>
    <row r="65028" spans="1:20" x14ac:dyDescent="0.35">
      <c r="A65028" t="s">
        <v>2923</v>
      </c>
      <c r="B65028" t="s">
        <v>493</v>
      </c>
      <c r="C65028" s="11">
        <v>45696.596689814818</v>
      </c>
      <c r="D65028" t="s">
        <v>4103</v>
      </c>
      <c r="E65028" t="s">
        <v>4104</v>
      </c>
      <c r="F65028" t="s">
        <v>68</v>
      </c>
      <c r="G65028" t="s">
        <v>68</v>
      </c>
      <c r="H65028" t="s">
        <v>4105</v>
      </c>
      <c r="I65028" t="s">
        <v>68</v>
      </c>
      <c r="J65028" t="s">
        <v>68</v>
      </c>
      <c r="K65028">
        <v>0</v>
      </c>
      <c r="L65028">
        <v>0</v>
      </c>
      <c r="M65028">
        <v>-4.3099999999999996</v>
      </c>
      <c r="N65028" t="s">
        <v>184</v>
      </c>
      <c r="O65028">
        <v>1</v>
      </c>
      <c r="P65028" t="s">
        <v>6436</v>
      </c>
      <c r="Q65028">
        <v>-4.3099999999999996</v>
      </c>
      <c r="R65028">
        <v>0</v>
      </c>
      <c r="S65028">
        <v>-4.3099999999999996</v>
      </c>
      <c r="T65028" t="s">
        <v>3442</v>
      </c>
    </row>
    <row r="65029" spans="1:20" x14ac:dyDescent="0.35">
      <c r="A65029" t="s">
        <v>101983</v>
      </c>
      <c r="B65029" t="s">
        <v>668</v>
      </c>
      <c r="C65029" s="11">
        <v>45696.596261574072</v>
      </c>
      <c r="D65029" t="s">
        <v>100438</v>
      </c>
      <c r="E65029" t="s">
        <v>100441</v>
      </c>
      <c r="F65029" t="s">
        <v>68</v>
      </c>
      <c r="G65029" t="s">
        <v>68</v>
      </c>
      <c r="H65029" t="s">
        <v>3446</v>
      </c>
      <c r="I65029" t="s">
        <v>99739</v>
      </c>
      <c r="J65029" t="s">
        <v>3446</v>
      </c>
      <c r="K65029">
        <v>0</v>
      </c>
      <c r="L65029">
        <v>0</v>
      </c>
      <c r="M65029">
        <v>0</v>
      </c>
      <c r="N65029" t="s">
        <v>184</v>
      </c>
      <c r="O65029">
        <v>1</v>
      </c>
      <c r="P65029" t="s">
        <v>101984</v>
      </c>
      <c r="Q65029">
        <v>0</v>
      </c>
      <c r="R65029">
        <v>0</v>
      </c>
      <c r="S65029">
        <v>0</v>
      </c>
      <c r="T65029" t="s">
        <v>3442</v>
      </c>
    </row>
    <row r="65030" spans="1:20" x14ac:dyDescent="0.35">
      <c r="A65030" t="s">
        <v>7793</v>
      </c>
      <c r="B65030" t="s">
        <v>493</v>
      </c>
      <c r="C65030" s="11">
        <v>45696.593321759261</v>
      </c>
      <c r="D65030" t="s">
        <v>6599</v>
      </c>
      <c r="E65030" t="s">
        <v>7284</v>
      </c>
      <c r="F65030" t="s">
        <v>68</v>
      </c>
      <c r="G65030" t="s">
        <v>68</v>
      </c>
      <c r="H65030" t="s">
        <v>6601</v>
      </c>
      <c r="I65030" t="s">
        <v>6602</v>
      </c>
      <c r="J65030" t="s">
        <v>6601</v>
      </c>
      <c r="K65030">
        <v>0</v>
      </c>
      <c r="L65030">
        <v>0</v>
      </c>
      <c r="M65030">
        <v>0</v>
      </c>
      <c r="N65030" t="s">
        <v>184</v>
      </c>
      <c r="O65030">
        <v>1</v>
      </c>
      <c r="P65030" t="s">
        <v>7794</v>
      </c>
      <c r="Q65030">
        <v>0</v>
      </c>
      <c r="R65030">
        <v>0</v>
      </c>
      <c r="S65030">
        <v>0</v>
      </c>
      <c r="T65030" t="s">
        <v>3442</v>
      </c>
    </row>
    <row r="65031" spans="1:20" x14ac:dyDescent="0.35">
      <c r="A65031" t="s">
        <v>7793</v>
      </c>
      <c r="B65031" t="s">
        <v>493</v>
      </c>
      <c r="C65031" s="11">
        <v>45696.593321759261</v>
      </c>
      <c r="D65031" t="s">
        <v>8303</v>
      </c>
      <c r="E65031" t="s">
        <v>8304</v>
      </c>
      <c r="F65031" t="s">
        <v>68</v>
      </c>
      <c r="G65031" t="s">
        <v>68</v>
      </c>
      <c r="H65031" t="s">
        <v>6601</v>
      </c>
      <c r="I65031" t="s">
        <v>7570</v>
      </c>
      <c r="J65031" t="s">
        <v>6601</v>
      </c>
      <c r="K65031">
        <v>0</v>
      </c>
      <c r="L65031">
        <v>0</v>
      </c>
      <c r="M65031">
        <v>0</v>
      </c>
      <c r="N65031" t="s">
        <v>184</v>
      </c>
      <c r="O65031">
        <v>1</v>
      </c>
      <c r="P65031" t="s">
        <v>7794</v>
      </c>
      <c r="Q65031">
        <v>0</v>
      </c>
      <c r="R65031">
        <v>0</v>
      </c>
      <c r="S65031">
        <v>0</v>
      </c>
      <c r="T65031" t="s">
        <v>3442</v>
      </c>
    </row>
    <row r="65032" spans="1:20" x14ac:dyDescent="0.35">
      <c r="A65032" t="s">
        <v>63019</v>
      </c>
      <c r="B65032" t="s">
        <v>493</v>
      </c>
      <c r="C65032" s="11">
        <v>45696.59</v>
      </c>
      <c r="D65032" t="s">
        <v>53774</v>
      </c>
      <c r="E65032" t="s">
        <v>52109</v>
      </c>
      <c r="F65032" t="s">
        <v>68</v>
      </c>
      <c r="G65032" t="s">
        <v>68</v>
      </c>
      <c r="H65032" t="s">
        <v>3446</v>
      </c>
      <c r="I65032" t="s">
        <v>52110</v>
      </c>
      <c r="J65032" t="s">
        <v>3446</v>
      </c>
      <c r="K65032">
        <v>0</v>
      </c>
      <c r="L65032">
        <v>37</v>
      </c>
      <c r="M65032">
        <v>-35</v>
      </c>
      <c r="N65032" t="s">
        <v>184</v>
      </c>
      <c r="O65032">
        <v>-1</v>
      </c>
      <c r="P65032" t="s">
        <v>63842</v>
      </c>
      <c r="Q65032">
        <v>-35</v>
      </c>
      <c r="R65032">
        <v>-2.71</v>
      </c>
      <c r="S65032">
        <v>-37.71</v>
      </c>
      <c r="T65032" t="s">
        <v>3442</v>
      </c>
    </row>
    <row r="65033" spans="1:20" x14ac:dyDescent="0.35">
      <c r="A65033" t="s">
        <v>220</v>
      </c>
      <c r="B65033" t="s">
        <v>668</v>
      </c>
      <c r="C65033" s="11">
        <v>45696.588194444441</v>
      </c>
      <c r="D65033" t="s">
        <v>80954</v>
      </c>
      <c r="E65033" t="s">
        <v>80959</v>
      </c>
      <c r="F65033" t="s">
        <v>80956</v>
      </c>
      <c r="G65033" t="s">
        <v>65015</v>
      </c>
      <c r="H65033" t="s">
        <v>52278</v>
      </c>
      <c r="I65033" t="s">
        <v>64483</v>
      </c>
      <c r="J65033" t="s">
        <v>7533</v>
      </c>
      <c r="K65033">
        <v>0</v>
      </c>
      <c r="L65033">
        <v>4.95</v>
      </c>
      <c r="M65033">
        <v>4.95</v>
      </c>
      <c r="N65033" t="s">
        <v>184</v>
      </c>
      <c r="O65033">
        <v>1</v>
      </c>
      <c r="P65033" t="s">
        <v>80960</v>
      </c>
      <c r="Q65033">
        <v>4.95</v>
      </c>
      <c r="R65033">
        <v>0.38</v>
      </c>
      <c r="S65033">
        <v>5.33</v>
      </c>
      <c r="T65033" t="s">
        <v>3442</v>
      </c>
    </row>
    <row r="65034" spans="1:20" x14ac:dyDescent="0.35">
      <c r="A65034" t="s">
        <v>220</v>
      </c>
      <c r="B65034" t="s">
        <v>668</v>
      </c>
      <c r="C65034" s="11">
        <v>45696.58766203704</v>
      </c>
      <c r="D65034" t="s">
        <v>75929</v>
      </c>
      <c r="E65034" t="s">
        <v>75930</v>
      </c>
      <c r="F65034" t="s">
        <v>75931</v>
      </c>
      <c r="G65034" t="s">
        <v>64797</v>
      </c>
      <c r="H65034" t="s">
        <v>52278</v>
      </c>
      <c r="I65034" t="s">
        <v>52279</v>
      </c>
      <c r="J65034" t="s">
        <v>7533</v>
      </c>
      <c r="K65034">
        <v>87.47</v>
      </c>
      <c r="L65034">
        <v>179.99</v>
      </c>
      <c r="M65034">
        <v>143.99</v>
      </c>
      <c r="N65034" t="s">
        <v>52097</v>
      </c>
      <c r="O65034">
        <v>1</v>
      </c>
      <c r="P65034" t="s">
        <v>75932</v>
      </c>
      <c r="Q65034">
        <v>143.99</v>
      </c>
      <c r="R65034">
        <v>11.16</v>
      </c>
      <c r="S65034">
        <v>155.15</v>
      </c>
      <c r="T65034" t="s">
        <v>3442</v>
      </c>
    </row>
    <row r="65035" spans="1:20" x14ac:dyDescent="0.35">
      <c r="A65035" t="s">
        <v>16508</v>
      </c>
      <c r="B65035" t="s">
        <v>1932</v>
      </c>
      <c r="C65035" s="11">
        <v>45696.587141203701</v>
      </c>
      <c r="D65035" t="s">
        <v>111516</v>
      </c>
      <c r="E65035" t="s">
        <v>111517</v>
      </c>
      <c r="F65035" t="s">
        <v>111518</v>
      </c>
      <c r="G65035" t="s">
        <v>64377</v>
      </c>
      <c r="H65035" t="s">
        <v>52094</v>
      </c>
      <c r="I65035" t="s">
        <v>52094</v>
      </c>
      <c r="J65035" t="s">
        <v>52094</v>
      </c>
      <c r="K65035">
        <v>0.42</v>
      </c>
      <c r="L65035">
        <v>2.5</v>
      </c>
      <c r="M65035">
        <v>2.5</v>
      </c>
      <c r="N65035" t="s">
        <v>184</v>
      </c>
      <c r="O65035">
        <v>1</v>
      </c>
      <c r="P65035" t="s">
        <v>114614</v>
      </c>
      <c r="Q65035">
        <v>4.49</v>
      </c>
      <c r="R65035">
        <v>0.32</v>
      </c>
      <c r="S65035">
        <v>4.8099999999999996</v>
      </c>
      <c r="T65035" t="s">
        <v>2875</v>
      </c>
    </row>
    <row r="65036" spans="1:20" x14ac:dyDescent="0.35">
      <c r="A65036" t="s">
        <v>781</v>
      </c>
      <c r="B65036" t="s">
        <v>493</v>
      </c>
      <c r="C65036" s="11">
        <v>45696.586898148147</v>
      </c>
      <c r="D65036" t="s">
        <v>66160</v>
      </c>
      <c r="E65036" t="s">
        <v>67612</v>
      </c>
      <c r="F65036" t="s">
        <v>67613</v>
      </c>
      <c r="G65036" t="s">
        <v>64377</v>
      </c>
      <c r="H65036" t="s">
        <v>52094</v>
      </c>
      <c r="I65036" t="s">
        <v>52095</v>
      </c>
      <c r="J65036" t="s">
        <v>52094</v>
      </c>
      <c r="K65036">
        <v>1.77</v>
      </c>
      <c r="L65036">
        <v>3.5</v>
      </c>
      <c r="M65036">
        <v>3.5</v>
      </c>
      <c r="N65036" t="s">
        <v>184</v>
      </c>
      <c r="O65036">
        <v>1</v>
      </c>
      <c r="P65036" t="s">
        <v>98418</v>
      </c>
      <c r="Q65036">
        <v>7</v>
      </c>
      <c r="R65036">
        <v>0.54</v>
      </c>
      <c r="S65036">
        <v>7.54</v>
      </c>
      <c r="T65036" t="s">
        <v>3442</v>
      </c>
    </row>
    <row r="65037" spans="1:20" x14ac:dyDescent="0.35">
      <c r="A65037" t="s">
        <v>781</v>
      </c>
      <c r="B65037" t="s">
        <v>493</v>
      </c>
      <c r="C65037" s="11">
        <v>45696.586898148147</v>
      </c>
      <c r="D65037" t="s">
        <v>66160</v>
      </c>
      <c r="E65037" t="s">
        <v>67612</v>
      </c>
      <c r="F65037" t="s">
        <v>67613</v>
      </c>
      <c r="G65037" t="s">
        <v>64377</v>
      </c>
      <c r="H65037" t="s">
        <v>52094</v>
      </c>
      <c r="I65037" t="s">
        <v>52095</v>
      </c>
      <c r="J65037" t="s">
        <v>52094</v>
      </c>
      <c r="K65037">
        <v>1.77</v>
      </c>
      <c r="L65037">
        <v>3.5</v>
      </c>
      <c r="M65037">
        <v>3.5</v>
      </c>
      <c r="N65037" t="s">
        <v>184</v>
      </c>
      <c r="O65037">
        <v>1</v>
      </c>
      <c r="P65037" t="s">
        <v>98418</v>
      </c>
      <c r="Q65037">
        <v>7</v>
      </c>
      <c r="R65037">
        <v>0.54</v>
      </c>
      <c r="S65037">
        <v>7.54</v>
      </c>
      <c r="T65037" t="s">
        <v>3442</v>
      </c>
    </row>
    <row r="65038" spans="1:20" x14ac:dyDescent="0.35">
      <c r="A65038" t="s">
        <v>2013</v>
      </c>
      <c r="B65038" t="s">
        <v>187</v>
      </c>
      <c r="C65038" s="11">
        <v>45696.586701388886</v>
      </c>
      <c r="D65038" t="s">
        <v>74403</v>
      </c>
      <c r="E65038" t="s">
        <v>74436</v>
      </c>
      <c r="F65038" t="s">
        <v>74437</v>
      </c>
      <c r="G65038" t="s">
        <v>64405</v>
      </c>
      <c r="H65038" t="s">
        <v>64393</v>
      </c>
      <c r="I65038" t="s">
        <v>64399</v>
      </c>
      <c r="J65038" t="s">
        <v>7533</v>
      </c>
      <c r="K65038">
        <v>47.5</v>
      </c>
      <c r="L65038">
        <v>95</v>
      </c>
      <c r="M65038">
        <v>38</v>
      </c>
      <c r="N65038" t="s">
        <v>54945</v>
      </c>
      <c r="O65038">
        <v>1</v>
      </c>
      <c r="P65038" t="s">
        <v>74438</v>
      </c>
      <c r="Q65038">
        <v>44.95</v>
      </c>
      <c r="R65038">
        <v>3.26</v>
      </c>
      <c r="S65038">
        <v>48.21</v>
      </c>
      <c r="T65038" t="s">
        <v>185</v>
      </c>
    </row>
    <row r="65039" spans="1:20" x14ac:dyDescent="0.35">
      <c r="A65039" t="s">
        <v>2013</v>
      </c>
      <c r="B65039" t="s">
        <v>187</v>
      </c>
      <c r="C65039" s="11">
        <v>45696.586701388886</v>
      </c>
      <c r="D65039" t="s">
        <v>67224</v>
      </c>
      <c r="E65039" t="s">
        <v>68969</v>
      </c>
      <c r="F65039" t="s">
        <v>67226</v>
      </c>
      <c r="G65039" t="s">
        <v>65015</v>
      </c>
      <c r="H65039" t="s">
        <v>64371</v>
      </c>
      <c r="I65039" t="s">
        <v>64372</v>
      </c>
      <c r="J65039" t="s">
        <v>7533</v>
      </c>
      <c r="K65039">
        <v>2.52</v>
      </c>
      <c r="L65039">
        <v>6.95</v>
      </c>
      <c r="M65039">
        <v>6.95</v>
      </c>
      <c r="N65039" t="s">
        <v>184</v>
      </c>
      <c r="O65039">
        <v>1</v>
      </c>
      <c r="P65039" t="s">
        <v>74438</v>
      </c>
      <c r="Q65039">
        <v>44.95</v>
      </c>
      <c r="R65039">
        <v>3.26</v>
      </c>
      <c r="S65039">
        <v>48.21</v>
      </c>
      <c r="T65039" t="s">
        <v>185</v>
      </c>
    </row>
    <row r="65040" spans="1:20" x14ac:dyDescent="0.35">
      <c r="A65040" t="s">
        <v>54546</v>
      </c>
      <c r="B65040" t="s">
        <v>220</v>
      </c>
      <c r="C65040" s="11">
        <v>45696.582430555558</v>
      </c>
      <c r="D65040" t="s">
        <v>66904</v>
      </c>
      <c r="E65040" t="s">
        <v>76652</v>
      </c>
      <c r="F65040" t="s">
        <v>69014</v>
      </c>
      <c r="G65040" t="s">
        <v>65186</v>
      </c>
      <c r="H65040" t="s">
        <v>64371</v>
      </c>
      <c r="I65040" t="s">
        <v>64372</v>
      </c>
      <c r="J65040" t="s">
        <v>7533</v>
      </c>
      <c r="K65040">
        <v>7.5</v>
      </c>
      <c r="L65040">
        <v>14.99</v>
      </c>
      <c r="M65040">
        <v>14.99</v>
      </c>
      <c r="N65040" t="s">
        <v>184</v>
      </c>
      <c r="O65040">
        <v>1</v>
      </c>
      <c r="P65040" t="s">
        <v>85533</v>
      </c>
      <c r="Q65040">
        <v>14.99</v>
      </c>
      <c r="R65040">
        <v>1.1599999999999999</v>
      </c>
      <c r="S65040">
        <v>16.149999999999999</v>
      </c>
      <c r="T65040" t="s">
        <v>3442</v>
      </c>
    </row>
    <row r="65041" spans="1:20" x14ac:dyDescent="0.35">
      <c r="A65041" t="s">
        <v>3176</v>
      </c>
      <c r="B65041" t="s">
        <v>2989</v>
      </c>
      <c r="C65041" s="11">
        <v>45696.581493055557</v>
      </c>
      <c r="D65041" t="s">
        <v>66998</v>
      </c>
      <c r="E65041" t="s">
        <v>68863</v>
      </c>
      <c r="F65041" t="s">
        <v>67000</v>
      </c>
      <c r="G65041" t="s">
        <v>65015</v>
      </c>
      <c r="H65041" t="s">
        <v>64371</v>
      </c>
      <c r="I65041" t="s">
        <v>66409</v>
      </c>
      <c r="J65041" t="s">
        <v>7533</v>
      </c>
      <c r="K65041">
        <v>4.83</v>
      </c>
      <c r="L65041">
        <v>6.95</v>
      </c>
      <c r="M65041">
        <v>6.95</v>
      </c>
      <c r="N65041" t="s">
        <v>184</v>
      </c>
      <c r="O65041">
        <v>1</v>
      </c>
      <c r="P65041" t="s">
        <v>85103</v>
      </c>
      <c r="Q65041">
        <v>6.95</v>
      </c>
      <c r="R65041">
        <v>0.5</v>
      </c>
      <c r="S65041">
        <v>7.45</v>
      </c>
      <c r="T65041" t="s">
        <v>2875</v>
      </c>
    </row>
    <row r="65042" spans="1:20" x14ac:dyDescent="0.35">
      <c r="A65042" t="s">
        <v>9548</v>
      </c>
      <c r="B65042" t="s">
        <v>493</v>
      </c>
      <c r="C65042" s="11">
        <v>45696.580636574072</v>
      </c>
      <c r="D65042" t="s">
        <v>100123</v>
      </c>
      <c r="E65042" t="s">
        <v>100370</v>
      </c>
      <c r="F65042" t="s">
        <v>68</v>
      </c>
      <c r="G65042" t="s">
        <v>68</v>
      </c>
      <c r="H65042" t="s">
        <v>100125</v>
      </c>
      <c r="I65042" t="s">
        <v>100126</v>
      </c>
      <c r="J65042" t="s">
        <v>4128</v>
      </c>
      <c r="K65042">
        <v>0</v>
      </c>
      <c r="L65042">
        <v>0</v>
      </c>
      <c r="M65042">
        <v>0</v>
      </c>
      <c r="N65042" t="s">
        <v>184</v>
      </c>
      <c r="O65042">
        <v>1</v>
      </c>
      <c r="P65042" t="s">
        <v>103111</v>
      </c>
      <c r="Q65042">
        <v>0</v>
      </c>
      <c r="R65042">
        <v>0</v>
      </c>
      <c r="S65042">
        <v>0</v>
      </c>
      <c r="T65042" t="s">
        <v>3442</v>
      </c>
    </row>
    <row r="65043" spans="1:20" x14ac:dyDescent="0.35">
      <c r="A65043" t="s">
        <v>15031</v>
      </c>
      <c r="B65043" t="s">
        <v>2989</v>
      </c>
      <c r="C65043" s="11">
        <v>45696.577291666668</v>
      </c>
      <c r="D65043" t="s">
        <v>76638</v>
      </c>
      <c r="E65043" t="s">
        <v>76639</v>
      </c>
      <c r="F65043" t="s">
        <v>66887</v>
      </c>
      <c r="G65043" t="s">
        <v>64326</v>
      </c>
      <c r="H65043" t="s">
        <v>64371</v>
      </c>
      <c r="I65043" t="s">
        <v>64372</v>
      </c>
      <c r="J65043" t="s">
        <v>7533</v>
      </c>
      <c r="K65043">
        <v>8.34</v>
      </c>
      <c r="L65043">
        <v>14.95</v>
      </c>
      <c r="M65043">
        <v>14.95</v>
      </c>
      <c r="N65043" t="s">
        <v>184</v>
      </c>
      <c r="O65043">
        <v>1</v>
      </c>
      <c r="P65043" t="s">
        <v>85670</v>
      </c>
      <c r="Q65043">
        <v>14.95</v>
      </c>
      <c r="R65043">
        <v>1.08</v>
      </c>
      <c r="S65043">
        <v>16.03</v>
      </c>
      <c r="T65043" t="s">
        <v>2875</v>
      </c>
    </row>
    <row r="65044" spans="1:20" x14ac:dyDescent="0.35">
      <c r="A65044" t="s">
        <v>187</v>
      </c>
      <c r="B65044" t="s">
        <v>190</v>
      </c>
      <c r="C65044" s="11">
        <v>45696.576504629629</v>
      </c>
      <c r="D65044" t="s">
        <v>64885</v>
      </c>
      <c r="E65044" t="s">
        <v>112098</v>
      </c>
      <c r="F65044" t="s">
        <v>112099</v>
      </c>
      <c r="G65044" t="s">
        <v>64377</v>
      </c>
      <c r="H65044" t="s">
        <v>52094</v>
      </c>
      <c r="I65044" t="s">
        <v>52094</v>
      </c>
      <c r="J65044" t="s">
        <v>52094</v>
      </c>
      <c r="K65044">
        <v>0.43</v>
      </c>
      <c r="L65044">
        <v>1</v>
      </c>
      <c r="M65044">
        <v>0.7</v>
      </c>
      <c r="N65044" t="s">
        <v>52072</v>
      </c>
      <c r="O65044">
        <v>1</v>
      </c>
      <c r="P65044" t="s">
        <v>112102</v>
      </c>
      <c r="Q65044">
        <v>0.7</v>
      </c>
      <c r="R65044">
        <v>0.05</v>
      </c>
      <c r="S65044">
        <v>0.75</v>
      </c>
      <c r="T65044" t="s">
        <v>185</v>
      </c>
    </row>
    <row r="65045" spans="1:20" x14ac:dyDescent="0.35">
      <c r="A65045" t="s">
        <v>9548</v>
      </c>
      <c r="B65045" t="s">
        <v>68</v>
      </c>
      <c r="C65045" s="11">
        <v>45696.575416666667</v>
      </c>
      <c r="D65045" t="s">
        <v>56376</v>
      </c>
      <c r="E65045" t="s">
        <v>56377</v>
      </c>
      <c r="F65045" t="s">
        <v>68</v>
      </c>
      <c r="G65045" t="s">
        <v>68</v>
      </c>
      <c r="H65045" t="s">
        <v>6611</v>
      </c>
      <c r="I65045" t="s">
        <v>56376</v>
      </c>
      <c r="J65045" t="s">
        <v>6611</v>
      </c>
      <c r="K65045">
        <v>0</v>
      </c>
      <c r="L65045">
        <v>69</v>
      </c>
      <c r="M65045">
        <v>65</v>
      </c>
      <c r="N65045" t="s">
        <v>184</v>
      </c>
      <c r="O65045">
        <v>1</v>
      </c>
      <c r="P65045" t="s">
        <v>56703</v>
      </c>
      <c r="Q65045">
        <v>65</v>
      </c>
      <c r="R65045">
        <v>5.04</v>
      </c>
      <c r="S65045">
        <v>70.040000000000006</v>
      </c>
      <c r="T65045" t="s">
        <v>3442</v>
      </c>
    </row>
    <row r="65046" spans="1:20" x14ac:dyDescent="0.35">
      <c r="A65046" t="s">
        <v>3265</v>
      </c>
      <c r="B65046" t="s">
        <v>187</v>
      </c>
      <c r="C65046" s="11">
        <v>45696.574467592596</v>
      </c>
      <c r="D65046" t="s">
        <v>4103</v>
      </c>
      <c r="E65046" t="s">
        <v>4118</v>
      </c>
      <c r="F65046" t="s">
        <v>68</v>
      </c>
      <c r="G65046" t="s">
        <v>68</v>
      </c>
      <c r="H65046" t="s">
        <v>4105</v>
      </c>
      <c r="I65046" t="s">
        <v>68</v>
      </c>
      <c r="J65046" t="s">
        <v>68</v>
      </c>
      <c r="K65046">
        <v>0</v>
      </c>
      <c r="L65046">
        <v>0</v>
      </c>
      <c r="M65046">
        <v>-3.49</v>
      </c>
      <c r="N65046" t="s">
        <v>184</v>
      </c>
      <c r="O65046">
        <v>1</v>
      </c>
      <c r="P65046" t="s">
        <v>5919</v>
      </c>
      <c r="Q65046">
        <v>-3.49</v>
      </c>
      <c r="R65046">
        <v>0</v>
      </c>
      <c r="S65046">
        <v>-3.49</v>
      </c>
      <c r="T65046" t="s">
        <v>185</v>
      </c>
    </row>
    <row r="65047" spans="1:20" x14ac:dyDescent="0.35">
      <c r="A65047" t="s">
        <v>15775</v>
      </c>
      <c r="B65047" t="s">
        <v>2907</v>
      </c>
      <c r="C65047" s="11">
        <v>45696.573101851849</v>
      </c>
      <c r="D65047" t="s">
        <v>100123</v>
      </c>
      <c r="E65047" t="s">
        <v>100124</v>
      </c>
      <c r="F65047" t="s">
        <v>68</v>
      </c>
      <c r="G65047" t="s">
        <v>68</v>
      </c>
      <c r="H65047" t="s">
        <v>100125</v>
      </c>
      <c r="I65047" t="s">
        <v>100126</v>
      </c>
      <c r="J65047" t="s">
        <v>4128</v>
      </c>
      <c r="K65047">
        <v>0</v>
      </c>
      <c r="L65047">
        <v>0</v>
      </c>
      <c r="M65047">
        <v>0</v>
      </c>
      <c r="N65047" t="s">
        <v>184</v>
      </c>
      <c r="O65047">
        <v>1</v>
      </c>
      <c r="P65047" t="s">
        <v>102369</v>
      </c>
      <c r="Q65047">
        <v>0</v>
      </c>
      <c r="R65047">
        <v>0</v>
      </c>
      <c r="S65047">
        <v>0</v>
      </c>
      <c r="T65047" t="s">
        <v>2875</v>
      </c>
    </row>
    <row r="65048" spans="1:20" x14ac:dyDescent="0.35">
      <c r="A65048" t="s">
        <v>15775</v>
      </c>
      <c r="B65048" t="s">
        <v>2907</v>
      </c>
      <c r="C65048" s="11">
        <v>45696.572835648149</v>
      </c>
      <c r="D65048" t="s">
        <v>52098</v>
      </c>
      <c r="E65048" t="s">
        <v>58705</v>
      </c>
      <c r="F65048" t="s">
        <v>68</v>
      </c>
      <c r="G65048" t="s">
        <v>68</v>
      </c>
      <c r="H65048" t="s">
        <v>6611</v>
      </c>
      <c r="I65048" t="s">
        <v>52100</v>
      </c>
      <c r="J65048" t="s">
        <v>6611</v>
      </c>
      <c r="K65048">
        <v>0</v>
      </c>
      <c r="L65048">
        <v>69</v>
      </c>
      <c r="M65048">
        <v>-69</v>
      </c>
      <c r="N65048" t="s">
        <v>184</v>
      </c>
      <c r="O65048">
        <v>-1</v>
      </c>
      <c r="P65048" t="s">
        <v>63913</v>
      </c>
      <c r="Q65048">
        <v>-69</v>
      </c>
      <c r="R65048">
        <v>-5</v>
      </c>
      <c r="S65048">
        <v>-74</v>
      </c>
      <c r="T65048" t="s">
        <v>2875</v>
      </c>
    </row>
    <row r="65049" spans="1:20" x14ac:dyDescent="0.35">
      <c r="A65049" t="s">
        <v>196</v>
      </c>
      <c r="B65049" t="s">
        <v>190</v>
      </c>
      <c r="C65049" s="11">
        <v>45696.57130787037</v>
      </c>
      <c r="D65049" t="s">
        <v>64375</v>
      </c>
      <c r="E65049" t="s">
        <v>94005</v>
      </c>
      <c r="F65049" t="s">
        <v>94006</v>
      </c>
      <c r="G65049" t="s">
        <v>64377</v>
      </c>
      <c r="H65049" t="s">
        <v>52094</v>
      </c>
      <c r="I65049" t="s">
        <v>52095</v>
      </c>
      <c r="J65049" t="s">
        <v>52094</v>
      </c>
      <c r="K65049">
        <v>0.65</v>
      </c>
      <c r="L65049">
        <v>2</v>
      </c>
      <c r="M65049">
        <v>1.4</v>
      </c>
      <c r="N65049" t="s">
        <v>52072</v>
      </c>
      <c r="O65049">
        <v>1</v>
      </c>
      <c r="P65049" t="s">
        <v>95338</v>
      </c>
      <c r="Q65049">
        <v>1.4</v>
      </c>
      <c r="R65049">
        <v>0.1</v>
      </c>
      <c r="S65049">
        <v>1.5</v>
      </c>
      <c r="T65049" t="s">
        <v>185</v>
      </c>
    </row>
    <row r="65050" spans="1:20" x14ac:dyDescent="0.35">
      <c r="A65050" t="s">
        <v>16443</v>
      </c>
      <c r="B65050" t="s">
        <v>2907</v>
      </c>
      <c r="C65050" s="11">
        <v>45696.570856481485</v>
      </c>
      <c r="D65050" t="s">
        <v>100128</v>
      </c>
      <c r="E65050" t="s">
        <v>100129</v>
      </c>
      <c r="F65050" t="s">
        <v>68</v>
      </c>
      <c r="G65050" t="s">
        <v>68</v>
      </c>
      <c r="H65050" t="s">
        <v>100125</v>
      </c>
      <c r="I65050" t="s">
        <v>100126</v>
      </c>
      <c r="J65050" t="s">
        <v>4128</v>
      </c>
      <c r="K65050">
        <v>0</v>
      </c>
      <c r="L65050">
        <v>0</v>
      </c>
      <c r="M65050">
        <v>0</v>
      </c>
      <c r="N65050" t="s">
        <v>184</v>
      </c>
      <c r="O65050">
        <v>1</v>
      </c>
      <c r="P65050" t="s">
        <v>101476</v>
      </c>
      <c r="Q65050">
        <v>0</v>
      </c>
      <c r="R65050">
        <v>0</v>
      </c>
      <c r="S65050">
        <v>0</v>
      </c>
      <c r="T65050" t="s">
        <v>2875</v>
      </c>
    </row>
    <row r="65051" spans="1:20" x14ac:dyDescent="0.35">
      <c r="A65051" t="s">
        <v>16443</v>
      </c>
      <c r="B65051" t="s">
        <v>2907</v>
      </c>
      <c r="C65051" s="11">
        <v>45696.570856481485</v>
      </c>
      <c r="D65051" t="s">
        <v>100123</v>
      </c>
      <c r="E65051" t="s">
        <v>100124</v>
      </c>
      <c r="F65051" t="s">
        <v>68</v>
      </c>
      <c r="G65051" t="s">
        <v>68</v>
      </c>
      <c r="H65051" t="s">
        <v>100125</v>
      </c>
      <c r="I65051" t="s">
        <v>100126</v>
      </c>
      <c r="J65051" t="s">
        <v>4128</v>
      </c>
      <c r="K65051">
        <v>0</v>
      </c>
      <c r="L65051">
        <v>0</v>
      </c>
      <c r="M65051">
        <v>0</v>
      </c>
      <c r="N65051" t="s">
        <v>184</v>
      </c>
      <c r="O65051">
        <v>1</v>
      </c>
      <c r="P65051" t="s">
        <v>101476</v>
      </c>
      <c r="Q65051">
        <v>0</v>
      </c>
      <c r="R65051">
        <v>0</v>
      </c>
      <c r="S65051">
        <v>0</v>
      </c>
      <c r="T65051" t="s">
        <v>2875</v>
      </c>
    </row>
    <row r="65052" spans="1:20" x14ac:dyDescent="0.35">
      <c r="A65052" t="s">
        <v>16443</v>
      </c>
      <c r="B65052" t="s">
        <v>2907</v>
      </c>
      <c r="C65052" s="11">
        <v>45696.569432870368</v>
      </c>
      <c r="D65052" t="s">
        <v>52098</v>
      </c>
      <c r="E65052" t="s">
        <v>58705</v>
      </c>
      <c r="F65052" t="s">
        <v>68</v>
      </c>
      <c r="G65052" t="s">
        <v>68</v>
      </c>
      <c r="H65052" t="s">
        <v>6611</v>
      </c>
      <c r="I65052" t="s">
        <v>52100</v>
      </c>
      <c r="J65052" t="s">
        <v>6611</v>
      </c>
      <c r="K65052">
        <v>0</v>
      </c>
      <c r="L65052">
        <v>69</v>
      </c>
      <c r="M65052">
        <v>-69</v>
      </c>
      <c r="N65052" t="s">
        <v>184</v>
      </c>
      <c r="O65052">
        <v>-1</v>
      </c>
      <c r="P65052" t="s">
        <v>63914</v>
      </c>
      <c r="Q65052">
        <v>-69</v>
      </c>
      <c r="R65052">
        <v>-5</v>
      </c>
      <c r="S65052">
        <v>-74</v>
      </c>
      <c r="T65052" t="s">
        <v>2875</v>
      </c>
    </row>
    <row r="65053" spans="1:20" x14ac:dyDescent="0.35">
      <c r="A65053" t="s">
        <v>22143</v>
      </c>
      <c r="B65053" t="s">
        <v>190</v>
      </c>
      <c r="C65053" s="11">
        <v>45696.569085648145</v>
      </c>
      <c r="D65053" t="s">
        <v>67757</v>
      </c>
      <c r="E65053" t="s">
        <v>66376</v>
      </c>
      <c r="F65053" t="s">
        <v>66377</v>
      </c>
      <c r="G65053" t="s">
        <v>66378</v>
      </c>
      <c r="H65053" t="s">
        <v>64371</v>
      </c>
      <c r="I65053" t="s">
        <v>64372</v>
      </c>
      <c r="J65053" t="s">
        <v>7533</v>
      </c>
      <c r="K65053">
        <v>1.5</v>
      </c>
      <c r="L65053">
        <v>2.5</v>
      </c>
      <c r="M65053">
        <v>2.5</v>
      </c>
      <c r="N65053" t="s">
        <v>184</v>
      </c>
      <c r="O65053">
        <v>1</v>
      </c>
      <c r="P65053" t="s">
        <v>85598</v>
      </c>
      <c r="Q65053">
        <v>2.5</v>
      </c>
      <c r="R65053">
        <v>0.18</v>
      </c>
      <c r="S65053">
        <v>2.68</v>
      </c>
      <c r="T65053" t="s">
        <v>185</v>
      </c>
    </row>
    <row r="65054" spans="1:20" x14ac:dyDescent="0.35">
      <c r="A65054" t="s">
        <v>64735</v>
      </c>
      <c r="B65054" t="s">
        <v>220</v>
      </c>
      <c r="C65054" s="11">
        <v>45696.568553240744</v>
      </c>
      <c r="D65054" t="s">
        <v>104763</v>
      </c>
      <c r="E65054" t="s">
        <v>104832</v>
      </c>
      <c r="F65054" t="s">
        <v>104833</v>
      </c>
      <c r="G65054" t="s">
        <v>66748</v>
      </c>
      <c r="H65054" t="s">
        <v>64521</v>
      </c>
      <c r="I65054" t="s">
        <v>100134</v>
      </c>
      <c r="J65054" t="s">
        <v>7533</v>
      </c>
      <c r="K65054">
        <v>114.95</v>
      </c>
      <c r="L65054">
        <v>209</v>
      </c>
      <c r="M65054">
        <v>209</v>
      </c>
      <c r="N65054" t="s">
        <v>184</v>
      </c>
      <c r="O65054">
        <v>1</v>
      </c>
      <c r="P65054" t="s">
        <v>107256</v>
      </c>
      <c r="Q65054">
        <v>209</v>
      </c>
      <c r="R65054">
        <v>16.2</v>
      </c>
      <c r="S65054">
        <v>225.2</v>
      </c>
      <c r="T65054" t="s">
        <v>3442</v>
      </c>
    </row>
    <row r="65055" spans="1:20" x14ac:dyDescent="0.35">
      <c r="A65055" t="s">
        <v>15775</v>
      </c>
      <c r="B65055" t="s">
        <v>2907</v>
      </c>
      <c r="C65055" s="11">
        <v>45696.567418981482</v>
      </c>
      <c r="D65055" t="s">
        <v>52098</v>
      </c>
      <c r="E65055" t="s">
        <v>58705</v>
      </c>
      <c r="F65055" t="s">
        <v>68</v>
      </c>
      <c r="G65055" t="s">
        <v>68</v>
      </c>
      <c r="H65055" t="s">
        <v>6611</v>
      </c>
      <c r="I65055" t="s">
        <v>52100</v>
      </c>
      <c r="J65055" t="s">
        <v>6611</v>
      </c>
      <c r="K65055">
        <v>0</v>
      </c>
      <c r="L65055">
        <v>69</v>
      </c>
      <c r="M65055">
        <v>69</v>
      </c>
      <c r="N65055" t="s">
        <v>184</v>
      </c>
      <c r="O65055">
        <v>1</v>
      </c>
      <c r="P65055" t="s">
        <v>58950</v>
      </c>
      <c r="Q65055">
        <v>76.069999999999993</v>
      </c>
      <c r="R65055">
        <v>5.51</v>
      </c>
      <c r="S65055">
        <v>81.58</v>
      </c>
      <c r="T65055" t="s">
        <v>2875</v>
      </c>
    </row>
    <row r="65056" spans="1:20" x14ac:dyDescent="0.35">
      <c r="A65056" t="s">
        <v>16443</v>
      </c>
      <c r="B65056" t="s">
        <v>2907</v>
      </c>
      <c r="C65056" s="11">
        <v>45696.567326388889</v>
      </c>
      <c r="D65056" t="s">
        <v>52098</v>
      </c>
      <c r="E65056" t="s">
        <v>58705</v>
      </c>
      <c r="F65056" t="s">
        <v>68</v>
      </c>
      <c r="G65056" t="s">
        <v>68</v>
      </c>
      <c r="H65056" t="s">
        <v>6611</v>
      </c>
      <c r="I65056" t="s">
        <v>52100</v>
      </c>
      <c r="J65056" t="s">
        <v>6611</v>
      </c>
      <c r="K65056">
        <v>0</v>
      </c>
      <c r="L65056">
        <v>69</v>
      </c>
      <c r="M65056">
        <v>69</v>
      </c>
      <c r="N65056" t="s">
        <v>184</v>
      </c>
      <c r="O65056">
        <v>1</v>
      </c>
      <c r="P65056" t="s">
        <v>58951</v>
      </c>
      <c r="Q65056">
        <v>76.069999999999993</v>
      </c>
      <c r="R65056">
        <v>5.51</v>
      </c>
      <c r="S65056">
        <v>81.58</v>
      </c>
      <c r="T65056" t="s">
        <v>2875</v>
      </c>
    </row>
    <row r="65057" spans="1:20" x14ac:dyDescent="0.35">
      <c r="A65057" t="s">
        <v>356</v>
      </c>
      <c r="B65057" t="s">
        <v>316</v>
      </c>
      <c r="C65057" s="11">
        <v>45696.565092592595</v>
      </c>
      <c r="D65057" t="s">
        <v>104569</v>
      </c>
      <c r="E65057" t="s">
        <v>105001</v>
      </c>
      <c r="F65057" t="s">
        <v>105002</v>
      </c>
      <c r="G65057" t="s">
        <v>64377</v>
      </c>
      <c r="H65057" t="s">
        <v>52094</v>
      </c>
      <c r="I65057" t="s">
        <v>52094</v>
      </c>
      <c r="J65057" t="s">
        <v>52094</v>
      </c>
      <c r="K65057">
        <v>0.73</v>
      </c>
      <c r="L65057">
        <v>2</v>
      </c>
      <c r="M65057">
        <v>2</v>
      </c>
      <c r="N65057" t="s">
        <v>184</v>
      </c>
      <c r="O65057">
        <v>1</v>
      </c>
      <c r="P65057" t="s">
        <v>116538</v>
      </c>
      <c r="Q65057">
        <v>2</v>
      </c>
      <c r="R65057">
        <v>0.16</v>
      </c>
      <c r="S65057">
        <v>2.16</v>
      </c>
      <c r="T65057" t="s">
        <v>3442</v>
      </c>
    </row>
    <row r="65058" spans="1:20" x14ac:dyDescent="0.35">
      <c r="A65058" t="s">
        <v>62760</v>
      </c>
      <c r="B65058" t="s">
        <v>2907</v>
      </c>
      <c r="C65058" s="11">
        <v>45696.560358796298</v>
      </c>
      <c r="D65058" t="s">
        <v>65141</v>
      </c>
      <c r="E65058" t="s">
        <v>79562</v>
      </c>
      <c r="F65058" t="s">
        <v>79563</v>
      </c>
      <c r="G65058" t="s">
        <v>64405</v>
      </c>
      <c r="H65058" t="s">
        <v>64406</v>
      </c>
      <c r="I65058" t="s">
        <v>65143</v>
      </c>
      <c r="J65058" t="s">
        <v>7533</v>
      </c>
      <c r="K65058">
        <v>55</v>
      </c>
      <c r="L65058">
        <v>110</v>
      </c>
      <c r="M65058">
        <v>110</v>
      </c>
      <c r="N65058" t="s">
        <v>184</v>
      </c>
      <c r="O65058">
        <v>1</v>
      </c>
      <c r="P65058" t="s">
        <v>77661</v>
      </c>
      <c r="Q65058">
        <v>220</v>
      </c>
      <c r="R65058">
        <v>15.96</v>
      </c>
      <c r="S65058">
        <v>235.96</v>
      </c>
      <c r="T65058" t="s">
        <v>2875</v>
      </c>
    </row>
    <row r="65059" spans="1:20" x14ac:dyDescent="0.35">
      <c r="A65059" t="s">
        <v>62760</v>
      </c>
      <c r="B65059" t="s">
        <v>2907</v>
      </c>
      <c r="C65059" s="11">
        <v>45696.560358796298</v>
      </c>
      <c r="D65059" t="s">
        <v>66593</v>
      </c>
      <c r="E65059" t="s">
        <v>77659</v>
      </c>
      <c r="F65059" t="s">
        <v>77660</v>
      </c>
      <c r="G65059" t="s">
        <v>64405</v>
      </c>
      <c r="H65059" t="s">
        <v>64393</v>
      </c>
      <c r="I65059" t="s">
        <v>65143</v>
      </c>
      <c r="J65059" t="s">
        <v>7533</v>
      </c>
      <c r="K65059">
        <v>55</v>
      </c>
      <c r="L65059">
        <v>110</v>
      </c>
      <c r="M65059">
        <v>110</v>
      </c>
      <c r="N65059" t="s">
        <v>184</v>
      </c>
      <c r="O65059">
        <v>1</v>
      </c>
      <c r="P65059" t="s">
        <v>77661</v>
      </c>
      <c r="Q65059">
        <v>220</v>
      </c>
      <c r="R65059">
        <v>15.96</v>
      </c>
      <c r="S65059">
        <v>235.96</v>
      </c>
      <c r="T65059" t="s">
        <v>2875</v>
      </c>
    </row>
    <row r="65060" spans="1:20" x14ac:dyDescent="0.35">
      <c r="A65060" t="s">
        <v>1951</v>
      </c>
      <c r="B65060" t="s">
        <v>493</v>
      </c>
      <c r="C65060" s="11">
        <v>45696.559467592589</v>
      </c>
      <c r="D65060" t="s">
        <v>66798</v>
      </c>
      <c r="E65060" t="s">
        <v>66809</v>
      </c>
      <c r="F65060" t="s">
        <v>66800</v>
      </c>
      <c r="G65060" t="s">
        <v>64326</v>
      </c>
      <c r="H65060" t="s">
        <v>64521</v>
      </c>
      <c r="I65060" t="s">
        <v>64522</v>
      </c>
      <c r="J65060" t="s">
        <v>7533</v>
      </c>
      <c r="K65060">
        <v>75.3</v>
      </c>
      <c r="L65060">
        <v>134.94999999999999</v>
      </c>
      <c r="M65060">
        <v>107.96</v>
      </c>
      <c r="N65060" t="s">
        <v>52097</v>
      </c>
      <c r="O65060">
        <v>1</v>
      </c>
      <c r="P65060" t="s">
        <v>77123</v>
      </c>
      <c r="Q65060">
        <v>110.96</v>
      </c>
      <c r="R65060">
        <v>8.6</v>
      </c>
      <c r="S65060">
        <v>119.56</v>
      </c>
      <c r="T65060" t="s">
        <v>3442</v>
      </c>
    </row>
    <row r="65061" spans="1:20" x14ac:dyDescent="0.35">
      <c r="A65061" t="s">
        <v>10540</v>
      </c>
      <c r="B65061" t="s">
        <v>493</v>
      </c>
      <c r="C65061" s="11">
        <v>45696.557164351849</v>
      </c>
      <c r="D65061" t="s">
        <v>11277</v>
      </c>
      <c r="E65061" t="s">
        <v>4147</v>
      </c>
      <c r="F65061" t="s">
        <v>68</v>
      </c>
      <c r="G65061" t="s">
        <v>68</v>
      </c>
      <c r="H65061" t="s">
        <v>4136</v>
      </c>
      <c r="I65061" t="s">
        <v>68</v>
      </c>
      <c r="J65061" t="s">
        <v>4128</v>
      </c>
      <c r="K65061">
        <v>0</v>
      </c>
      <c r="L65061">
        <v>0</v>
      </c>
      <c r="M65061">
        <v>-75.430000000000007</v>
      </c>
      <c r="N65061" t="s">
        <v>184</v>
      </c>
      <c r="O65061">
        <v>1</v>
      </c>
      <c r="P65061" t="s">
        <v>10541</v>
      </c>
      <c r="Q65061">
        <v>-5.43</v>
      </c>
      <c r="R65061">
        <v>5.43</v>
      </c>
      <c r="S65061">
        <v>0</v>
      </c>
      <c r="T65061" t="s">
        <v>3442</v>
      </c>
    </row>
    <row r="65062" spans="1:20" x14ac:dyDescent="0.35">
      <c r="A65062" t="s">
        <v>10540</v>
      </c>
      <c r="B65062" t="s">
        <v>493</v>
      </c>
      <c r="C65062" s="11">
        <v>45696.557164351849</v>
      </c>
      <c r="D65062" t="s">
        <v>8303</v>
      </c>
      <c r="E65062" t="s">
        <v>8304</v>
      </c>
      <c r="F65062" t="s">
        <v>68</v>
      </c>
      <c r="G65062" t="s">
        <v>68</v>
      </c>
      <c r="H65062" t="s">
        <v>6601</v>
      </c>
      <c r="I65062" t="s">
        <v>7570</v>
      </c>
      <c r="J65062" t="s">
        <v>6601</v>
      </c>
      <c r="K65062">
        <v>0</v>
      </c>
      <c r="L65062">
        <v>0</v>
      </c>
      <c r="M65062">
        <v>0</v>
      </c>
      <c r="N65062" t="s">
        <v>184</v>
      </c>
      <c r="O65062">
        <v>1</v>
      </c>
      <c r="P65062" t="s">
        <v>10541</v>
      </c>
      <c r="Q65062">
        <v>-5.43</v>
      </c>
      <c r="R65062">
        <v>5.43</v>
      </c>
      <c r="S65062">
        <v>0</v>
      </c>
      <c r="T65062" t="s">
        <v>3442</v>
      </c>
    </row>
    <row r="65063" spans="1:20" x14ac:dyDescent="0.35">
      <c r="A65063" t="s">
        <v>742</v>
      </c>
      <c r="B65063" t="s">
        <v>298</v>
      </c>
      <c r="C65063" s="11">
        <v>45696.553935185184</v>
      </c>
      <c r="D65063" t="s">
        <v>67503</v>
      </c>
      <c r="E65063" t="s">
        <v>67504</v>
      </c>
      <c r="F65063" t="s">
        <v>67505</v>
      </c>
      <c r="G65063" t="s">
        <v>64377</v>
      </c>
      <c r="H65063" t="s">
        <v>52094</v>
      </c>
      <c r="I65063" t="s">
        <v>52095</v>
      </c>
      <c r="J65063" t="s">
        <v>52094</v>
      </c>
      <c r="K65063">
        <v>0.68</v>
      </c>
      <c r="L65063">
        <v>2</v>
      </c>
      <c r="M65063">
        <v>2</v>
      </c>
      <c r="N65063" t="s">
        <v>184</v>
      </c>
      <c r="O65063">
        <v>1</v>
      </c>
      <c r="P65063" t="s">
        <v>94150</v>
      </c>
      <c r="Q65063">
        <v>2</v>
      </c>
      <c r="R65063">
        <v>0.16</v>
      </c>
      <c r="S65063">
        <v>2.16</v>
      </c>
      <c r="T65063" t="s">
        <v>3442</v>
      </c>
    </row>
    <row r="65064" spans="1:20" x14ac:dyDescent="0.35">
      <c r="A65064" t="s">
        <v>3403</v>
      </c>
      <c r="B65064" t="s">
        <v>2907</v>
      </c>
      <c r="C65064" s="11">
        <v>45696.553055555552</v>
      </c>
      <c r="D65064" t="s">
        <v>67503</v>
      </c>
      <c r="E65064" t="s">
        <v>67536</v>
      </c>
      <c r="F65064" t="s">
        <v>67537</v>
      </c>
      <c r="G65064" t="s">
        <v>64377</v>
      </c>
      <c r="H65064" t="s">
        <v>52094</v>
      </c>
      <c r="I65064" t="s">
        <v>52095</v>
      </c>
      <c r="J65064" t="s">
        <v>52094</v>
      </c>
      <c r="K65064">
        <v>0.68</v>
      </c>
      <c r="L65064">
        <v>2</v>
      </c>
      <c r="M65064">
        <v>2</v>
      </c>
      <c r="N65064" t="s">
        <v>184</v>
      </c>
      <c r="O65064">
        <v>1</v>
      </c>
      <c r="P65064" t="s">
        <v>94655</v>
      </c>
      <c r="Q65064">
        <v>4</v>
      </c>
      <c r="R65064">
        <v>0.3</v>
      </c>
      <c r="S65064">
        <v>4.3</v>
      </c>
      <c r="T65064" t="s">
        <v>2875</v>
      </c>
    </row>
    <row r="65065" spans="1:20" x14ac:dyDescent="0.35">
      <c r="A65065" t="s">
        <v>3403</v>
      </c>
      <c r="B65065" t="s">
        <v>2907</v>
      </c>
      <c r="C65065" s="11">
        <v>45696.553055555552</v>
      </c>
      <c r="D65065" t="s">
        <v>67503</v>
      </c>
      <c r="E65065" t="s">
        <v>93816</v>
      </c>
      <c r="F65065" t="s">
        <v>67609</v>
      </c>
      <c r="G65065" t="s">
        <v>64377</v>
      </c>
      <c r="H65065" t="s">
        <v>52094</v>
      </c>
      <c r="I65065" t="s">
        <v>52095</v>
      </c>
      <c r="J65065" t="s">
        <v>52094</v>
      </c>
      <c r="K65065">
        <v>0.68</v>
      </c>
      <c r="L65065">
        <v>2</v>
      </c>
      <c r="M65065">
        <v>2</v>
      </c>
      <c r="N65065" t="s">
        <v>184</v>
      </c>
      <c r="O65065">
        <v>1</v>
      </c>
      <c r="P65065" t="s">
        <v>94655</v>
      </c>
      <c r="Q65065">
        <v>4</v>
      </c>
      <c r="R65065">
        <v>0.3</v>
      </c>
      <c r="S65065">
        <v>4.3</v>
      </c>
      <c r="T65065" t="s">
        <v>2875</v>
      </c>
    </row>
    <row r="65066" spans="1:20" x14ac:dyDescent="0.35">
      <c r="A65066" t="s">
        <v>4085</v>
      </c>
      <c r="B65066" t="s">
        <v>493</v>
      </c>
      <c r="C65066" s="11">
        <v>45696.552997685183</v>
      </c>
      <c r="D65066" t="s">
        <v>56376</v>
      </c>
      <c r="E65066" t="s">
        <v>56377</v>
      </c>
      <c r="F65066" t="s">
        <v>68</v>
      </c>
      <c r="G65066" t="s">
        <v>68</v>
      </c>
      <c r="H65066" t="s">
        <v>6611</v>
      </c>
      <c r="I65066" t="s">
        <v>56376</v>
      </c>
      <c r="J65066" t="s">
        <v>6611</v>
      </c>
      <c r="K65066">
        <v>0</v>
      </c>
      <c r="L65066">
        <v>69</v>
      </c>
      <c r="M65066">
        <v>65</v>
      </c>
      <c r="N65066" t="s">
        <v>184</v>
      </c>
      <c r="O65066">
        <v>1</v>
      </c>
      <c r="P65066" t="s">
        <v>56544</v>
      </c>
      <c r="Q65066">
        <v>65</v>
      </c>
      <c r="R65066">
        <v>5.04</v>
      </c>
      <c r="S65066">
        <v>70.040000000000006</v>
      </c>
      <c r="T65066" t="s">
        <v>3442</v>
      </c>
    </row>
    <row r="65067" spans="1:20" x14ac:dyDescent="0.35">
      <c r="A65067" t="s">
        <v>12940</v>
      </c>
      <c r="B65067" t="s">
        <v>866</v>
      </c>
      <c r="C65067" s="11">
        <v>45696.551412037035</v>
      </c>
      <c r="D65067" t="s">
        <v>104186</v>
      </c>
      <c r="E65067" t="s">
        <v>105872</v>
      </c>
      <c r="F65067" t="s">
        <v>105873</v>
      </c>
      <c r="G65067" t="s">
        <v>65266</v>
      </c>
      <c r="H65067" t="s">
        <v>64521</v>
      </c>
      <c r="I65067" t="s">
        <v>100134</v>
      </c>
      <c r="J65067" t="s">
        <v>7533</v>
      </c>
      <c r="K65067">
        <v>109.45</v>
      </c>
      <c r="L65067">
        <v>199</v>
      </c>
      <c r="M65067">
        <v>99.5</v>
      </c>
      <c r="N65067" t="s">
        <v>11399</v>
      </c>
      <c r="O65067">
        <v>1</v>
      </c>
      <c r="P65067" t="s">
        <v>101249</v>
      </c>
      <c r="Q65067">
        <v>0</v>
      </c>
      <c r="R65067">
        <v>0</v>
      </c>
      <c r="S65067">
        <v>0</v>
      </c>
      <c r="T65067" t="s">
        <v>2875</v>
      </c>
    </row>
    <row r="65068" spans="1:20" x14ac:dyDescent="0.35">
      <c r="A65068" t="s">
        <v>12940</v>
      </c>
      <c r="B65068" t="s">
        <v>866</v>
      </c>
      <c r="C65068" s="11">
        <v>45696.551412037035</v>
      </c>
      <c r="D65068" t="s">
        <v>104186</v>
      </c>
      <c r="E65068" t="s">
        <v>104466</v>
      </c>
      <c r="F65068" t="s">
        <v>104467</v>
      </c>
      <c r="G65068" t="s">
        <v>65266</v>
      </c>
      <c r="H65068" t="s">
        <v>64521</v>
      </c>
      <c r="I65068" t="s">
        <v>100134</v>
      </c>
      <c r="J65068" t="s">
        <v>7533</v>
      </c>
      <c r="K65068">
        <v>-109.45</v>
      </c>
      <c r="L65068">
        <v>199</v>
      </c>
      <c r="M65068">
        <v>-99.5</v>
      </c>
      <c r="N65068" t="s">
        <v>11399</v>
      </c>
      <c r="O65068">
        <v>-1</v>
      </c>
      <c r="P65068" t="s">
        <v>101249</v>
      </c>
      <c r="Q65068">
        <v>0</v>
      </c>
      <c r="R65068">
        <v>0</v>
      </c>
      <c r="S65068">
        <v>0</v>
      </c>
      <c r="T65068" t="s">
        <v>2875</v>
      </c>
    </row>
    <row r="65069" spans="1:20" x14ac:dyDescent="0.35">
      <c r="A65069" t="s">
        <v>8656</v>
      </c>
      <c r="B65069" t="s">
        <v>493</v>
      </c>
      <c r="C65069" s="11">
        <v>45696.549629629626</v>
      </c>
      <c r="D65069" t="s">
        <v>8303</v>
      </c>
      <c r="E65069" t="s">
        <v>8304</v>
      </c>
      <c r="F65069" t="s">
        <v>68</v>
      </c>
      <c r="G65069" t="s">
        <v>68</v>
      </c>
      <c r="H65069" t="s">
        <v>6601</v>
      </c>
      <c r="I65069" t="s">
        <v>7570</v>
      </c>
      <c r="J65069" t="s">
        <v>6601</v>
      </c>
      <c r="K65069">
        <v>0</v>
      </c>
      <c r="L65069">
        <v>0</v>
      </c>
      <c r="M65069">
        <v>0</v>
      </c>
      <c r="N65069" t="s">
        <v>184</v>
      </c>
      <c r="O65069">
        <v>1</v>
      </c>
      <c r="P65069" t="s">
        <v>8657</v>
      </c>
      <c r="Q65069">
        <v>0</v>
      </c>
      <c r="R65069">
        <v>0</v>
      </c>
      <c r="S65069">
        <v>0</v>
      </c>
      <c r="T65069" t="s">
        <v>3442</v>
      </c>
    </row>
    <row r="65070" spans="1:20" x14ac:dyDescent="0.35">
      <c r="A65070" t="s">
        <v>2712</v>
      </c>
      <c r="B65070" t="s">
        <v>187</v>
      </c>
      <c r="C65070" s="11">
        <v>45696.54792824074</v>
      </c>
      <c r="D65070" t="s">
        <v>106556</v>
      </c>
      <c r="E65070" t="s">
        <v>106641</v>
      </c>
      <c r="F65070" t="s">
        <v>106623</v>
      </c>
      <c r="G65070" t="s">
        <v>104513</v>
      </c>
      <c r="H65070" t="s">
        <v>64521</v>
      </c>
      <c r="I65070" t="s">
        <v>100134</v>
      </c>
      <c r="J65070" t="s">
        <v>7533</v>
      </c>
      <c r="K65070">
        <v>101.99</v>
      </c>
      <c r="L65070">
        <v>179.95</v>
      </c>
      <c r="M65070">
        <v>89.98</v>
      </c>
      <c r="N65070" t="s">
        <v>11399</v>
      </c>
      <c r="O65070">
        <v>1</v>
      </c>
      <c r="P65070" t="s">
        <v>100781</v>
      </c>
      <c r="Q65070">
        <v>7.49</v>
      </c>
      <c r="R65070">
        <v>6.52</v>
      </c>
      <c r="S65070">
        <v>14.01</v>
      </c>
      <c r="T65070" t="s">
        <v>185</v>
      </c>
    </row>
    <row r="65071" spans="1:20" x14ac:dyDescent="0.35">
      <c r="A65071" t="s">
        <v>1098</v>
      </c>
      <c r="B65071" t="s">
        <v>298</v>
      </c>
      <c r="C65071" s="11">
        <v>45696.547685185185</v>
      </c>
      <c r="D65071" t="s">
        <v>67503</v>
      </c>
      <c r="E65071" t="s">
        <v>67504</v>
      </c>
      <c r="F65071" t="s">
        <v>67505</v>
      </c>
      <c r="G65071" t="s">
        <v>64377</v>
      </c>
      <c r="H65071" t="s">
        <v>52094</v>
      </c>
      <c r="I65071" t="s">
        <v>52095</v>
      </c>
      <c r="J65071" t="s">
        <v>52094</v>
      </c>
      <c r="K65071">
        <v>0.68</v>
      </c>
      <c r="L65071">
        <v>2</v>
      </c>
      <c r="M65071">
        <v>2</v>
      </c>
      <c r="N65071" t="s">
        <v>184</v>
      </c>
      <c r="O65071">
        <v>1</v>
      </c>
      <c r="P65071" t="s">
        <v>94750</v>
      </c>
      <c r="Q65071">
        <v>3.5</v>
      </c>
      <c r="R65071">
        <v>0.28000000000000003</v>
      </c>
      <c r="S65071">
        <v>3.78</v>
      </c>
      <c r="T65071" t="s">
        <v>3442</v>
      </c>
    </row>
    <row r="65072" spans="1:20" x14ac:dyDescent="0.35">
      <c r="A65072" t="s">
        <v>1098</v>
      </c>
      <c r="B65072" t="s">
        <v>298</v>
      </c>
      <c r="C65072" s="11">
        <v>45696.547685185185</v>
      </c>
      <c r="D65072" t="s">
        <v>104240</v>
      </c>
      <c r="E65072" t="s">
        <v>104998</v>
      </c>
      <c r="F65072" t="s">
        <v>104999</v>
      </c>
      <c r="G65072" t="s">
        <v>64377</v>
      </c>
      <c r="H65072" t="s">
        <v>52094</v>
      </c>
      <c r="I65072" t="s">
        <v>52094</v>
      </c>
      <c r="J65072" t="s">
        <v>52094</v>
      </c>
      <c r="K65072">
        <v>0.57999999999999996</v>
      </c>
      <c r="L65072">
        <v>1.5</v>
      </c>
      <c r="M65072">
        <v>1.5</v>
      </c>
      <c r="N65072" t="s">
        <v>184</v>
      </c>
      <c r="O65072">
        <v>1</v>
      </c>
      <c r="P65072" t="s">
        <v>94750</v>
      </c>
      <c r="Q65072">
        <v>3.5</v>
      </c>
      <c r="R65072">
        <v>0.28000000000000003</v>
      </c>
      <c r="S65072">
        <v>3.78</v>
      </c>
      <c r="T65072" t="s">
        <v>3442</v>
      </c>
    </row>
    <row r="65073" spans="1:20" x14ac:dyDescent="0.35">
      <c r="A65073" t="s">
        <v>3443</v>
      </c>
      <c r="B65073" t="s">
        <v>493</v>
      </c>
      <c r="C65073" s="11">
        <v>45696.540300925924</v>
      </c>
      <c r="D65073" t="s">
        <v>104259</v>
      </c>
      <c r="E65073" t="s">
        <v>109199</v>
      </c>
      <c r="F65073" t="s">
        <v>105260</v>
      </c>
      <c r="G65073" t="s">
        <v>104260</v>
      </c>
      <c r="H65073" t="s">
        <v>52094</v>
      </c>
      <c r="I65073" t="s">
        <v>52094</v>
      </c>
      <c r="J65073" t="s">
        <v>52094</v>
      </c>
      <c r="K65073">
        <v>2.25</v>
      </c>
      <c r="L65073">
        <v>4</v>
      </c>
      <c r="M65073">
        <v>4</v>
      </c>
      <c r="N65073" t="s">
        <v>184</v>
      </c>
      <c r="O65073">
        <v>1</v>
      </c>
      <c r="P65073" t="s">
        <v>113222</v>
      </c>
      <c r="Q65073">
        <v>4</v>
      </c>
      <c r="R65073">
        <v>0.31</v>
      </c>
      <c r="S65073">
        <v>4.3099999999999996</v>
      </c>
      <c r="T65073" t="s">
        <v>3442</v>
      </c>
    </row>
    <row r="65074" spans="1:20" x14ac:dyDescent="0.35">
      <c r="A65074" t="s">
        <v>8173</v>
      </c>
      <c r="B65074" t="s">
        <v>493</v>
      </c>
      <c r="C65074" s="11">
        <v>45696.539953703701</v>
      </c>
      <c r="D65074" t="s">
        <v>7852</v>
      </c>
      <c r="E65074" t="s">
        <v>8089</v>
      </c>
      <c r="F65074" t="s">
        <v>68</v>
      </c>
      <c r="G65074" t="s">
        <v>68</v>
      </c>
      <c r="H65074" t="s">
        <v>3446</v>
      </c>
      <c r="I65074" t="s">
        <v>6555</v>
      </c>
      <c r="J65074" t="s">
        <v>3446</v>
      </c>
      <c r="K65074">
        <v>0</v>
      </c>
      <c r="L65074">
        <v>0</v>
      </c>
      <c r="M65074">
        <v>0</v>
      </c>
      <c r="N65074" t="s">
        <v>184</v>
      </c>
      <c r="O65074">
        <v>1</v>
      </c>
      <c r="P65074" t="s">
        <v>8174</v>
      </c>
      <c r="Q65074">
        <v>0</v>
      </c>
      <c r="R65074">
        <v>0</v>
      </c>
      <c r="S65074">
        <v>0</v>
      </c>
      <c r="T65074" t="s">
        <v>3442</v>
      </c>
    </row>
    <row r="65075" spans="1:20" x14ac:dyDescent="0.35">
      <c r="A65075" t="s">
        <v>2989</v>
      </c>
      <c r="B65075" t="s">
        <v>2989</v>
      </c>
      <c r="C65075" s="11">
        <v>45696.538055555553</v>
      </c>
      <c r="D65075" t="s">
        <v>104554</v>
      </c>
      <c r="E65075" t="s">
        <v>110899</v>
      </c>
      <c r="F65075" t="s">
        <v>110837</v>
      </c>
      <c r="G65075" t="s">
        <v>64377</v>
      </c>
      <c r="H65075" t="s">
        <v>52094</v>
      </c>
      <c r="I65075" t="s">
        <v>52094</v>
      </c>
      <c r="J65075" t="s">
        <v>52094</v>
      </c>
      <c r="K65075">
        <v>0.54</v>
      </c>
      <c r="L65075">
        <v>1.5</v>
      </c>
      <c r="M65075">
        <v>1.05</v>
      </c>
      <c r="N65075" t="s">
        <v>52072</v>
      </c>
      <c r="O65075">
        <v>1</v>
      </c>
      <c r="P65075" t="s">
        <v>110911</v>
      </c>
      <c r="Q65075">
        <v>1.05</v>
      </c>
      <c r="R65075">
        <v>0.08</v>
      </c>
      <c r="S65075">
        <v>1.1299999999999999</v>
      </c>
      <c r="T65075" t="s">
        <v>2875</v>
      </c>
    </row>
    <row r="65076" spans="1:20" x14ac:dyDescent="0.35">
      <c r="A65076" t="s">
        <v>57494</v>
      </c>
      <c r="B65076" t="s">
        <v>2907</v>
      </c>
      <c r="C65076" s="11">
        <v>45696.536458333336</v>
      </c>
      <c r="D65076" t="s">
        <v>100128</v>
      </c>
      <c r="E65076" t="s">
        <v>100129</v>
      </c>
      <c r="F65076" t="s">
        <v>68</v>
      </c>
      <c r="G65076" t="s">
        <v>68</v>
      </c>
      <c r="H65076" t="s">
        <v>100125</v>
      </c>
      <c r="I65076" t="s">
        <v>100126</v>
      </c>
      <c r="J65076" t="s">
        <v>4128</v>
      </c>
      <c r="K65076">
        <v>0</v>
      </c>
      <c r="L65076">
        <v>0</v>
      </c>
      <c r="M65076">
        <v>0</v>
      </c>
      <c r="N65076" t="s">
        <v>184</v>
      </c>
      <c r="O65076">
        <v>1</v>
      </c>
      <c r="P65076" t="s">
        <v>101477</v>
      </c>
      <c r="Q65076">
        <v>0</v>
      </c>
      <c r="R65076">
        <v>0</v>
      </c>
      <c r="S65076">
        <v>0</v>
      </c>
      <c r="T65076" t="s">
        <v>2875</v>
      </c>
    </row>
    <row r="65077" spans="1:20" x14ac:dyDescent="0.35">
      <c r="A65077" t="s">
        <v>57494</v>
      </c>
      <c r="B65077" t="s">
        <v>2907</v>
      </c>
      <c r="C65077" s="11">
        <v>45696.536458333336</v>
      </c>
      <c r="D65077" t="s">
        <v>100123</v>
      </c>
      <c r="E65077" t="s">
        <v>100124</v>
      </c>
      <c r="F65077" t="s">
        <v>68</v>
      </c>
      <c r="G65077" t="s">
        <v>68</v>
      </c>
      <c r="H65077" t="s">
        <v>100125</v>
      </c>
      <c r="I65077" t="s">
        <v>100126</v>
      </c>
      <c r="J65077" t="s">
        <v>4128</v>
      </c>
      <c r="K65077">
        <v>0</v>
      </c>
      <c r="L65077">
        <v>0</v>
      </c>
      <c r="M65077">
        <v>0</v>
      </c>
      <c r="N65077" t="s">
        <v>184</v>
      </c>
      <c r="O65077">
        <v>1</v>
      </c>
      <c r="P65077" t="s">
        <v>101477</v>
      </c>
      <c r="Q65077">
        <v>0</v>
      </c>
      <c r="R65077">
        <v>0</v>
      </c>
      <c r="S65077">
        <v>0</v>
      </c>
      <c r="T65077" t="s">
        <v>2875</v>
      </c>
    </row>
    <row r="65078" spans="1:20" x14ac:dyDescent="0.35">
      <c r="A65078" t="s">
        <v>708</v>
      </c>
      <c r="B65078" t="s">
        <v>866</v>
      </c>
      <c r="C65078" s="11">
        <v>45696.533182870371</v>
      </c>
      <c r="D65078" t="s">
        <v>4103</v>
      </c>
      <c r="E65078" t="s">
        <v>4118</v>
      </c>
      <c r="F65078" t="s">
        <v>68</v>
      </c>
      <c r="G65078" t="s">
        <v>68</v>
      </c>
      <c r="H65078" t="s">
        <v>4105</v>
      </c>
      <c r="I65078" t="s">
        <v>68</v>
      </c>
      <c r="J65078" t="s">
        <v>68</v>
      </c>
      <c r="K65078">
        <v>0</v>
      </c>
      <c r="L65078">
        <v>0</v>
      </c>
      <c r="M65078">
        <v>4.29</v>
      </c>
      <c r="N65078" t="s">
        <v>184</v>
      </c>
      <c r="O65078">
        <v>1</v>
      </c>
      <c r="P65078" t="s">
        <v>5920</v>
      </c>
      <c r="Q65078">
        <v>4.29</v>
      </c>
      <c r="R65078">
        <v>0</v>
      </c>
      <c r="S65078">
        <v>4.29</v>
      </c>
      <c r="T65078" t="s">
        <v>185</v>
      </c>
    </row>
    <row r="65079" spans="1:20" x14ac:dyDescent="0.35">
      <c r="A65079" t="s">
        <v>57494</v>
      </c>
      <c r="B65079" t="s">
        <v>2907</v>
      </c>
      <c r="C65079" s="11">
        <v>45696.53292824074</v>
      </c>
      <c r="D65079" t="s">
        <v>56376</v>
      </c>
      <c r="E65079" t="s">
        <v>57367</v>
      </c>
      <c r="F65079" t="s">
        <v>68</v>
      </c>
      <c r="G65079" t="s">
        <v>68</v>
      </c>
      <c r="H65079" t="s">
        <v>6611</v>
      </c>
      <c r="I65079" t="s">
        <v>56376</v>
      </c>
      <c r="J65079" t="s">
        <v>6611</v>
      </c>
      <c r="K65079">
        <v>0</v>
      </c>
      <c r="L65079">
        <v>69</v>
      </c>
      <c r="M65079">
        <v>59</v>
      </c>
      <c r="N65079" t="s">
        <v>184</v>
      </c>
      <c r="O65079">
        <v>1</v>
      </c>
      <c r="P65079" t="s">
        <v>57495</v>
      </c>
      <c r="Q65079">
        <v>59</v>
      </c>
      <c r="R65079">
        <v>4.28</v>
      </c>
      <c r="S65079">
        <v>63.28</v>
      </c>
      <c r="T65079" t="s">
        <v>2875</v>
      </c>
    </row>
    <row r="65080" spans="1:20" x14ac:dyDescent="0.35">
      <c r="A65080" t="s">
        <v>53865</v>
      </c>
      <c r="B65080" t="s">
        <v>220</v>
      </c>
      <c r="C65080" s="11">
        <v>45696.529675925929</v>
      </c>
      <c r="D65080" t="s">
        <v>53850</v>
      </c>
      <c r="E65080" t="s">
        <v>53928</v>
      </c>
      <c r="F65080" t="s">
        <v>68</v>
      </c>
      <c r="G65080" t="s">
        <v>68</v>
      </c>
      <c r="H65080" t="s">
        <v>3446</v>
      </c>
      <c r="I65080" t="s">
        <v>53778</v>
      </c>
      <c r="J65080" t="s">
        <v>3446</v>
      </c>
      <c r="K65080">
        <v>0</v>
      </c>
      <c r="L65080">
        <v>140</v>
      </c>
      <c r="M65080">
        <v>140</v>
      </c>
      <c r="N65080" t="s">
        <v>184</v>
      </c>
      <c r="O65080">
        <v>1</v>
      </c>
      <c r="P65080" t="s">
        <v>54085</v>
      </c>
      <c r="Q65080">
        <v>140</v>
      </c>
      <c r="R65080">
        <v>10.85</v>
      </c>
      <c r="S65080">
        <v>150.85</v>
      </c>
      <c r="T65080" t="s">
        <v>3442</v>
      </c>
    </row>
    <row r="65081" spans="1:20" x14ac:dyDescent="0.35">
      <c r="A65081" t="s">
        <v>9905</v>
      </c>
      <c r="B65081" t="s">
        <v>866</v>
      </c>
      <c r="C65081" s="11">
        <v>45696.529039351852</v>
      </c>
      <c r="D65081" t="s">
        <v>56376</v>
      </c>
      <c r="E65081" t="s">
        <v>57367</v>
      </c>
      <c r="F65081" t="s">
        <v>68</v>
      </c>
      <c r="G65081" t="s">
        <v>68</v>
      </c>
      <c r="H65081" t="s">
        <v>6611</v>
      </c>
      <c r="I65081" t="s">
        <v>56376</v>
      </c>
      <c r="J65081" t="s">
        <v>6611</v>
      </c>
      <c r="K65081">
        <v>0</v>
      </c>
      <c r="L65081">
        <v>69</v>
      </c>
      <c r="M65081">
        <v>59</v>
      </c>
      <c r="N65081" t="s">
        <v>184</v>
      </c>
      <c r="O65081">
        <v>1</v>
      </c>
      <c r="P65081" t="s">
        <v>57496</v>
      </c>
      <c r="Q65081">
        <v>59</v>
      </c>
      <c r="R65081">
        <v>4.28</v>
      </c>
      <c r="S65081">
        <v>63.28</v>
      </c>
      <c r="T65081" t="s">
        <v>2875</v>
      </c>
    </row>
    <row r="65082" spans="1:20" x14ac:dyDescent="0.35">
      <c r="A65082" t="s">
        <v>3259</v>
      </c>
      <c r="B65082" t="s">
        <v>2989</v>
      </c>
      <c r="C65082" s="11">
        <v>45696.520543981482</v>
      </c>
      <c r="D65082" t="s">
        <v>64649</v>
      </c>
      <c r="E65082" t="s">
        <v>67614</v>
      </c>
      <c r="F65082" t="s">
        <v>67615</v>
      </c>
      <c r="G65082" t="s">
        <v>64377</v>
      </c>
      <c r="H65082" t="s">
        <v>52094</v>
      </c>
      <c r="I65082" t="s">
        <v>52095</v>
      </c>
      <c r="J65082" t="s">
        <v>52094</v>
      </c>
      <c r="K65082">
        <v>0.95</v>
      </c>
      <c r="L65082">
        <v>3.5</v>
      </c>
      <c r="M65082">
        <v>3.5</v>
      </c>
      <c r="N65082" t="s">
        <v>184</v>
      </c>
      <c r="O65082">
        <v>1</v>
      </c>
      <c r="P65082" t="s">
        <v>9648</v>
      </c>
      <c r="Q65082">
        <v>3.5</v>
      </c>
      <c r="R65082">
        <v>0.25</v>
      </c>
      <c r="S65082">
        <v>3.75</v>
      </c>
      <c r="T65082" t="s">
        <v>2875</v>
      </c>
    </row>
    <row r="65083" spans="1:20" x14ac:dyDescent="0.35">
      <c r="A65083" t="s">
        <v>58188</v>
      </c>
      <c r="B65083" t="s">
        <v>189</v>
      </c>
      <c r="C65083" s="11">
        <v>45696.519143518519</v>
      </c>
      <c r="D65083" t="s">
        <v>104700</v>
      </c>
      <c r="E65083" t="s">
        <v>104701</v>
      </c>
      <c r="F65083" t="s">
        <v>104702</v>
      </c>
      <c r="G65083" t="s">
        <v>66748</v>
      </c>
      <c r="H65083" t="s">
        <v>64521</v>
      </c>
      <c r="I65083" t="s">
        <v>100134</v>
      </c>
      <c r="J65083" t="s">
        <v>7533</v>
      </c>
      <c r="K65083">
        <v>-114.95</v>
      </c>
      <c r="L65083">
        <v>209</v>
      </c>
      <c r="M65083">
        <v>-209</v>
      </c>
      <c r="N65083" t="s">
        <v>184</v>
      </c>
      <c r="O65083">
        <v>-1</v>
      </c>
      <c r="P65083" t="s">
        <v>104703</v>
      </c>
      <c r="Q65083">
        <v>-209</v>
      </c>
      <c r="R65083">
        <v>-15.15</v>
      </c>
      <c r="S65083">
        <v>-224.15</v>
      </c>
      <c r="T65083" t="s">
        <v>185</v>
      </c>
    </row>
    <row r="65084" spans="1:20" x14ac:dyDescent="0.35">
      <c r="A65084" t="s">
        <v>23141</v>
      </c>
      <c r="B65084" t="s">
        <v>189</v>
      </c>
      <c r="C65084" s="11">
        <v>45696.515740740739</v>
      </c>
      <c r="D65084" t="s">
        <v>100123</v>
      </c>
      <c r="E65084" t="s">
        <v>100131</v>
      </c>
      <c r="F65084" t="s">
        <v>68</v>
      </c>
      <c r="G65084" t="s">
        <v>68</v>
      </c>
      <c r="H65084" t="s">
        <v>100125</v>
      </c>
      <c r="I65084" t="s">
        <v>100126</v>
      </c>
      <c r="J65084" t="s">
        <v>4128</v>
      </c>
      <c r="K65084">
        <v>0</v>
      </c>
      <c r="L65084">
        <v>0</v>
      </c>
      <c r="M65084">
        <v>0</v>
      </c>
      <c r="N65084" t="s">
        <v>184</v>
      </c>
      <c r="O65084">
        <v>1</v>
      </c>
      <c r="P65084" t="s">
        <v>102829</v>
      </c>
      <c r="Q65084">
        <v>0</v>
      </c>
      <c r="R65084">
        <v>0</v>
      </c>
      <c r="S65084">
        <v>0</v>
      </c>
      <c r="T65084" t="s">
        <v>185</v>
      </c>
    </row>
    <row r="65085" spans="1:20" x14ac:dyDescent="0.35">
      <c r="A65085" t="s">
        <v>22586</v>
      </c>
      <c r="B65085" t="s">
        <v>189</v>
      </c>
      <c r="C65085" s="11">
        <v>45696.514849537038</v>
      </c>
      <c r="D65085" t="s">
        <v>100123</v>
      </c>
      <c r="E65085" t="s">
        <v>100131</v>
      </c>
      <c r="F65085" t="s">
        <v>68</v>
      </c>
      <c r="G65085" t="s">
        <v>68</v>
      </c>
      <c r="H65085" t="s">
        <v>100125</v>
      </c>
      <c r="I65085" t="s">
        <v>100126</v>
      </c>
      <c r="J65085" t="s">
        <v>4128</v>
      </c>
      <c r="K65085">
        <v>0</v>
      </c>
      <c r="L65085">
        <v>0</v>
      </c>
      <c r="M65085">
        <v>0</v>
      </c>
      <c r="N65085" t="s">
        <v>184</v>
      </c>
      <c r="O65085">
        <v>1</v>
      </c>
      <c r="P65085" t="s">
        <v>102830</v>
      </c>
      <c r="Q65085">
        <v>0</v>
      </c>
      <c r="R65085">
        <v>0</v>
      </c>
      <c r="S65085">
        <v>0</v>
      </c>
      <c r="T65085" t="s">
        <v>185</v>
      </c>
    </row>
    <row r="65086" spans="1:20" x14ac:dyDescent="0.35">
      <c r="A65086" t="s">
        <v>9653</v>
      </c>
      <c r="B65086" t="s">
        <v>187</v>
      </c>
      <c r="C65086" s="11">
        <v>45696.514826388891</v>
      </c>
      <c r="D65086" t="s">
        <v>75986</v>
      </c>
      <c r="E65086" t="s">
        <v>80917</v>
      </c>
      <c r="F65086" t="s">
        <v>75988</v>
      </c>
      <c r="G65086" t="s">
        <v>65015</v>
      </c>
      <c r="H65086" t="s">
        <v>52278</v>
      </c>
      <c r="I65086" t="s">
        <v>64483</v>
      </c>
      <c r="J65086" t="s">
        <v>7533</v>
      </c>
      <c r="K65086">
        <v>5.97</v>
      </c>
      <c r="L65086">
        <v>9.9499999999999993</v>
      </c>
      <c r="M65086">
        <v>9.9499999999999993</v>
      </c>
      <c r="N65086" t="s">
        <v>184</v>
      </c>
      <c r="O65086">
        <v>1</v>
      </c>
      <c r="P65086" t="s">
        <v>80931</v>
      </c>
      <c r="Q65086">
        <v>9.9499999999999993</v>
      </c>
      <c r="R65086">
        <v>0.72</v>
      </c>
      <c r="S65086">
        <v>10.67</v>
      </c>
      <c r="T65086" t="s">
        <v>185</v>
      </c>
    </row>
    <row r="65087" spans="1:20" x14ac:dyDescent="0.35">
      <c r="A65087" t="s">
        <v>23141</v>
      </c>
      <c r="B65087" t="s">
        <v>189</v>
      </c>
      <c r="C65087" s="11">
        <v>45696.51394675926</v>
      </c>
      <c r="D65087" t="s">
        <v>56376</v>
      </c>
      <c r="E65087" t="s">
        <v>56797</v>
      </c>
      <c r="F65087" t="s">
        <v>68</v>
      </c>
      <c r="G65087" t="s">
        <v>68</v>
      </c>
      <c r="H65087" t="s">
        <v>6611</v>
      </c>
      <c r="I65087" t="s">
        <v>56376</v>
      </c>
      <c r="J65087" t="s">
        <v>6611</v>
      </c>
      <c r="K65087">
        <v>0</v>
      </c>
      <c r="L65087">
        <v>69</v>
      </c>
      <c r="M65087">
        <v>65</v>
      </c>
      <c r="N65087" t="s">
        <v>184</v>
      </c>
      <c r="O65087">
        <v>1</v>
      </c>
      <c r="P65087" t="s">
        <v>56955</v>
      </c>
      <c r="Q65087">
        <v>65</v>
      </c>
      <c r="R65087">
        <v>4.71</v>
      </c>
      <c r="S65087">
        <v>69.709999999999994</v>
      </c>
      <c r="T65087" t="s">
        <v>185</v>
      </c>
    </row>
    <row r="65088" spans="1:20" x14ac:dyDescent="0.35">
      <c r="A65088" t="s">
        <v>9652</v>
      </c>
      <c r="B65088" t="s">
        <v>187</v>
      </c>
      <c r="C65088" s="11">
        <v>45696.513703703706</v>
      </c>
      <c r="D65088" t="s">
        <v>67503</v>
      </c>
      <c r="E65088" t="s">
        <v>93869</v>
      </c>
      <c r="F65088" t="s">
        <v>67537</v>
      </c>
      <c r="G65088" t="s">
        <v>64377</v>
      </c>
      <c r="H65088" t="s">
        <v>52094</v>
      </c>
      <c r="I65088" t="s">
        <v>52095</v>
      </c>
      <c r="J65088" t="s">
        <v>52094</v>
      </c>
      <c r="K65088">
        <v>0.68</v>
      </c>
      <c r="L65088">
        <v>2</v>
      </c>
      <c r="M65088">
        <v>2</v>
      </c>
      <c r="N65088" t="s">
        <v>184</v>
      </c>
      <c r="O65088">
        <v>1</v>
      </c>
      <c r="P65088" t="s">
        <v>94694</v>
      </c>
      <c r="Q65088">
        <v>5.25</v>
      </c>
      <c r="R65088">
        <v>0.39</v>
      </c>
      <c r="S65088">
        <v>5.64</v>
      </c>
      <c r="T65088" t="s">
        <v>185</v>
      </c>
    </row>
    <row r="65089" spans="1:20" x14ac:dyDescent="0.35">
      <c r="A65089" t="s">
        <v>22586</v>
      </c>
      <c r="B65089" t="s">
        <v>189</v>
      </c>
      <c r="C65089" s="11">
        <v>45696.51284722222</v>
      </c>
      <c r="D65089" t="s">
        <v>56376</v>
      </c>
      <c r="E65089" t="s">
        <v>56797</v>
      </c>
      <c r="F65089" t="s">
        <v>68</v>
      </c>
      <c r="G65089" t="s">
        <v>68</v>
      </c>
      <c r="H65089" t="s">
        <v>6611</v>
      </c>
      <c r="I65089" t="s">
        <v>56376</v>
      </c>
      <c r="J65089" t="s">
        <v>6611</v>
      </c>
      <c r="K65089">
        <v>0</v>
      </c>
      <c r="L65089">
        <v>69</v>
      </c>
      <c r="M65089">
        <v>65</v>
      </c>
      <c r="N65089" t="s">
        <v>184</v>
      </c>
      <c r="O65089">
        <v>1</v>
      </c>
      <c r="P65089" t="s">
        <v>56956</v>
      </c>
      <c r="Q65089">
        <v>65</v>
      </c>
      <c r="R65089">
        <v>4.71</v>
      </c>
      <c r="S65089">
        <v>69.709999999999994</v>
      </c>
      <c r="T65089" t="s">
        <v>185</v>
      </c>
    </row>
    <row r="65090" spans="1:20" x14ac:dyDescent="0.35">
      <c r="A65090" t="s">
        <v>48241</v>
      </c>
      <c r="B65090" t="s">
        <v>220</v>
      </c>
      <c r="C65090" s="11">
        <v>45696.512673611112</v>
      </c>
      <c r="D65090" t="s">
        <v>76638</v>
      </c>
      <c r="E65090" t="s">
        <v>66886</v>
      </c>
      <c r="F65090" t="s">
        <v>66887</v>
      </c>
      <c r="G65090" t="s">
        <v>64326</v>
      </c>
      <c r="H65090" t="s">
        <v>64371</v>
      </c>
      <c r="I65090" t="s">
        <v>64372</v>
      </c>
      <c r="J65090" t="s">
        <v>7533</v>
      </c>
      <c r="K65090">
        <v>8.34</v>
      </c>
      <c r="L65090">
        <v>14.95</v>
      </c>
      <c r="M65090">
        <v>14.95</v>
      </c>
      <c r="N65090" t="s">
        <v>184</v>
      </c>
      <c r="O65090">
        <v>1</v>
      </c>
      <c r="P65090" t="s">
        <v>85671</v>
      </c>
      <c r="Q65090">
        <v>14.95</v>
      </c>
      <c r="R65090">
        <v>1.1599999999999999</v>
      </c>
      <c r="S65090">
        <v>16.11</v>
      </c>
      <c r="T65090" t="s">
        <v>3442</v>
      </c>
    </row>
    <row r="65091" spans="1:20" x14ac:dyDescent="0.35">
      <c r="A65091" t="s">
        <v>66441</v>
      </c>
      <c r="B65091" t="s">
        <v>189</v>
      </c>
      <c r="C65091" s="11">
        <v>45696.506863425922</v>
      </c>
      <c r="D65091" t="s">
        <v>88831</v>
      </c>
      <c r="E65091" t="s">
        <v>88842</v>
      </c>
      <c r="F65091" t="s">
        <v>88833</v>
      </c>
      <c r="G65091" t="s">
        <v>67582</v>
      </c>
      <c r="H65091" t="s">
        <v>52094</v>
      </c>
      <c r="I65091" t="s">
        <v>52095</v>
      </c>
      <c r="J65091" t="s">
        <v>52094</v>
      </c>
      <c r="K65091">
        <v>3</v>
      </c>
      <c r="L65091">
        <v>4.5</v>
      </c>
      <c r="M65091">
        <v>3.15</v>
      </c>
      <c r="N65091" t="s">
        <v>52072</v>
      </c>
      <c r="O65091">
        <v>1</v>
      </c>
      <c r="P65091" t="s">
        <v>88851</v>
      </c>
      <c r="Q65091">
        <v>5.66</v>
      </c>
      <c r="R65091">
        <v>0.41</v>
      </c>
      <c r="S65091">
        <v>6.07</v>
      </c>
      <c r="T65091" t="s">
        <v>185</v>
      </c>
    </row>
    <row r="65092" spans="1:20" x14ac:dyDescent="0.35">
      <c r="A65092" t="s">
        <v>7614</v>
      </c>
      <c r="B65092" t="s">
        <v>188</v>
      </c>
      <c r="C65092" s="11">
        <v>45696.50199074074</v>
      </c>
      <c r="D65092" t="s">
        <v>66793</v>
      </c>
      <c r="E65092" t="s">
        <v>73574</v>
      </c>
      <c r="F65092" t="s">
        <v>73476</v>
      </c>
      <c r="G65092" t="s">
        <v>64492</v>
      </c>
      <c r="H65092" t="s">
        <v>64406</v>
      </c>
      <c r="I65092" t="s">
        <v>64540</v>
      </c>
      <c r="J65092" t="s">
        <v>7533</v>
      </c>
      <c r="K65092">
        <v>26.55</v>
      </c>
      <c r="L65092">
        <v>59</v>
      </c>
      <c r="M65092">
        <v>29.5</v>
      </c>
      <c r="N65092" t="s">
        <v>11399</v>
      </c>
      <c r="O65092">
        <v>1</v>
      </c>
      <c r="P65092" t="s">
        <v>73575</v>
      </c>
      <c r="Q65092">
        <v>29.5</v>
      </c>
      <c r="R65092">
        <v>2.14</v>
      </c>
      <c r="S65092">
        <v>31.64</v>
      </c>
      <c r="T65092" t="s">
        <v>185</v>
      </c>
    </row>
    <row r="65093" spans="1:20" x14ac:dyDescent="0.35">
      <c r="A65093" t="s">
        <v>15770</v>
      </c>
      <c r="B65093" t="s">
        <v>2989</v>
      </c>
      <c r="C65093" s="11">
        <v>45696.4999537037</v>
      </c>
      <c r="D65093" t="s">
        <v>56376</v>
      </c>
      <c r="E65093" t="s">
        <v>57367</v>
      </c>
      <c r="F65093" t="s">
        <v>68</v>
      </c>
      <c r="G65093" t="s">
        <v>68</v>
      </c>
      <c r="H65093" t="s">
        <v>6611</v>
      </c>
      <c r="I65093" t="s">
        <v>56376</v>
      </c>
      <c r="J65093" t="s">
        <v>6611</v>
      </c>
      <c r="K65093">
        <v>0</v>
      </c>
      <c r="L65093">
        <v>69</v>
      </c>
      <c r="M65093">
        <v>59</v>
      </c>
      <c r="N65093" t="s">
        <v>184</v>
      </c>
      <c r="O65093">
        <v>1</v>
      </c>
      <c r="P65093" t="s">
        <v>57497</v>
      </c>
      <c r="Q65093">
        <v>59</v>
      </c>
      <c r="R65093">
        <v>4.28</v>
      </c>
      <c r="S65093">
        <v>63.28</v>
      </c>
      <c r="T65093" t="s">
        <v>2875</v>
      </c>
    </row>
    <row r="65094" spans="1:20" x14ac:dyDescent="0.35">
      <c r="A65094" t="s">
        <v>3223</v>
      </c>
      <c r="B65094" t="s">
        <v>189</v>
      </c>
      <c r="C65094" s="11">
        <v>45696.494722222225</v>
      </c>
      <c r="D65094" t="s">
        <v>111812</v>
      </c>
      <c r="E65094" t="s">
        <v>111813</v>
      </c>
      <c r="F65094" t="s">
        <v>111814</v>
      </c>
      <c r="G65094" t="s">
        <v>64377</v>
      </c>
      <c r="H65094" t="s">
        <v>52094</v>
      </c>
      <c r="I65094" t="s">
        <v>52094</v>
      </c>
      <c r="J65094" t="s">
        <v>52094</v>
      </c>
      <c r="K65094">
        <v>0.25</v>
      </c>
      <c r="L65094">
        <v>1</v>
      </c>
      <c r="M65094">
        <v>0.7</v>
      </c>
      <c r="N65094" t="s">
        <v>52072</v>
      </c>
      <c r="O65094">
        <v>1</v>
      </c>
      <c r="P65094" t="s">
        <v>112035</v>
      </c>
      <c r="Q65094">
        <v>0.7</v>
      </c>
      <c r="R65094">
        <v>0.05</v>
      </c>
      <c r="S65094">
        <v>0.75</v>
      </c>
      <c r="T65094" t="s">
        <v>185</v>
      </c>
    </row>
    <row r="65095" spans="1:20" x14ac:dyDescent="0.35">
      <c r="A65095" t="s">
        <v>7795</v>
      </c>
      <c r="B65095" t="s">
        <v>668</v>
      </c>
      <c r="C65095" s="11">
        <v>45696.480868055558</v>
      </c>
      <c r="D65095" t="s">
        <v>6599</v>
      </c>
      <c r="E65095" t="s">
        <v>7284</v>
      </c>
      <c r="F65095" t="s">
        <v>68</v>
      </c>
      <c r="G65095" t="s">
        <v>68</v>
      </c>
      <c r="H65095" t="s">
        <v>6601</v>
      </c>
      <c r="I65095" t="s">
        <v>6602</v>
      </c>
      <c r="J65095" t="s">
        <v>6601</v>
      </c>
      <c r="K65095">
        <v>0</v>
      </c>
      <c r="L65095">
        <v>0</v>
      </c>
      <c r="M65095">
        <v>0</v>
      </c>
      <c r="N65095" t="s">
        <v>184</v>
      </c>
      <c r="O65095">
        <v>1</v>
      </c>
      <c r="P65095" t="s">
        <v>7796</v>
      </c>
      <c r="Q65095">
        <v>0</v>
      </c>
      <c r="R65095">
        <v>0</v>
      </c>
      <c r="S65095">
        <v>0</v>
      </c>
      <c r="T65095" t="s">
        <v>3442</v>
      </c>
    </row>
    <row r="65096" spans="1:20" x14ac:dyDescent="0.35">
      <c r="A65096" t="s">
        <v>7795</v>
      </c>
      <c r="B65096" t="s">
        <v>668</v>
      </c>
      <c r="C65096" s="11">
        <v>45696.480868055558</v>
      </c>
      <c r="D65096" t="s">
        <v>8303</v>
      </c>
      <c r="E65096" t="s">
        <v>8304</v>
      </c>
      <c r="F65096" t="s">
        <v>68</v>
      </c>
      <c r="G65096" t="s">
        <v>68</v>
      </c>
      <c r="H65096" t="s">
        <v>6601</v>
      </c>
      <c r="I65096" t="s">
        <v>7570</v>
      </c>
      <c r="J65096" t="s">
        <v>6601</v>
      </c>
      <c r="K65096">
        <v>0</v>
      </c>
      <c r="L65096">
        <v>0</v>
      </c>
      <c r="M65096">
        <v>0</v>
      </c>
      <c r="N65096" t="s">
        <v>184</v>
      </c>
      <c r="O65096">
        <v>1</v>
      </c>
      <c r="P65096" t="s">
        <v>7796</v>
      </c>
      <c r="Q65096">
        <v>0</v>
      </c>
      <c r="R65096">
        <v>0</v>
      </c>
      <c r="S65096">
        <v>0</v>
      </c>
      <c r="T65096" t="s">
        <v>3442</v>
      </c>
    </row>
    <row r="65097" spans="1:20" x14ac:dyDescent="0.35">
      <c r="A65097" t="s">
        <v>7795</v>
      </c>
      <c r="B65097" t="s">
        <v>668</v>
      </c>
      <c r="C65097" s="11">
        <v>45696.480231481481</v>
      </c>
      <c r="D65097" t="s">
        <v>53850</v>
      </c>
      <c r="E65097" t="s">
        <v>53928</v>
      </c>
      <c r="F65097" t="s">
        <v>68</v>
      </c>
      <c r="G65097" t="s">
        <v>68</v>
      </c>
      <c r="H65097" t="s">
        <v>3446</v>
      </c>
      <c r="I65097" t="s">
        <v>53778</v>
      </c>
      <c r="J65097" t="s">
        <v>3446</v>
      </c>
      <c r="K65097">
        <v>0</v>
      </c>
      <c r="L65097">
        <v>140</v>
      </c>
      <c r="M65097">
        <v>140</v>
      </c>
      <c r="N65097" t="s">
        <v>184</v>
      </c>
      <c r="O65097">
        <v>1</v>
      </c>
      <c r="P65097" t="s">
        <v>54086</v>
      </c>
      <c r="Q65097">
        <v>140</v>
      </c>
      <c r="R65097">
        <v>10.85</v>
      </c>
      <c r="S65097">
        <v>150.85</v>
      </c>
      <c r="T65097" t="s">
        <v>3442</v>
      </c>
    </row>
    <row r="65098" spans="1:20" x14ac:dyDescent="0.35">
      <c r="A65098" t="s">
        <v>66151</v>
      </c>
      <c r="B65098" t="s">
        <v>668</v>
      </c>
      <c r="C65098" s="11">
        <v>45696.477071759262</v>
      </c>
      <c r="D65098" t="s">
        <v>69357</v>
      </c>
      <c r="E65098" t="s">
        <v>75324</v>
      </c>
      <c r="F65098" t="s">
        <v>75325</v>
      </c>
      <c r="G65098" t="s">
        <v>64398</v>
      </c>
      <c r="H65098" t="s">
        <v>64406</v>
      </c>
      <c r="I65098" t="s">
        <v>66654</v>
      </c>
      <c r="J65098" t="s">
        <v>7533</v>
      </c>
      <c r="K65098">
        <v>73</v>
      </c>
      <c r="L65098">
        <v>145</v>
      </c>
      <c r="M65098">
        <v>116</v>
      </c>
      <c r="N65098" t="s">
        <v>52097</v>
      </c>
      <c r="O65098">
        <v>1</v>
      </c>
      <c r="P65098" t="s">
        <v>75326</v>
      </c>
      <c r="Q65098">
        <v>116</v>
      </c>
      <c r="R65098">
        <v>8.99</v>
      </c>
      <c r="S65098">
        <v>124.99</v>
      </c>
      <c r="T65098" t="s">
        <v>3442</v>
      </c>
    </row>
    <row r="65099" spans="1:20" x14ac:dyDescent="0.35">
      <c r="A65099" t="s">
        <v>2924</v>
      </c>
      <c r="B65099" t="s">
        <v>2989</v>
      </c>
      <c r="C65099" s="11">
        <v>45696.476550925923</v>
      </c>
      <c r="D65099" t="s">
        <v>105114</v>
      </c>
      <c r="E65099" t="s">
        <v>105119</v>
      </c>
      <c r="F65099" t="s">
        <v>104995</v>
      </c>
      <c r="G65099" t="s">
        <v>64377</v>
      </c>
      <c r="H65099" t="s">
        <v>52094</v>
      </c>
      <c r="I65099" t="s">
        <v>52094</v>
      </c>
      <c r="J65099" t="s">
        <v>52094</v>
      </c>
      <c r="K65099">
        <v>1.02</v>
      </c>
      <c r="L65099">
        <v>2.5</v>
      </c>
      <c r="M65099">
        <v>2.5</v>
      </c>
      <c r="N65099" t="s">
        <v>184</v>
      </c>
      <c r="O65099">
        <v>1</v>
      </c>
      <c r="P65099" t="s">
        <v>115901</v>
      </c>
      <c r="Q65099">
        <v>9.5</v>
      </c>
      <c r="R65099">
        <v>0.69</v>
      </c>
      <c r="S65099">
        <v>10.19</v>
      </c>
      <c r="T65099" t="s">
        <v>2875</v>
      </c>
    </row>
    <row r="65100" spans="1:20" x14ac:dyDescent="0.35">
      <c r="A65100" t="s">
        <v>2924</v>
      </c>
      <c r="B65100" t="s">
        <v>2989</v>
      </c>
      <c r="C65100" s="11">
        <v>45696.476550925923</v>
      </c>
      <c r="D65100" t="s">
        <v>105114</v>
      </c>
      <c r="E65100" t="s">
        <v>105119</v>
      </c>
      <c r="F65100" t="s">
        <v>104995</v>
      </c>
      <c r="G65100" t="s">
        <v>64377</v>
      </c>
      <c r="H65100" t="s">
        <v>52094</v>
      </c>
      <c r="I65100" t="s">
        <v>52094</v>
      </c>
      <c r="J65100" t="s">
        <v>52094</v>
      </c>
      <c r="K65100">
        <v>1.02</v>
      </c>
      <c r="L65100">
        <v>2.5</v>
      </c>
      <c r="M65100">
        <v>2.5</v>
      </c>
      <c r="N65100" t="s">
        <v>184</v>
      </c>
      <c r="O65100">
        <v>1</v>
      </c>
      <c r="P65100" t="s">
        <v>115901</v>
      </c>
      <c r="Q65100">
        <v>9.5</v>
      </c>
      <c r="R65100">
        <v>0.69</v>
      </c>
      <c r="S65100">
        <v>10.19</v>
      </c>
      <c r="T65100" t="s">
        <v>2875</v>
      </c>
    </row>
    <row r="65101" spans="1:20" x14ac:dyDescent="0.35">
      <c r="A65101" t="s">
        <v>2924</v>
      </c>
      <c r="B65101" t="s">
        <v>2989</v>
      </c>
      <c r="C65101" s="11">
        <v>45696.476550925923</v>
      </c>
      <c r="D65101" t="s">
        <v>105114</v>
      </c>
      <c r="E65101" t="s">
        <v>105119</v>
      </c>
      <c r="F65101" t="s">
        <v>104995</v>
      </c>
      <c r="G65101" t="s">
        <v>64377</v>
      </c>
      <c r="H65101" t="s">
        <v>52094</v>
      </c>
      <c r="I65101" t="s">
        <v>52094</v>
      </c>
      <c r="J65101" t="s">
        <v>52094</v>
      </c>
      <c r="K65101">
        <v>1.02</v>
      </c>
      <c r="L65101">
        <v>2.5</v>
      </c>
      <c r="M65101">
        <v>2.5</v>
      </c>
      <c r="N65101" t="s">
        <v>184</v>
      </c>
      <c r="O65101">
        <v>1</v>
      </c>
      <c r="P65101" t="s">
        <v>115901</v>
      </c>
      <c r="Q65101">
        <v>9.5</v>
      </c>
      <c r="R65101">
        <v>0.69</v>
      </c>
      <c r="S65101">
        <v>10.19</v>
      </c>
      <c r="T65101" t="s">
        <v>2875</v>
      </c>
    </row>
    <row r="65102" spans="1:20" x14ac:dyDescent="0.35">
      <c r="A65102" t="s">
        <v>2924</v>
      </c>
      <c r="B65102" t="s">
        <v>2989</v>
      </c>
      <c r="C65102" s="11">
        <v>45696.476550925923</v>
      </c>
      <c r="D65102" t="s">
        <v>105175</v>
      </c>
      <c r="E65102" t="s">
        <v>110089</v>
      </c>
      <c r="F65102" t="s">
        <v>105177</v>
      </c>
      <c r="G65102" t="s">
        <v>64377</v>
      </c>
      <c r="H65102" t="s">
        <v>52094</v>
      </c>
      <c r="I65102" t="s">
        <v>52094</v>
      </c>
      <c r="J65102" t="s">
        <v>52094</v>
      </c>
      <c r="K65102">
        <v>1.04</v>
      </c>
      <c r="L65102">
        <v>2</v>
      </c>
      <c r="M65102">
        <v>2</v>
      </c>
      <c r="N65102" t="s">
        <v>184</v>
      </c>
      <c r="O65102">
        <v>1</v>
      </c>
      <c r="P65102" t="s">
        <v>115901</v>
      </c>
      <c r="Q65102">
        <v>9.5</v>
      </c>
      <c r="R65102">
        <v>0.69</v>
      </c>
      <c r="S65102">
        <v>10.19</v>
      </c>
      <c r="T65102" t="s">
        <v>2875</v>
      </c>
    </row>
    <row r="65103" spans="1:20" x14ac:dyDescent="0.35">
      <c r="A65103" t="s">
        <v>1606</v>
      </c>
      <c r="B65103" t="s">
        <v>668</v>
      </c>
      <c r="C65103" s="11">
        <v>45696.473634259259</v>
      </c>
      <c r="D65103" t="s">
        <v>66730</v>
      </c>
      <c r="E65103" t="s">
        <v>67161</v>
      </c>
      <c r="F65103" t="s">
        <v>66732</v>
      </c>
      <c r="G65103" t="s">
        <v>65015</v>
      </c>
      <c r="H65103" t="s">
        <v>64371</v>
      </c>
      <c r="I65103" t="s">
        <v>66409</v>
      </c>
      <c r="J65103" t="s">
        <v>7533</v>
      </c>
      <c r="K65103">
        <v>4.83</v>
      </c>
      <c r="L65103">
        <v>6.95</v>
      </c>
      <c r="M65103">
        <v>6.95</v>
      </c>
      <c r="N65103" t="s">
        <v>184</v>
      </c>
      <c r="O65103">
        <v>1</v>
      </c>
      <c r="P65103" t="s">
        <v>85254</v>
      </c>
      <c r="Q65103">
        <v>6.95</v>
      </c>
      <c r="R65103">
        <v>0.54</v>
      </c>
      <c r="S65103">
        <v>7.49</v>
      </c>
      <c r="T65103" t="s">
        <v>3442</v>
      </c>
    </row>
    <row r="65104" spans="1:20" x14ac:dyDescent="0.35">
      <c r="A65104" t="s">
        <v>37087</v>
      </c>
      <c r="B65104" t="s">
        <v>476</v>
      </c>
      <c r="C65104" s="11">
        <v>45696.470300925925</v>
      </c>
      <c r="D65104" t="s">
        <v>69074</v>
      </c>
      <c r="E65104" t="s">
        <v>78162</v>
      </c>
      <c r="F65104" t="s">
        <v>70738</v>
      </c>
      <c r="G65104" t="s">
        <v>64429</v>
      </c>
      <c r="H65104" t="s">
        <v>64331</v>
      </c>
      <c r="I65104" t="s">
        <v>64580</v>
      </c>
      <c r="J65104" t="s">
        <v>7533</v>
      </c>
      <c r="K65104">
        <v>15</v>
      </c>
      <c r="L65104">
        <v>24.99</v>
      </c>
      <c r="M65104">
        <v>24.99</v>
      </c>
      <c r="N65104" t="s">
        <v>184</v>
      </c>
      <c r="O65104">
        <v>1</v>
      </c>
      <c r="P65104" t="s">
        <v>78237</v>
      </c>
      <c r="Q65104">
        <v>24.99</v>
      </c>
      <c r="R65104">
        <v>1.94</v>
      </c>
      <c r="S65104">
        <v>26.93</v>
      </c>
      <c r="T65104" t="s">
        <v>3442</v>
      </c>
    </row>
    <row r="65105" spans="1:20" x14ac:dyDescent="0.35">
      <c r="A65105" t="s">
        <v>15932</v>
      </c>
      <c r="B65105" t="s">
        <v>2989</v>
      </c>
      <c r="C65105" s="11">
        <v>45696.469050925924</v>
      </c>
      <c r="D65105" t="s">
        <v>64445</v>
      </c>
      <c r="E65105" t="s">
        <v>67572</v>
      </c>
      <c r="F65105" t="s">
        <v>67568</v>
      </c>
      <c r="G65105" t="s">
        <v>64447</v>
      </c>
      <c r="H65105" t="s">
        <v>52094</v>
      </c>
      <c r="I65105" t="s">
        <v>52095</v>
      </c>
      <c r="J65105" t="s">
        <v>52094</v>
      </c>
      <c r="K65105">
        <v>0</v>
      </c>
      <c r="L65105">
        <v>2.5</v>
      </c>
      <c r="M65105">
        <v>2.5</v>
      </c>
      <c r="N65105" t="s">
        <v>184</v>
      </c>
      <c r="O65105">
        <v>1</v>
      </c>
      <c r="P65105" t="s">
        <v>92043</v>
      </c>
      <c r="Q65105">
        <v>0</v>
      </c>
      <c r="R65105">
        <v>0.18</v>
      </c>
      <c r="S65105">
        <v>0.18</v>
      </c>
      <c r="T65105" t="s">
        <v>2875</v>
      </c>
    </row>
    <row r="65106" spans="1:20" x14ac:dyDescent="0.35">
      <c r="A65106" t="s">
        <v>7674</v>
      </c>
      <c r="B65106" t="s">
        <v>187</v>
      </c>
      <c r="C65106" s="11">
        <v>45696.468599537038</v>
      </c>
      <c r="D65106" t="s">
        <v>108493</v>
      </c>
      <c r="E65106" t="s">
        <v>108515</v>
      </c>
      <c r="F65106" t="s">
        <v>108516</v>
      </c>
      <c r="G65106" t="s">
        <v>67995</v>
      </c>
      <c r="H65106" t="s">
        <v>52094</v>
      </c>
      <c r="I65106" t="s">
        <v>52094</v>
      </c>
      <c r="J65106" t="s">
        <v>52094</v>
      </c>
      <c r="K65106">
        <v>31</v>
      </c>
      <c r="L65106">
        <v>59.95</v>
      </c>
      <c r="M65106">
        <v>41.97</v>
      </c>
      <c r="N65106" t="s">
        <v>52072</v>
      </c>
      <c r="O65106">
        <v>1</v>
      </c>
      <c r="P65106" t="s">
        <v>108603</v>
      </c>
      <c r="Q65106">
        <v>41.97</v>
      </c>
      <c r="R65106">
        <v>3.04</v>
      </c>
      <c r="S65106">
        <v>45.01</v>
      </c>
      <c r="T65106" t="s">
        <v>185</v>
      </c>
    </row>
    <row r="65107" spans="1:20" x14ac:dyDescent="0.35">
      <c r="A65107" t="s">
        <v>1328</v>
      </c>
      <c r="B65107" t="s">
        <v>493</v>
      </c>
      <c r="C65107" s="11">
        <v>45696.467986111114</v>
      </c>
      <c r="D65107" t="s">
        <v>68899</v>
      </c>
      <c r="E65107" t="s">
        <v>68900</v>
      </c>
      <c r="F65107" t="s">
        <v>68901</v>
      </c>
      <c r="G65107" t="s">
        <v>65186</v>
      </c>
      <c r="H65107" t="s">
        <v>64371</v>
      </c>
      <c r="I65107" t="s">
        <v>64859</v>
      </c>
      <c r="J65107" t="s">
        <v>7533</v>
      </c>
      <c r="K65107">
        <v>7.99</v>
      </c>
      <c r="L65107">
        <v>15.99</v>
      </c>
      <c r="M65107">
        <v>15.99</v>
      </c>
      <c r="N65107" t="s">
        <v>184</v>
      </c>
      <c r="O65107">
        <v>1</v>
      </c>
      <c r="P65107" t="s">
        <v>83782</v>
      </c>
      <c r="Q65107">
        <v>22.98</v>
      </c>
      <c r="R65107">
        <v>1.78</v>
      </c>
      <c r="S65107">
        <v>24.76</v>
      </c>
      <c r="T65107" t="s">
        <v>3442</v>
      </c>
    </row>
    <row r="65108" spans="1:20" x14ac:dyDescent="0.35">
      <c r="A65108" t="s">
        <v>1328</v>
      </c>
      <c r="B65108" t="s">
        <v>493</v>
      </c>
      <c r="C65108" s="11">
        <v>45696.467986111114</v>
      </c>
      <c r="D65108" t="s">
        <v>76417</v>
      </c>
      <c r="E65108" t="s">
        <v>76418</v>
      </c>
      <c r="F65108" t="s">
        <v>76419</v>
      </c>
      <c r="G65108" t="s">
        <v>64596</v>
      </c>
      <c r="H65108" t="s">
        <v>64371</v>
      </c>
      <c r="I65108" t="s">
        <v>68574</v>
      </c>
      <c r="J65108" t="s">
        <v>7533</v>
      </c>
      <c r="K65108">
        <v>4.1900000000000004</v>
      </c>
      <c r="L65108">
        <v>6.99</v>
      </c>
      <c r="M65108">
        <v>6.99</v>
      </c>
      <c r="N65108" t="s">
        <v>184</v>
      </c>
      <c r="O65108">
        <v>1</v>
      </c>
      <c r="P65108" t="s">
        <v>83782</v>
      </c>
      <c r="Q65108">
        <v>22.98</v>
      </c>
      <c r="R65108">
        <v>1.78</v>
      </c>
      <c r="S65108">
        <v>24.76</v>
      </c>
      <c r="T65108" t="s">
        <v>3442</v>
      </c>
    </row>
    <row r="65109" spans="1:20" x14ac:dyDescent="0.35">
      <c r="A65109" t="s">
        <v>1328</v>
      </c>
      <c r="B65109" t="s">
        <v>668</v>
      </c>
      <c r="C65109" s="11">
        <v>45696.465752314813</v>
      </c>
      <c r="D65109" t="s">
        <v>67081</v>
      </c>
      <c r="E65109" t="s">
        <v>75101</v>
      </c>
      <c r="F65109" t="s">
        <v>73364</v>
      </c>
      <c r="G65109" t="s">
        <v>64492</v>
      </c>
      <c r="H65109" t="s">
        <v>64406</v>
      </c>
      <c r="I65109" t="s">
        <v>64399</v>
      </c>
      <c r="J65109" t="s">
        <v>7533</v>
      </c>
      <c r="K65109">
        <v>55</v>
      </c>
      <c r="L65109">
        <v>110</v>
      </c>
      <c r="M65109">
        <v>110</v>
      </c>
      <c r="N65109" t="s">
        <v>184</v>
      </c>
      <c r="O65109">
        <v>1</v>
      </c>
      <c r="P65109" t="s">
        <v>80329</v>
      </c>
      <c r="Q65109">
        <v>110</v>
      </c>
      <c r="R65109">
        <v>8.5299999999999994</v>
      </c>
      <c r="S65109">
        <v>118.53</v>
      </c>
      <c r="T65109" t="s">
        <v>3442</v>
      </c>
    </row>
    <row r="65110" spans="1:20" x14ac:dyDescent="0.35">
      <c r="A65110" t="s">
        <v>57498</v>
      </c>
      <c r="B65110" t="s">
        <v>2989</v>
      </c>
      <c r="C65110" s="11">
        <v>45696.465069444443</v>
      </c>
      <c r="D65110" t="s">
        <v>67511</v>
      </c>
      <c r="E65110" t="s">
        <v>96408</v>
      </c>
      <c r="F65110" t="s">
        <v>96191</v>
      </c>
      <c r="G65110" t="s">
        <v>64377</v>
      </c>
      <c r="H65110" t="s">
        <v>52094</v>
      </c>
      <c r="I65110" t="s">
        <v>52095</v>
      </c>
      <c r="J65110" t="s">
        <v>52094</v>
      </c>
      <c r="K65110">
        <v>0.87</v>
      </c>
      <c r="L65110">
        <v>2.79</v>
      </c>
      <c r="M65110">
        <v>2.79</v>
      </c>
      <c r="N65110" t="s">
        <v>184</v>
      </c>
      <c r="O65110">
        <v>1</v>
      </c>
      <c r="P65110" t="s">
        <v>98352</v>
      </c>
      <c r="Q65110">
        <v>2.79</v>
      </c>
      <c r="R65110">
        <v>0.2</v>
      </c>
      <c r="S65110">
        <v>2.99</v>
      </c>
      <c r="T65110" t="s">
        <v>2875</v>
      </c>
    </row>
    <row r="65111" spans="1:20" x14ac:dyDescent="0.35">
      <c r="A65111" t="s">
        <v>785</v>
      </c>
      <c r="B65111" t="s">
        <v>207</v>
      </c>
      <c r="C65111" s="11">
        <v>45696.45484953704</v>
      </c>
      <c r="D65111" t="s">
        <v>112440</v>
      </c>
      <c r="E65111" t="s">
        <v>112441</v>
      </c>
      <c r="F65111" t="s">
        <v>112442</v>
      </c>
      <c r="G65111" t="s">
        <v>64377</v>
      </c>
      <c r="H65111" t="s">
        <v>52094</v>
      </c>
      <c r="I65111" t="s">
        <v>52094</v>
      </c>
      <c r="J65111" t="s">
        <v>52094</v>
      </c>
      <c r="K65111">
        <v>1.05</v>
      </c>
      <c r="L65111">
        <v>2.15</v>
      </c>
      <c r="M65111">
        <v>2.15</v>
      </c>
      <c r="N65111" t="s">
        <v>184</v>
      </c>
      <c r="O65111">
        <v>1</v>
      </c>
      <c r="P65111" t="s">
        <v>115319</v>
      </c>
      <c r="Q65111">
        <v>2.15</v>
      </c>
      <c r="R65111">
        <v>0.16</v>
      </c>
      <c r="S65111">
        <v>2.31</v>
      </c>
      <c r="T65111" t="s">
        <v>185</v>
      </c>
    </row>
    <row r="65112" spans="1:20" x14ac:dyDescent="0.35">
      <c r="A65112" t="s">
        <v>14477</v>
      </c>
      <c r="B65112" t="s">
        <v>2907</v>
      </c>
      <c r="C65112" s="11">
        <v>45696.446377314816</v>
      </c>
      <c r="D65112" t="s">
        <v>64929</v>
      </c>
      <c r="E65112" t="s">
        <v>64930</v>
      </c>
      <c r="F65112" t="s">
        <v>68</v>
      </c>
      <c r="G65112" t="s">
        <v>64797</v>
      </c>
      <c r="H65112" t="s">
        <v>64521</v>
      </c>
      <c r="I65112" t="s">
        <v>64798</v>
      </c>
      <c r="J65112" t="s">
        <v>7533</v>
      </c>
      <c r="K65112">
        <v>84</v>
      </c>
      <c r="L65112">
        <v>0.4</v>
      </c>
      <c r="M65112">
        <v>80</v>
      </c>
      <c r="N65112" t="s">
        <v>184</v>
      </c>
      <c r="O65112">
        <v>200</v>
      </c>
      <c r="P65112" t="s">
        <v>64953</v>
      </c>
      <c r="Q65112">
        <v>80</v>
      </c>
      <c r="R65112">
        <v>5.8</v>
      </c>
      <c r="S65112">
        <v>85.8</v>
      </c>
      <c r="T65112" t="s">
        <v>2875</v>
      </c>
    </row>
    <row r="65113" spans="1:20" x14ac:dyDescent="0.35">
      <c r="A65113" t="s">
        <v>47741</v>
      </c>
      <c r="B65113" t="s">
        <v>493</v>
      </c>
      <c r="C65113" s="11">
        <v>45696.446030092593</v>
      </c>
      <c r="D65113" t="s">
        <v>52098</v>
      </c>
      <c r="E65113" t="s">
        <v>52099</v>
      </c>
      <c r="F65113" t="s">
        <v>68</v>
      </c>
      <c r="G65113" t="s">
        <v>68</v>
      </c>
      <c r="H65113" t="s">
        <v>6611</v>
      </c>
      <c r="I65113" t="s">
        <v>52100</v>
      </c>
      <c r="J65113" t="s">
        <v>6611</v>
      </c>
      <c r="K65113">
        <v>0</v>
      </c>
      <c r="L65113">
        <v>69</v>
      </c>
      <c r="M65113">
        <v>69</v>
      </c>
      <c r="N65113" t="s">
        <v>184</v>
      </c>
      <c r="O65113">
        <v>1</v>
      </c>
      <c r="P65113" t="s">
        <v>59113</v>
      </c>
      <c r="Q65113">
        <v>76.790000000000006</v>
      </c>
      <c r="R65113">
        <v>5.95</v>
      </c>
      <c r="S65113">
        <v>82.74</v>
      </c>
      <c r="T65113" t="s">
        <v>3442</v>
      </c>
    </row>
    <row r="65114" spans="1:20" x14ac:dyDescent="0.35">
      <c r="A65114" t="s">
        <v>861</v>
      </c>
      <c r="B65114" t="s">
        <v>298</v>
      </c>
      <c r="C65114" s="11">
        <v>45696.44427083333</v>
      </c>
      <c r="D65114" t="s">
        <v>88809</v>
      </c>
      <c r="E65114" t="s">
        <v>88810</v>
      </c>
      <c r="F65114" t="s">
        <v>88811</v>
      </c>
      <c r="G65114" t="s">
        <v>67582</v>
      </c>
      <c r="H65114" t="s">
        <v>52094</v>
      </c>
      <c r="I65114" t="s">
        <v>52095</v>
      </c>
      <c r="J65114" t="s">
        <v>52094</v>
      </c>
      <c r="K65114">
        <v>4</v>
      </c>
      <c r="L65114">
        <v>4.5</v>
      </c>
      <c r="M65114">
        <v>4.5</v>
      </c>
      <c r="N65114" t="s">
        <v>184</v>
      </c>
      <c r="O65114">
        <v>1</v>
      </c>
      <c r="P65114" t="s">
        <v>88975</v>
      </c>
      <c r="Q65114">
        <v>4.5</v>
      </c>
      <c r="R65114">
        <v>0.35</v>
      </c>
      <c r="S65114">
        <v>4.8499999999999996</v>
      </c>
      <c r="T65114" t="s">
        <v>3442</v>
      </c>
    </row>
    <row r="65115" spans="1:20" x14ac:dyDescent="0.35">
      <c r="A65115" t="s">
        <v>2692</v>
      </c>
      <c r="B65115" t="s">
        <v>493</v>
      </c>
      <c r="C65115" s="11">
        <v>45696.440208333333</v>
      </c>
      <c r="D65115" t="s">
        <v>64445</v>
      </c>
      <c r="E65115" t="s">
        <v>67497</v>
      </c>
      <c r="F65115" t="s">
        <v>67495</v>
      </c>
      <c r="G65115" t="s">
        <v>64447</v>
      </c>
      <c r="H65115" t="s">
        <v>52094</v>
      </c>
      <c r="I65115" t="s">
        <v>52095</v>
      </c>
      <c r="J65115" t="s">
        <v>52094</v>
      </c>
      <c r="K65115">
        <v>1.41</v>
      </c>
      <c r="L65115">
        <v>2.5</v>
      </c>
      <c r="M65115">
        <v>2.5</v>
      </c>
      <c r="N65115" t="s">
        <v>184</v>
      </c>
      <c r="O65115">
        <v>1</v>
      </c>
      <c r="P65115" t="s">
        <v>92251</v>
      </c>
      <c r="Q65115">
        <v>5.49</v>
      </c>
      <c r="R65115">
        <v>0.42</v>
      </c>
      <c r="S65115">
        <v>5.91</v>
      </c>
      <c r="T65115" t="s">
        <v>3442</v>
      </c>
    </row>
    <row r="65116" spans="1:20" x14ac:dyDescent="0.35">
      <c r="A65116" t="s">
        <v>7635</v>
      </c>
      <c r="B65116" t="s">
        <v>298</v>
      </c>
      <c r="C65116" s="11">
        <v>45696.43959490741</v>
      </c>
      <c r="D65116" t="s">
        <v>7568</v>
      </c>
      <c r="E65116" t="s">
        <v>7569</v>
      </c>
      <c r="F65116" t="s">
        <v>68</v>
      </c>
      <c r="G65116" t="s">
        <v>68</v>
      </c>
      <c r="H65116" t="s">
        <v>6601</v>
      </c>
      <c r="I65116" t="s">
        <v>7570</v>
      </c>
      <c r="J65116" t="s">
        <v>6601</v>
      </c>
      <c r="K65116">
        <v>0</v>
      </c>
      <c r="L65116">
        <v>0</v>
      </c>
      <c r="M65116">
        <v>0</v>
      </c>
      <c r="N65116" t="s">
        <v>184</v>
      </c>
      <c r="O65116">
        <v>1</v>
      </c>
      <c r="P65116" t="s">
        <v>7636</v>
      </c>
      <c r="Q65116">
        <v>0</v>
      </c>
      <c r="R65116">
        <v>0</v>
      </c>
      <c r="S65116">
        <v>0</v>
      </c>
      <c r="T65116" t="s">
        <v>3442</v>
      </c>
    </row>
    <row r="65117" spans="1:20" x14ac:dyDescent="0.35">
      <c r="A65117" t="s">
        <v>8343</v>
      </c>
      <c r="B65117" t="s">
        <v>298</v>
      </c>
      <c r="C65117" s="11">
        <v>45696.439467592594</v>
      </c>
      <c r="D65117" t="s">
        <v>8303</v>
      </c>
      <c r="E65117" t="s">
        <v>8304</v>
      </c>
      <c r="F65117" t="s">
        <v>68</v>
      </c>
      <c r="G65117" t="s">
        <v>68</v>
      </c>
      <c r="H65117" t="s">
        <v>6601</v>
      </c>
      <c r="I65117" t="s">
        <v>7570</v>
      </c>
      <c r="J65117" t="s">
        <v>6601</v>
      </c>
      <c r="K65117">
        <v>0</v>
      </c>
      <c r="L65117">
        <v>0</v>
      </c>
      <c r="M65117">
        <v>0</v>
      </c>
      <c r="N65117" t="s">
        <v>184</v>
      </c>
      <c r="O65117">
        <v>1</v>
      </c>
      <c r="P65117" t="s">
        <v>8658</v>
      </c>
      <c r="Q65117">
        <v>0</v>
      </c>
      <c r="R65117">
        <v>0</v>
      </c>
      <c r="S65117">
        <v>0</v>
      </c>
      <c r="T65117" t="s">
        <v>3442</v>
      </c>
    </row>
    <row r="65118" spans="1:20" x14ac:dyDescent="0.35">
      <c r="A65118" t="s">
        <v>1924</v>
      </c>
      <c r="B65118" t="s">
        <v>476</v>
      </c>
      <c r="C65118" s="11">
        <v>45696.436851851853</v>
      </c>
      <c r="D65118" t="s">
        <v>66904</v>
      </c>
      <c r="E65118" t="s">
        <v>66905</v>
      </c>
      <c r="F65118" t="s">
        <v>66884</v>
      </c>
      <c r="G65118" t="s">
        <v>65186</v>
      </c>
      <c r="H65118" t="s">
        <v>64371</v>
      </c>
      <c r="I65118" t="s">
        <v>64372</v>
      </c>
      <c r="J65118" t="s">
        <v>7533</v>
      </c>
      <c r="K65118">
        <v>7.5</v>
      </c>
      <c r="L65118">
        <v>14.99</v>
      </c>
      <c r="M65118">
        <v>14.99</v>
      </c>
      <c r="N65118" t="s">
        <v>184</v>
      </c>
      <c r="O65118">
        <v>1</v>
      </c>
      <c r="P65118" t="s">
        <v>85534</v>
      </c>
      <c r="Q65118">
        <v>14.99</v>
      </c>
      <c r="R65118">
        <v>1.1599999999999999</v>
      </c>
      <c r="S65118">
        <v>16.149999999999999</v>
      </c>
      <c r="T65118" t="s">
        <v>3442</v>
      </c>
    </row>
    <row r="65119" spans="1:20" x14ac:dyDescent="0.35">
      <c r="A65119" t="s">
        <v>2692</v>
      </c>
      <c r="B65119" t="s">
        <v>298</v>
      </c>
      <c r="C65119" s="11">
        <v>45696.434224537035</v>
      </c>
      <c r="D65119" t="s">
        <v>110115</v>
      </c>
      <c r="E65119" t="s">
        <v>110121</v>
      </c>
      <c r="F65119" t="s">
        <v>110117</v>
      </c>
      <c r="G65119" t="s">
        <v>64377</v>
      </c>
      <c r="H65119" t="s">
        <v>52094</v>
      </c>
      <c r="I65119" t="s">
        <v>52094</v>
      </c>
      <c r="J65119" t="s">
        <v>52094</v>
      </c>
      <c r="K65119">
        <v>0.7</v>
      </c>
      <c r="L65119">
        <v>2</v>
      </c>
      <c r="M65119">
        <v>2</v>
      </c>
      <c r="N65119" t="s">
        <v>184</v>
      </c>
      <c r="O65119">
        <v>1</v>
      </c>
      <c r="P65119" t="s">
        <v>116323</v>
      </c>
      <c r="Q65119">
        <v>4</v>
      </c>
      <c r="R65119">
        <v>0.32</v>
      </c>
      <c r="S65119">
        <v>4.32</v>
      </c>
      <c r="T65119" t="s">
        <v>3442</v>
      </c>
    </row>
    <row r="65120" spans="1:20" x14ac:dyDescent="0.35">
      <c r="A65120" t="s">
        <v>2692</v>
      </c>
      <c r="B65120" t="s">
        <v>298</v>
      </c>
      <c r="C65120" s="11">
        <v>45696.434224537035</v>
      </c>
      <c r="D65120" t="s">
        <v>110115</v>
      </c>
      <c r="E65120" t="s">
        <v>110121</v>
      </c>
      <c r="F65120" t="s">
        <v>110117</v>
      </c>
      <c r="G65120" t="s">
        <v>64377</v>
      </c>
      <c r="H65120" t="s">
        <v>52094</v>
      </c>
      <c r="I65120" t="s">
        <v>52094</v>
      </c>
      <c r="J65120" t="s">
        <v>52094</v>
      </c>
      <c r="K65120">
        <v>0.7</v>
      </c>
      <c r="L65120">
        <v>2</v>
      </c>
      <c r="M65120">
        <v>2</v>
      </c>
      <c r="N65120" t="s">
        <v>184</v>
      </c>
      <c r="O65120">
        <v>1</v>
      </c>
      <c r="P65120" t="s">
        <v>116323</v>
      </c>
      <c r="Q65120">
        <v>4</v>
      </c>
      <c r="R65120">
        <v>0.32</v>
      </c>
      <c r="S65120">
        <v>4.32</v>
      </c>
      <c r="T65120" t="s">
        <v>3442</v>
      </c>
    </row>
    <row r="65121" spans="1:20" x14ac:dyDescent="0.35">
      <c r="A65121" t="s">
        <v>54341</v>
      </c>
      <c r="B65121" t="s">
        <v>188</v>
      </c>
      <c r="C65121" s="11">
        <v>45696.426701388889</v>
      </c>
      <c r="D65121" t="s">
        <v>105100</v>
      </c>
      <c r="E65121" t="s">
        <v>109423</v>
      </c>
      <c r="F65121" t="s">
        <v>105017</v>
      </c>
      <c r="G65121" t="s">
        <v>104161</v>
      </c>
      <c r="H65121" t="s">
        <v>52094</v>
      </c>
      <c r="I65121" t="s">
        <v>52094</v>
      </c>
      <c r="J65121" t="s">
        <v>52094</v>
      </c>
      <c r="K65121">
        <v>1.55</v>
      </c>
      <c r="L65121">
        <v>2.99</v>
      </c>
      <c r="M65121">
        <v>2.99</v>
      </c>
      <c r="N65121" t="s">
        <v>184</v>
      </c>
      <c r="O65121">
        <v>1</v>
      </c>
      <c r="P65121" t="s">
        <v>113178</v>
      </c>
      <c r="Q65121">
        <v>6.98</v>
      </c>
      <c r="R65121">
        <v>0.51</v>
      </c>
      <c r="S65121">
        <v>7.49</v>
      </c>
      <c r="T65121" t="s">
        <v>185</v>
      </c>
    </row>
    <row r="65122" spans="1:20" x14ac:dyDescent="0.35">
      <c r="A65122" t="s">
        <v>673</v>
      </c>
      <c r="B65122" t="s">
        <v>2907</v>
      </c>
      <c r="C65122" s="11">
        <v>45696.425000000003</v>
      </c>
      <c r="D65122" t="s">
        <v>4103</v>
      </c>
      <c r="E65122" t="s">
        <v>4118</v>
      </c>
      <c r="F65122" t="s">
        <v>68</v>
      </c>
      <c r="G65122" t="s">
        <v>68</v>
      </c>
      <c r="H65122" t="s">
        <v>4105</v>
      </c>
      <c r="I65122" t="s">
        <v>68</v>
      </c>
      <c r="J65122" t="s">
        <v>68</v>
      </c>
      <c r="K65122">
        <v>0</v>
      </c>
      <c r="L65122">
        <v>0</v>
      </c>
      <c r="M65122">
        <v>4.29</v>
      </c>
      <c r="N65122" t="s">
        <v>184</v>
      </c>
      <c r="O65122">
        <v>1</v>
      </c>
      <c r="P65122" t="s">
        <v>5921</v>
      </c>
      <c r="Q65122">
        <v>4.29</v>
      </c>
      <c r="R65122">
        <v>0</v>
      </c>
      <c r="S65122">
        <v>4.29</v>
      </c>
      <c r="T65122" t="s">
        <v>185</v>
      </c>
    </row>
    <row r="65123" spans="1:20" x14ac:dyDescent="0.35">
      <c r="A65123" t="s">
        <v>699</v>
      </c>
      <c r="B65123" t="s">
        <v>190</v>
      </c>
      <c r="C65123" s="11">
        <v>45696.419027777774</v>
      </c>
      <c r="D65123" t="s">
        <v>79391</v>
      </c>
      <c r="E65123" t="s">
        <v>79392</v>
      </c>
      <c r="F65123" t="s">
        <v>79393</v>
      </c>
      <c r="G65123" t="s">
        <v>65292</v>
      </c>
      <c r="H65123" t="s">
        <v>64584</v>
      </c>
      <c r="I65123" t="s">
        <v>65293</v>
      </c>
      <c r="J65123" t="s">
        <v>7533</v>
      </c>
      <c r="K65123">
        <v>30</v>
      </c>
      <c r="L65123">
        <v>52</v>
      </c>
      <c r="M65123">
        <v>52</v>
      </c>
      <c r="N65123" t="s">
        <v>184</v>
      </c>
      <c r="O65123">
        <v>1</v>
      </c>
      <c r="P65123" t="s">
        <v>79394</v>
      </c>
      <c r="Q65123">
        <v>111.95</v>
      </c>
      <c r="R65123">
        <v>8.1199999999999992</v>
      </c>
      <c r="S65123">
        <v>120.07</v>
      </c>
      <c r="T65123" t="s">
        <v>185</v>
      </c>
    </row>
    <row r="65124" spans="1:20" x14ac:dyDescent="0.35">
      <c r="A65124" t="s">
        <v>699</v>
      </c>
      <c r="B65124" t="s">
        <v>190</v>
      </c>
      <c r="C65124" s="11">
        <v>45696.419027777774</v>
      </c>
      <c r="D65124" t="s">
        <v>108493</v>
      </c>
      <c r="E65124" t="s">
        <v>108568</v>
      </c>
      <c r="F65124" t="s">
        <v>108495</v>
      </c>
      <c r="G65124" t="s">
        <v>67995</v>
      </c>
      <c r="H65124" t="s">
        <v>52094</v>
      </c>
      <c r="I65124" t="s">
        <v>52094</v>
      </c>
      <c r="J65124" t="s">
        <v>52094</v>
      </c>
      <c r="K65124">
        <v>31</v>
      </c>
      <c r="L65124">
        <v>59.95</v>
      </c>
      <c r="M65124">
        <v>59.95</v>
      </c>
      <c r="N65124" t="s">
        <v>184</v>
      </c>
      <c r="O65124">
        <v>1</v>
      </c>
      <c r="P65124" t="s">
        <v>79394</v>
      </c>
      <c r="Q65124">
        <v>111.95</v>
      </c>
      <c r="R65124">
        <v>8.1199999999999992</v>
      </c>
      <c r="S65124">
        <v>120.07</v>
      </c>
      <c r="T65124" t="s">
        <v>185</v>
      </c>
    </row>
    <row r="65125" spans="1:20" x14ac:dyDescent="0.35">
      <c r="A65125" t="s">
        <v>56545</v>
      </c>
      <c r="B65125" t="s">
        <v>190</v>
      </c>
      <c r="C65125" s="11">
        <v>45696.416597222225</v>
      </c>
      <c r="D65125" t="s">
        <v>100123</v>
      </c>
      <c r="E65125" t="s">
        <v>100131</v>
      </c>
      <c r="F65125" t="s">
        <v>68</v>
      </c>
      <c r="G65125" t="s">
        <v>68</v>
      </c>
      <c r="H65125" t="s">
        <v>100125</v>
      </c>
      <c r="I65125" t="s">
        <v>100126</v>
      </c>
      <c r="J65125" t="s">
        <v>4128</v>
      </c>
      <c r="K65125">
        <v>0</v>
      </c>
      <c r="L65125">
        <v>0</v>
      </c>
      <c r="M65125">
        <v>0</v>
      </c>
      <c r="N65125" t="s">
        <v>184</v>
      </c>
      <c r="O65125">
        <v>1</v>
      </c>
      <c r="P65125" t="s">
        <v>102565</v>
      </c>
      <c r="Q65125">
        <v>0</v>
      </c>
      <c r="R65125">
        <v>0</v>
      </c>
      <c r="S65125">
        <v>0</v>
      </c>
      <c r="T65125" t="s">
        <v>185</v>
      </c>
    </row>
    <row r="65126" spans="1:20" x14ac:dyDescent="0.35">
      <c r="A65126" t="s">
        <v>2608</v>
      </c>
      <c r="B65126" t="s">
        <v>924</v>
      </c>
      <c r="C65126" s="11">
        <v>45696.414965277778</v>
      </c>
      <c r="D65126" t="s">
        <v>52336</v>
      </c>
      <c r="E65126" t="s">
        <v>52337</v>
      </c>
      <c r="F65126" t="s">
        <v>68</v>
      </c>
      <c r="G65126" t="s">
        <v>68</v>
      </c>
      <c r="H65126" t="s">
        <v>52132</v>
      </c>
      <c r="I65126" t="s">
        <v>52338</v>
      </c>
      <c r="J65126" t="s">
        <v>52132</v>
      </c>
      <c r="K65126">
        <v>0</v>
      </c>
      <c r="L65126">
        <v>5</v>
      </c>
      <c r="M65126">
        <v>5</v>
      </c>
      <c r="N65126" t="s">
        <v>184</v>
      </c>
      <c r="O65126">
        <v>1</v>
      </c>
      <c r="P65126" t="s">
        <v>60136</v>
      </c>
      <c r="Q65126">
        <v>5</v>
      </c>
      <c r="R65126">
        <v>0</v>
      </c>
      <c r="S65126">
        <v>5</v>
      </c>
      <c r="T65126" t="s">
        <v>3442</v>
      </c>
    </row>
    <row r="65127" spans="1:20" x14ac:dyDescent="0.35">
      <c r="A65127" t="s">
        <v>3858</v>
      </c>
      <c r="B65127" t="s">
        <v>207</v>
      </c>
      <c r="C65127" s="11">
        <v>45696.407708333332</v>
      </c>
      <c r="D65127" t="s">
        <v>52105</v>
      </c>
      <c r="E65127" t="s">
        <v>58449</v>
      </c>
      <c r="F65127" t="s">
        <v>68</v>
      </c>
      <c r="G65127" t="s">
        <v>68</v>
      </c>
      <c r="H65127" t="s">
        <v>6611</v>
      </c>
      <c r="I65127" t="s">
        <v>52100</v>
      </c>
      <c r="J65127" t="s">
        <v>6611</v>
      </c>
      <c r="K65127">
        <v>0</v>
      </c>
      <c r="L65127">
        <v>99</v>
      </c>
      <c r="M65127">
        <v>99</v>
      </c>
      <c r="N65127" t="s">
        <v>184</v>
      </c>
      <c r="O65127">
        <v>1</v>
      </c>
      <c r="P65127" t="s">
        <v>58459</v>
      </c>
      <c r="Q65127">
        <v>113.22</v>
      </c>
      <c r="R65127">
        <v>8.2100000000000009</v>
      </c>
      <c r="S65127">
        <v>121.43</v>
      </c>
      <c r="T65127" t="s">
        <v>185</v>
      </c>
    </row>
    <row r="65128" spans="1:20" x14ac:dyDescent="0.35">
      <c r="A65128" t="s">
        <v>57498</v>
      </c>
      <c r="B65128" t="s">
        <v>2989</v>
      </c>
      <c r="C65128" s="11">
        <v>45696.407083333332</v>
      </c>
      <c r="D65128" t="s">
        <v>100123</v>
      </c>
      <c r="E65128" t="s">
        <v>100124</v>
      </c>
      <c r="F65128" t="s">
        <v>68</v>
      </c>
      <c r="G65128" t="s">
        <v>68</v>
      </c>
      <c r="H65128" t="s">
        <v>100125</v>
      </c>
      <c r="I65128" t="s">
        <v>100126</v>
      </c>
      <c r="J65128" t="s">
        <v>4128</v>
      </c>
      <c r="K65128">
        <v>0</v>
      </c>
      <c r="L65128">
        <v>0</v>
      </c>
      <c r="M65128">
        <v>0</v>
      </c>
      <c r="N65128" t="s">
        <v>184</v>
      </c>
      <c r="O65128">
        <v>1</v>
      </c>
      <c r="P65128" t="s">
        <v>102308</v>
      </c>
      <c r="Q65128">
        <v>0</v>
      </c>
      <c r="R65128">
        <v>0</v>
      </c>
      <c r="S65128">
        <v>0</v>
      </c>
      <c r="T65128" t="s">
        <v>2875</v>
      </c>
    </row>
    <row r="65129" spans="1:20" x14ac:dyDescent="0.35">
      <c r="A65129" t="s">
        <v>3057</v>
      </c>
      <c r="B65129" t="s">
        <v>190</v>
      </c>
      <c r="C65129" s="11">
        <v>45696.404004629629</v>
      </c>
      <c r="D65129" t="s">
        <v>4103</v>
      </c>
      <c r="E65129" t="s">
        <v>4118</v>
      </c>
      <c r="F65129" t="s">
        <v>68</v>
      </c>
      <c r="G65129" t="s">
        <v>68</v>
      </c>
      <c r="H65129" t="s">
        <v>4105</v>
      </c>
      <c r="I65129" t="s">
        <v>68</v>
      </c>
      <c r="J65129" t="s">
        <v>68</v>
      </c>
      <c r="K65129">
        <v>0</v>
      </c>
      <c r="L65129">
        <v>0</v>
      </c>
      <c r="M65129">
        <v>-95.99</v>
      </c>
      <c r="N65129" t="s">
        <v>184</v>
      </c>
      <c r="O65129">
        <v>1</v>
      </c>
      <c r="P65129" t="s">
        <v>5922</v>
      </c>
      <c r="Q65129">
        <v>-95.99</v>
      </c>
      <c r="R65129">
        <v>0</v>
      </c>
      <c r="S65129">
        <v>-95.99</v>
      </c>
      <c r="T65129" t="s">
        <v>185</v>
      </c>
    </row>
    <row r="65130" spans="1:20" x14ac:dyDescent="0.35">
      <c r="A65130" t="s">
        <v>3057</v>
      </c>
      <c r="B65130" t="s">
        <v>190</v>
      </c>
      <c r="C65130" s="11">
        <v>45696.404004629629</v>
      </c>
      <c r="D65130" t="s">
        <v>66691</v>
      </c>
      <c r="E65130" t="s">
        <v>67146</v>
      </c>
      <c r="F65130" t="s">
        <v>67147</v>
      </c>
      <c r="G65130" t="s">
        <v>65266</v>
      </c>
      <c r="H65130" t="s">
        <v>64521</v>
      </c>
      <c r="I65130" t="s">
        <v>64588</v>
      </c>
      <c r="J65130" t="s">
        <v>7533</v>
      </c>
      <c r="K65130">
        <v>89.5</v>
      </c>
      <c r="L65130">
        <v>179</v>
      </c>
      <c r="M65130">
        <v>89.5</v>
      </c>
      <c r="N65130" t="s">
        <v>11399</v>
      </c>
      <c r="O65130">
        <v>1</v>
      </c>
      <c r="P65130" t="s">
        <v>71481</v>
      </c>
      <c r="Q65130">
        <v>89.5</v>
      </c>
      <c r="R65130">
        <v>6.49</v>
      </c>
      <c r="S65130">
        <v>95.99</v>
      </c>
      <c r="T65130" t="s">
        <v>185</v>
      </c>
    </row>
    <row r="65131" spans="1:20" x14ac:dyDescent="0.35">
      <c r="A65131" t="s">
        <v>57498</v>
      </c>
      <c r="B65131" t="s">
        <v>2989</v>
      </c>
      <c r="C65131" s="11">
        <v>45696.402488425927</v>
      </c>
      <c r="D65131" t="s">
        <v>56376</v>
      </c>
      <c r="E65131" t="s">
        <v>57367</v>
      </c>
      <c r="F65131" t="s">
        <v>68</v>
      </c>
      <c r="G65131" t="s">
        <v>68</v>
      </c>
      <c r="H65131" t="s">
        <v>6611</v>
      </c>
      <c r="I65131" t="s">
        <v>56376</v>
      </c>
      <c r="J65131" t="s">
        <v>6611</v>
      </c>
      <c r="K65131">
        <v>0</v>
      </c>
      <c r="L65131">
        <v>69</v>
      </c>
      <c r="M65131">
        <v>59</v>
      </c>
      <c r="N65131" t="s">
        <v>184</v>
      </c>
      <c r="O65131">
        <v>1</v>
      </c>
      <c r="P65131" t="s">
        <v>57499</v>
      </c>
      <c r="Q65131">
        <v>59</v>
      </c>
      <c r="R65131">
        <v>4.28</v>
      </c>
      <c r="S65131">
        <v>63.28</v>
      </c>
      <c r="T65131" t="s">
        <v>2875</v>
      </c>
    </row>
    <row r="65132" spans="1:20" x14ac:dyDescent="0.35">
      <c r="A65132" t="s">
        <v>2350</v>
      </c>
      <c r="B65132" t="s">
        <v>2907</v>
      </c>
      <c r="C65132" s="11">
        <v>45696.392384259256</v>
      </c>
      <c r="D65132" t="s">
        <v>4103</v>
      </c>
      <c r="E65132" t="s">
        <v>4104</v>
      </c>
      <c r="F65132" t="s">
        <v>68</v>
      </c>
      <c r="G65132" t="s">
        <v>68</v>
      </c>
      <c r="H65132" t="s">
        <v>4105</v>
      </c>
      <c r="I65132" t="s">
        <v>68</v>
      </c>
      <c r="J65132" t="s">
        <v>68</v>
      </c>
      <c r="K65132">
        <v>0</v>
      </c>
      <c r="L65132">
        <v>0</v>
      </c>
      <c r="M65132">
        <v>4.83</v>
      </c>
      <c r="N65132" t="s">
        <v>184</v>
      </c>
      <c r="O65132">
        <v>1</v>
      </c>
      <c r="P65132" t="s">
        <v>6257</v>
      </c>
      <c r="Q65132">
        <v>4.83</v>
      </c>
      <c r="R65132">
        <v>0</v>
      </c>
      <c r="S65132">
        <v>4.83</v>
      </c>
      <c r="T65132" t="s">
        <v>3442</v>
      </c>
    </row>
    <row r="65133" spans="1:20" x14ac:dyDescent="0.35">
      <c r="A65133" t="s">
        <v>2350</v>
      </c>
      <c r="B65133" t="s">
        <v>2907</v>
      </c>
      <c r="C65133" s="11">
        <v>45696.392384259256</v>
      </c>
      <c r="D65133" t="s">
        <v>88831</v>
      </c>
      <c r="E65133" t="s">
        <v>88832</v>
      </c>
      <c r="F65133" t="s">
        <v>88833</v>
      </c>
      <c r="G65133" t="s">
        <v>67582</v>
      </c>
      <c r="H65133" t="s">
        <v>52094</v>
      </c>
      <c r="I65133" t="s">
        <v>52095</v>
      </c>
      <c r="J65133" t="s">
        <v>52094</v>
      </c>
      <c r="K65133">
        <v>3</v>
      </c>
      <c r="L65133">
        <v>4.5</v>
      </c>
      <c r="M65133">
        <v>4.5</v>
      </c>
      <c r="N65133" t="s">
        <v>184</v>
      </c>
      <c r="O65133">
        <v>1</v>
      </c>
      <c r="P65133" t="s">
        <v>89125</v>
      </c>
      <c r="Q65133">
        <v>4.5</v>
      </c>
      <c r="R65133">
        <v>0.33</v>
      </c>
      <c r="S65133">
        <v>4.83</v>
      </c>
      <c r="T65133" t="s">
        <v>2875</v>
      </c>
    </row>
    <row r="65134" spans="1:20" x14ac:dyDescent="0.35">
      <c r="A65134" t="s">
        <v>7614</v>
      </c>
      <c r="B65134" t="s">
        <v>190</v>
      </c>
      <c r="C65134" s="11">
        <v>45696.387997685182</v>
      </c>
      <c r="D65134" t="s">
        <v>53764</v>
      </c>
      <c r="E65134" t="s">
        <v>53765</v>
      </c>
      <c r="F65134" t="s">
        <v>68</v>
      </c>
      <c r="G65134" t="s">
        <v>68</v>
      </c>
      <c r="H65134" t="s">
        <v>3446</v>
      </c>
      <c r="I65134" t="s">
        <v>53766</v>
      </c>
      <c r="J65134" t="s">
        <v>3446</v>
      </c>
      <c r="K65134">
        <v>0</v>
      </c>
      <c r="L65134">
        <v>49</v>
      </c>
      <c r="M65134">
        <v>49</v>
      </c>
      <c r="N65134" t="s">
        <v>184</v>
      </c>
      <c r="O65134">
        <v>1</v>
      </c>
      <c r="P65134" t="s">
        <v>53767</v>
      </c>
      <c r="Q65134">
        <v>98</v>
      </c>
      <c r="R65134">
        <v>7.1</v>
      </c>
      <c r="S65134">
        <v>105.1</v>
      </c>
      <c r="T65134" t="s">
        <v>185</v>
      </c>
    </row>
    <row r="65135" spans="1:20" x14ac:dyDescent="0.35">
      <c r="A65135" t="s">
        <v>7614</v>
      </c>
      <c r="B65135" t="s">
        <v>190</v>
      </c>
      <c r="C65135" s="11">
        <v>45696.387997685182</v>
      </c>
      <c r="D65135" t="s">
        <v>53764</v>
      </c>
      <c r="E65135" t="s">
        <v>53765</v>
      </c>
      <c r="F65135" t="s">
        <v>68</v>
      </c>
      <c r="G65135" t="s">
        <v>68</v>
      </c>
      <c r="H65135" t="s">
        <v>3446</v>
      </c>
      <c r="I65135" t="s">
        <v>53766</v>
      </c>
      <c r="J65135" t="s">
        <v>3446</v>
      </c>
      <c r="K65135">
        <v>0</v>
      </c>
      <c r="L65135">
        <v>49</v>
      </c>
      <c r="M65135">
        <v>49</v>
      </c>
      <c r="N65135" t="s">
        <v>184</v>
      </c>
      <c r="O65135">
        <v>1</v>
      </c>
      <c r="P65135" t="s">
        <v>53767</v>
      </c>
      <c r="Q65135">
        <v>98</v>
      </c>
      <c r="R65135">
        <v>7.1</v>
      </c>
      <c r="S65135">
        <v>105.1</v>
      </c>
      <c r="T65135" t="s">
        <v>185</v>
      </c>
    </row>
    <row r="65136" spans="1:20" x14ac:dyDescent="0.35">
      <c r="A65136" t="s">
        <v>60377</v>
      </c>
      <c r="B65136" t="s">
        <v>2907</v>
      </c>
      <c r="C65136" s="11">
        <v>45696.383634259262</v>
      </c>
      <c r="D65136" t="s">
        <v>105197</v>
      </c>
      <c r="E65136" t="s">
        <v>100135</v>
      </c>
      <c r="F65136" t="s">
        <v>108216</v>
      </c>
      <c r="G65136" t="s">
        <v>105200</v>
      </c>
      <c r="H65136" t="s">
        <v>52094</v>
      </c>
      <c r="I65136" t="s">
        <v>52094</v>
      </c>
      <c r="J65136" t="s">
        <v>52094</v>
      </c>
      <c r="K65136">
        <v>5</v>
      </c>
      <c r="L65136">
        <v>4</v>
      </c>
      <c r="M65136">
        <v>2.8</v>
      </c>
      <c r="N65136" t="s">
        <v>52072</v>
      </c>
      <c r="O65136">
        <v>1</v>
      </c>
      <c r="P65136" t="s">
        <v>98933</v>
      </c>
      <c r="Q65136">
        <v>5.6</v>
      </c>
      <c r="R65136">
        <v>0.4</v>
      </c>
      <c r="S65136">
        <v>6</v>
      </c>
      <c r="T65136" t="s">
        <v>2875</v>
      </c>
    </row>
    <row r="65137" spans="1:20" x14ac:dyDescent="0.35">
      <c r="A65137" t="s">
        <v>10542</v>
      </c>
      <c r="B65137" t="s">
        <v>493</v>
      </c>
      <c r="C65137" s="11">
        <v>45696.335532407407</v>
      </c>
      <c r="D65137" t="s">
        <v>8303</v>
      </c>
      <c r="E65137" t="s">
        <v>8304</v>
      </c>
      <c r="F65137" t="s">
        <v>68</v>
      </c>
      <c r="G65137" t="s">
        <v>68</v>
      </c>
      <c r="H65137" t="s">
        <v>6601</v>
      </c>
      <c r="I65137" t="s">
        <v>7570</v>
      </c>
      <c r="J65137" t="s">
        <v>6601</v>
      </c>
      <c r="K65137">
        <v>0</v>
      </c>
      <c r="L65137">
        <v>0</v>
      </c>
      <c r="M65137">
        <v>0</v>
      </c>
      <c r="N65137" t="s">
        <v>184</v>
      </c>
      <c r="O65137">
        <v>1</v>
      </c>
      <c r="P65137" t="s">
        <v>10543</v>
      </c>
      <c r="Q65137">
        <v>35</v>
      </c>
      <c r="R65137">
        <v>2.71</v>
      </c>
      <c r="S65137">
        <v>37.71</v>
      </c>
      <c r="T65137" t="s">
        <v>3442</v>
      </c>
    </row>
    <row r="65138" spans="1:20" x14ac:dyDescent="0.35">
      <c r="A65138" t="s">
        <v>1832</v>
      </c>
      <c r="B65138" t="s">
        <v>188</v>
      </c>
      <c r="C65138" s="11">
        <v>45695.958148148151</v>
      </c>
      <c r="D65138" t="s">
        <v>64445</v>
      </c>
      <c r="E65138" t="s">
        <v>67576</v>
      </c>
      <c r="F65138" t="s">
        <v>67495</v>
      </c>
      <c r="G65138" t="s">
        <v>64447</v>
      </c>
      <c r="H65138" t="s">
        <v>52094</v>
      </c>
      <c r="I65138" t="s">
        <v>52095</v>
      </c>
      <c r="J65138" t="s">
        <v>52094</v>
      </c>
      <c r="K65138">
        <v>1.42</v>
      </c>
      <c r="L65138">
        <v>2.5</v>
      </c>
      <c r="M65138">
        <v>2.5</v>
      </c>
      <c r="N65138" t="s">
        <v>184</v>
      </c>
      <c r="O65138">
        <v>1</v>
      </c>
      <c r="P65138" t="s">
        <v>92886</v>
      </c>
      <c r="Q65138">
        <v>2.5</v>
      </c>
      <c r="R65138">
        <v>0.18</v>
      </c>
      <c r="S65138">
        <v>2.68</v>
      </c>
      <c r="T65138" t="s">
        <v>185</v>
      </c>
    </row>
    <row r="65139" spans="1:20" x14ac:dyDescent="0.35">
      <c r="A65139" t="s">
        <v>56545</v>
      </c>
      <c r="B65139" t="s">
        <v>668</v>
      </c>
      <c r="C65139" s="11">
        <v>45695.939675925925</v>
      </c>
      <c r="D65139" t="s">
        <v>56376</v>
      </c>
      <c r="E65139" t="s">
        <v>56377</v>
      </c>
      <c r="F65139" t="s">
        <v>68</v>
      </c>
      <c r="G65139" t="s">
        <v>68</v>
      </c>
      <c r="H65139" t="s">
        <v>6611</v>
      </c>
      <c r="I65139" t="s">
        <v>56376</v>
      </c>
      <c r="J65139" t="s">
        <v>6611</v>
      </c>
      <c r="K65139">
        <v>0</v>
      </c>
      <c r="L65139">
        <v>69</v>
      </c>
      <c r="M65139">
        <v>65</v>
      </c>
      <c r="N65139" t="s">
        <v>184</v>
      </c>
      <c r="O65139">
        <v>1</v>
      </c>
      <c r="P65139" t="s">
        <v>56546</v>
      </c>
      <c r="Q65139">
        <v>65</v>
      </c>
      <c r="R65139">
        <v>5.04</v>
      </c>
      <c r="S65139">
        <v>70.040000000000006</v>
      </c>
      <c r="T65139" t="s">
        <v>3442</v>
      </c>
    </row>
    <row r="65140" spans="1:20" x14ac:dyDescent="0.35">
      <c r="A65140" t="s">
        <v>56998</v>
      </c>
      <c r="B65140" t="s">
        <v>198</v>
      </c>
      <c r="C65140" s="11">
        <v>45695.930324074077</v>
      </c>
      <c r="D65140" t="s">
        <v>66437</v>
      </c>
      <c r="E65140" t="s">
        <v>68868</v>
      </c>
      <c r="F65140" t="s">
        <v>68869</v>
      </c>
      <c r="G65140" t="s">
        <v>64858</v>
      </c>
      <c r="H65140" t="s">
        <v>64371</v>
      </c>
      <c r="I65140" t="s">
        <v>64859</v>
      </c>
      <c r="J65140" t="s">
        <v>7533</v>
      </c>
      <c r="K65140">
        <v>11.37</v>
      </c>
      <c r="L65140">
        <v>18.95</v>
      </c>
      <c r="M65140">
        <v>18.95</v>
      </c>
      <c r="N65140" t="s">
        <v>184</v>
      </c>
      <c r="O65140">
        <v>1</v>
      </c>
      <c r="P65140" t="s">
        <v>84672</v>
      </c>
      <c r="Q65140">
        <v>18.95</v>
      </c>
      <c r="R65140">
        <v>1.37</v>
      </c>
      <c r="S65140">
        <v>20.32</v>
      </c>
      <c r="T65140" t="s">
        <v>185</v>
      </c>
    </row>
    <row r="65141" spans="1:20" x14ac:dyDescent="0.35">
      <c r="A65141" t="s">
        <v>419</v>
      </c>
      <c r="B65141" t="s">
        <v>522</v>
      </c>
      <c r="C65141" s="11">
        <v>45695.929189814815</v>
      </c>
      <c r="D65141" t="s">
        <v>64449</v>
      </c>
      <c r="E65141" t="s">
        <v>94135</v>
      </c>
      <c r="F65141" t="s">
        <v>67605</v>
      </c>
      <c r="G65141" t="s">
        <v>64377</v>
      </c>
      <c r="H65141" t="s">
        <v>52094</v>
      </c>
      <c r="I65141" t="s">
        <v>52095</v>
      </c>
      <c r="J65141" t="s">
        <v>52094</v>
      </c>
      <c r="K65141">
        <v>0.68</v>
      </c>
      <c r="L65141">
        <v>2</v>
      </c>
      <c r="M65141">
        <v>2</v>
      </c>
      <c r="N65141" t="s">
        <v>184</v>
      </c>
      <c r="O65141">
        <v>1</v>
      </c>
      <c r="P65141" t="s">
        <v>94138</v>
      </c>
      <c r="Q65141">
        <v>2</v>
      </c>
      <c r="R65141">
        <v>0.16</v>
      </c>
      <c r="S65141">
        <v>2.16</v>
      </c>
      <c r="T65141" t="s">
        <v>3442</v>
      </c>
    </row>
    <row r="65142" spans="1:20" x14ac:dyDescent="0.35">
      <c r="A65142" t="s">
        <v>1117</v>
      </c>
      <c r="B65142" t="s">
        <v>188</v>
      </c>
      <c r="C65142" s="11">
        <v>45695.901585648149</v>
      </c>
      <c r="D65142" t="s">
        <v>95755</v>
      </c>
      <c r="E65142" t="s">
        <v>95895</v>
      </c>
      <c r="F65142" t="s">
        <v>95757</v>
      </c>
      <c r="G65142" t="s">
        <v>64377</v>
      </c>
      <c r="H65142" t="s">
        <v>52094</v>
      </c>
      <c r="I65142" t="s">
        <v>52095</v>
      </c>
      <c r="J65142" t="s">
        <v>52094</v>
      </c>
      <c r="K65142">
        <v>1.88</v>
      </c>
      <c r="L65142">
        <v>3.75</v>
      </c>
      <c r="M65142">
        <v>2.63</v>
      </c>
      <c r="N65142" t="s">
        <v>52072</v>
      </c>
      <c r="O65142">
        <v>1</v>
      </c>
      <c r="P65142" t="s">
        <v>95990</v>
      </c>
      <c r="Q65142">
        <v>2.63</v>
      </c>
      <c r="R65142">
        <v>0.19</v>
      </c>
      <c r="S65142">
        <v>2.82</v>
      </c>
      <c r="T65142" t="s">
        <v>185</v>
      </c>
    </row>
    <row r="65143" spans="1:20" x14ac:dyDescent="0.35">
      <c r="A65143" t="s">
        <v>2676</v>
      </c>
      <c r="B65143" t="s">
        <v>452</v>
      </c>
      <c r="C65143" s="11">
        <v>45695.895532407405</v>
      </c>
      <c r="D65143" t="s">
        <v>64445</v>
      </c>
      <c r="E65143" t="s">
        <v>67497</v>
      </c>
      <c r="F65143" t="s">
        <v>67495</v>
      </c>
      <c r="G65143" t="s">
        <v>64447</v>
      </c>
      <c r="H65143" t="s">
        <v>52094</v>
      </c>
      <c r="I65143" t="s">
        <v>52095</v>
      </c>
      <c r="J65143" t="s">
        <v>52094</v>
      </c>
      <c r="K65143">
        <v>1.41</v>
      </c>
      <c r="L65143">
        <v>2.5</v>
      </c>
      <c r="M65143">
        <v>2.5</v>
      </c>
      <c r="N65143" t="s">
        <v>184</v>
      </c>
      <c r="O65143">
        <v>1</v>
      </c>
      <c r="P65143" t="s">
        <v>92289</v>
      </c>
      <c r="Q65143">
        <v>2.5</v>
      </c>
      <c r="R65143">
        <v>0.19</v>
      </c>
      <c r="S65143">
        <v>2.69</v>
      </c>
      <c r="T65143" t="s">
        <v>3442</v>
      </c>
    </row>
    <row r="65144" spans="1:20" x14ac:dyDescent="0.35">
      <c r="A65144" t="s">
        <v>9249</v>
      </c>
      <c r="B65144" t="s">
        <v>1737</v>
      </c>
      <c r="C65144" s="11">
        <v>45695.894548611112</v>
      </c>
      <c r="D65144" t="s">
        <v>67148</v>
      </c>
      <c r="E65144" t="s">
        <v>75176</v>
      </c>
      <c r="F65144" t="s">
        <v>75177</v>
      </c>
      <c r="G65144" t="s">
        <v>64398</v>
      </c>
      <c r="H65144" t="s">
        <v>64406</v>
      </c>
      <c r="I65144" t="s">
        <v>64399</v>
      </c>
      <c r="J65144" t="s">
        <v>7533</v>
      </c>
      <c r="K65144">
        <v>54</v>
      </c>
      <c r="L65144">
        <v>98</v>
      </c>
      <c r="M65144">
        <v>98</v>
      </c>
      <c r="N65144" t="s">
        <v>184</v>
      </c>
      <c r="O65144">
        <v>1</v>
      </c>
      <c r="P65144" t="s">
        <v>80151</v>
      </c>
      <c r="Q65144">
        <v>0</v>
      </c>
      <c r="R65144">
        <v>7.6</v>
      </c>
      <c r="S65144">
        <v>7.6</v>
      </c>
      <c r="T65144" t="s">
        <v>3442</v>
      </c>
    </row>
    <row r="65145" spans="1:20" x14ac:dyDescent="0.35">
      <c r="A65145" t="s">
        <v>476</v>
      </c>
      <c r="B65145" t="s">
        <v>1737</v>
      </c>
      <c r="C65145" s="11">
        <v>45695.890277777777</v>
      </c>
      <c r="D65145" t="s">
        <v>104554</v>
      </c>
      <c r="E65145" t="s">
        <v>110836</v>
      </c>
      <c r="F65145" t="s">
        <v>110837</v>
      </c>
      <c r="G65145" t="s">
        <v>64377</v>
      </c>
      <c r="H65145" t="s">
        <v>52094</v>
      </c>
      <c r="I65145" t="s">
        <v>52094</v>
      </c>
      <c r="J65145" t="s">
        <v>52094</v>
      </c>
      <c r="K65145">
        <v>0.54</v>
      </c>
      <c r="L65145">
        <v>1.5</v>
      </c>
      <c r="M65145">
        <v>1.05</v>
      </c>
      <c r="N65145" t="s">
        <v>52072</v>
      </c>
      <c r="O65145">
        <v>1</v>
      </c>
      <c r="P65145" t="s">
        <v>110894</v>
      </c>
      <c r="Q65145">
        <v>1.05</v>
      </c>
      <c r="R65145">
        <v>0.08</v>
      </c>
      <c r="S65145">
        <v>1.1299999999999999</v>
      </c>
      <c r="T65145" t="s">
        <v>3442</v>
      </c>
    </row>
    <row r="65146" spans="1:20" x14ac:dyDescent="0.35">
      <c r="A65146" t="s">
        <v>522</v>
      </c>
      <c r="B65146" t="s">
        <v>197</v>
      </c>
      <c r="C65146" s="11">
        <v>45695.879745370374</v>
      </c>
      <c r="D65146" t="s">
        <v>68037</v>
      </c>
      <c r="E65146" t="s">
        <v>68038</v>
      </c>
      <c r="F65146" t="s">
        <v>68039</v>
      </c>
      <c r="G65146" t="s">
        <v>68040</v>
      </c>
      <c r="H65146" t="s">
        <v>52094</v>
      </c>
      <c r="I65146" t="s">
        <v>68</v>
      </c>
      <c r="J65146" t="s">
        <v>52094</v>
      </c>
      <c r="K65146">
        <v>2.9</v>
      </c>
      <c r="L65146">
        <v>4.5</v>
      </c>
      <c r="M65146">
        <v>3.15</v>
      </c>
      <c r="N65146" t="s">
        <v>52072</v>
      </c>
      <c r="O65146">
        <v>1</v>
      </c>
      <c r="P65146" t="s">
        <v>68077</v>
      </c>
      <c r="Q65146">
        <v>5.66</v>
      </c>
      <c r="R65146">
        <v>0.43</v>
      </c>
      <c r="S65146">
        <v>6.09</v>
      </c>
      <c r="T65146" t="s">
        <v>3442</v>
      </c>
    </row>
    <row r="65147" spans="1:20" x14ac:dyDescent="0.35">
      <c r="A65147" t="s">
        <v>383</v>
      </c>
      <c r="B65147" t="s">
        <v>189</v>
      </c>
      <c r="C65147" s="11">
        <v>45695.878194444442</v>
      </c>
      <c r="D65147" t="s">
        <v>64885</v>
      </c>
      <c r="E65147" t="s">
        <v>111874</v>
      </c>
      <c r="F65147" t="s">
        <v>111875</v>
      </c>
      <c r="G65147" t="s">
        <v>64377</v>
      </c>
      <c r="H65147" t="s">
        <v>52094</v>
      </c>
      <c r="I65147" t="s">
        <v>52094</v>
      </c>
      <c r="J65147" t="s">
        <v>52094</v>
      </c>
      <c r="K65147">
        <v>0.43</v>
      </c>
      <c r="L65147">
        <v>1</v>
      </c>
      <c r="M65147">
        <v>1</v>
      </c>
      <c r="N65147" t="s">
        <v>184</v>
      </c>
      <c r="O65147">
        <v>1</v>
      </c>
      <c r="P65147" t="s">
        <v>115664</v>
      </c>
      <c r="Q65147">
        <v>1</v>
      </c>
      <c r="R65147">
        <v>7.0000000000000007E-2</v>
      </c>
      <c r="S65147">
        <v>1.07</v>
      </c>
      <c r="T65147" t="s">
        <v>185</v>
      </c>
    </row>
    <row r="65148" spans="1:20" x14ac:dyDescent="0.35">
      <c r="A65148" t="s">
        <v>3443</v>
      </c>
      <c r="B65148" t="s">
        <v>197</v>
      </c>
      <c r="C65148" s="11">
        <v>45695.878171296295</v>
      </c>
      <c r="D65148" t="s">
        <v>88474</v>
      </c>
      <c r="E65148" t="s">
        <v>88359</v>
      </c>
      <c r="F65148" t="s">
        <v>67580</v>
      </c>
      <c r="G65148" t="s">
        <v>64435</v>
      </c>
      <c r="H65148" t="s">
        <v>52094</v>
      </c>
      <c r="I65148" t="s">
        <v>52095</v>
      </c>
      <c r="J65148" t="s">
        <v>52094</v>
      </c>
      <c r="K65148">
        <v>1.94</v>
      </c>
      <c r="L65148">
        <v>4</v>
      </c>
      <c r="M65148">
        <v>4</v>
      </c>
      <c r="N65148" t="s">
        <v>184</v>
      </c>
      <c r="O65148">
        <v>1</v>
      </c>
      <c r="P65148" t="s">
        <v>88686</v>
      </c>
      <c r="Q65148">
        <v>8</v>
      </c>
      <c r="R65148">
        <v>0.62</v>
      </c>
      <c r="S65148">
        <v>8.6199999999999992</v>
      </c>
      <c r="T65148" t="s">
        <v>3442</v>
      </c>
    </row>
    <row r="65149" spans="1:20" x14ac:dyDescent="0.35">
      <c r="A65149" t="s">
        <v>3443</v>
      </c>
      <c r="B65149" t="s">
        <v>197</v>
      </c>
      <c r="C65149" s="11">
        <v>45695.878171296295</v>
      </c>
      <c r="D65149" t="s">
        <v>88474</v>
      </c>
      <c r="E65149" t="s">
        <v>88359</v>
      </c>
      <c r="F65149" t="s">
        <v>67580</v>
      </c>
      <c r="G65149" t="s">
        <v>64435</v>
      </c>
      <c r="H65149" t="s">
        <v>52094</v>
      </c>
      <c r="I65149" t="s">
        <v>52095</v>
      </c>
      <c r="J65149" t="s">
        <v>52094</v>
      </c>
      <c r="K65149">
        <v>1.94</v>
      </c>
      <c r="L65149">
        <v>4</v>
      </c>
      <c r="M65149">
        <v>4</v>
      </c>
      <c r="N65149" t="s">
        <v>184</v>
      </c>
      <c r="O65149">
        <v>1</v>
      </c>
      <c r="P65149" t="s">
        <v>88686</v>
      </c>
      <c r="Q65149">
        <v>8</v>
      </c>
      <c r="R65149">
        <v>0.62</v>
      </c>
      <c r="S65149">
        <v>8.6199999999999992</v>
      </c>
      <c r="T65149" t="s">
        <v>3442</v>
      </c>
    </row>
    <row r="65150" spans="1:20" x14ac:dyDescent="0.35">
      <c r="A65150" t="s">
        <v>419</v>
      </c>
      <c r="B65150" t="s">
        <v>197</v>
      </c>
      <c r="C65150" s="11">
        <v>45695.862696759257</v>
      </c>
      <c r="D65150" t="s">
        <v>75934</v>
      </c>
      <c r="E65150" t="s">
        <v>75935</v>
      </c>
      <c r="F65150" t="s">
        <v>75936</v>
      </c>
      <c r="G65150" t="s">
        <v>64596</v>
      </c>
      <c r="H65150" t="s">
        <v>52278</v>
      </c>
      <c r="I65150" t="s">
        <v>64483</v>
      </c>
      <c r="J65150" t="s">
        <v>7533</v>
      </c>
      <c r="K65150">
        <v>4.8</v>
      </c>
      <c r="L65150">
        <v>9</v>
      </c>
      <c r="M65150">
        <v>9</v>
      </c>
      <c r="N65150" t="s">
        <v>184</v>
      </c>
      <c r="O65150">
        <v>1</v>
      </c>
      <c r="P65150" t="s">
        <v>80996</v>
      </c>
      <c r="Q65150">
        <v>9</v>
      </c>
      <c r="R65150">
        <v>0.7</v>
      </c>
      <c r="S65150">
        <v>9.6999999999999993</v>
      </c>
      <c r="T65150" t="s">
        <v>3442</v>
      </c>
    </row>
    <row r="65151" spans="1:20" x14ac:dyDescent="0.35">
      <c r="A65151" t="s">
        <v>1377</v>
      </c>
      <c r="B65151" t="s">
        <v>288</v>
      </c>
      <c r="C65151" s="11">
        <v>45695.860046296293</v>
      </c>
      <c r="D65151" t="s">
        <v>67490</v>
      </c>
      <c r="E65151" t="s">
        <v>95427</v>
      </c>
      <c r="F65151" t="s">
        <v>67492</v>
      </c>
      <c r="G65151" t="s">
        <v>64377</v>
      </c>
      <c r="H65151" t="s">
        <v>52094</v>
      </c>
      <c r="I65151" t="s">
        <v>52095</v>
      </c>
      <c r="J65151" t="s">
        <v>52094</v>
      </c>
      <c r="K65151">
        <v>2.13</v>
      </c>
      <c r="L65151">
        <v>5</v>
      </c>
      <c r="M65151">
        <v>4</v>
      </c>
      <c r="N65151" t="s">
        <v>184</v>
      </c>
      <c r="O65151">
        <v>1</v>
      </c>
      <c r="P65151" t="s">
        <v>96811</v>
      </c>
      <c r="Q65151">
        <v>4</v>
      </c>
      <c r="R65151">
        <v>0.28999999999999998</v>
      </c>
      <c r="S65151">
        <v>4.29</v>
      </c>
      <c r="T65151" t="s">
        <v>185</v>
      </c>
    </row>
    <row r="65152" spans="1:20" x14ac:dyDescent="0.35">
      <c r="A65152" t="s">
        <v>1568</v>
      </c>
      <c r="B65152" t="s">
        <v>1737</v>
      </c>
      <c r="C65152" s="11">
        <v>45695.859918981485</v>
      </c>
      <c r="D65152" t="s">
        <v>104456</v>
      </c>
      <c r="E65152" t="s">
        <v>107814</v>
      </c>
      <c r="F65152" t="s">
        <v>104886</v>
      </c>
      <c r="G65152" t="s">
        <v>65266</v>
      </c>
      <c r="H65152" t="s">
        <v>64521</v>
      </c>
      <c r="I65152" t="s">
        <v>100134</v>
      </c>
      <c r="J65152" t="s">
        <v>7533</v>
      </c>
      <c r="K65152">
        <v>92.95</v>
      </c>
      <c r="L65152">
        <v>169</v>
      </c>
      <c r="M65152">
        <v>169</v>
      </c>
      <c r="N65152" t="s">
        <v>184</v>
      </c>
      <c r="O65152">
        <v>1</v>
      </c>
      <c r="P65152" t="s">
        <v>107815</v>
      </c>
      <c r="Q65152">
        <v>169</v>
      </c>
      <c r="R65152">
        <v>13.1</v>
      </c>
      <c r="S65152">
        <v>182.1</v>
      </c>
      <c r="T65152" t="s">
        <v>3442</v>
      </c>
    </row>
    <row r="65153" spans="1:20" x14ac:dyDescent="0.35">
      <c r="A65153" t="s">
        <v>2573</v>
      </c>
      <c r="B65153" t="s">
        <v>288</v>
      </c>
      <c r="C65153" s="11">
        <v>45695.859675925924</v>
      </c>
      <c r="D65153" t="s">
        <v>67373</v>
      </c>
      <c r="E65153" t="s">
        <v>74770</v>
      </c>
      <c r="F65153" t="s">
        <v>74771</v>
      </c>
      <c r="G65153" t="s">
        <v>64405</v>
      </c>
      <c r="H65153" t="s">
        <v>64521</v>
      </c>
      <c r="I65153" t="s">
        <v>64812</v>
      </c>
      <c r="J65153" t="s">
        <v>7533</v>
      </c>
      <c r="K65153">
        <v>4.17</v>
      </c>
      <c r="L65153">
        <v>6.95</v>
      </c>
      <c r="M65153">
        <v>6.95</v>
      </c>
      <c r="N65153" t="s">
        <v>184</v>
      </c>
      <c r="O65153">
        <v>1</v>
      </c>
      <c r="P65153" t="s">
        <v>82646</v>
      </c>
      <c r="Q65153">
        <v>6.95</v>
      </c>
      <c r="R65153">
        <v>0.5</v>
      </c>
      <c r="S65153">
        <v>7.45</v>
      </c>
      <c r="T65153" t="s">
        <v>185</v>
      </c>
    </row>
    <row r="65154" spans="1:20" x14ac:dyDescent="0.35">
      <c r="A65154" t="s">
        <v>785</v>
      </c>
      <c r="B65154" t="s">
        <v>187</v>
      </c>
      <c r="C65154" s="11">
        <v>45695.857002314813</v>
      </c>
      <c r="D65154" t="s">
        <v>8303</v>
      </c>
      <c r="E65154" t="s">
        <v>8731</v>
      </c>
      <c r="F65154" t="s">
        <v>68</v>
      </c>
      <c r="G65154" t="s">
        <v>68</v>
      </c>
      <c r="H65154" t="s">
        <v>6601</v>
      </c>
      <c r="I65154" t="s">
        <v>7570</v>
      </c>
      <c r="J65154" t="s">
        <v>6601</v>
      </c>
      <c r="K65154">
        <v>0</v>
      </c>
      <c r="L65154">
        <v>0</v>
      </c>
      <c r="M65154">
        <v>0</v>
      </c>
      <c r="N65154" t="s">
        <v>184</v>
      </c>
      <c r="O65154">
        <v>1</v>
      </c>
      <c r="P65154" t="s">
        <v>8832</v>
      </c>
      <c r="Q65154">
        <v>0</v>
      </c>
      <c r="R65154">
        <v>0</v>
      </c>
      <c r="S65154">
        <v>0</v>
      </c>
      <c r="T65154" t="s">
        <v>185</v>
      </c>
    </row>
    <row r="65155" spans="1:20" x14ac:dyDescent="0.35">
      <c r="A65155" t="s">
        <v>3686</v>
      </c>
      <c r="B65155" t="s">
        <v>2964</v>
      </c>
      <c r="C65155" s="11">
        <v>45695.854699074072</v>
      </c>
      <c r="D65155" t="s">
        <v>52098</v>
      </c>
      <c r="E65155" t="s">
        <v>58705</v>
      </c>
      <c r="F65155" t="s">
        <v>68</v>
      </c>
      <c r="G65155" t="s">
        <v>68</v>
      </c>
      <c r="H65155" t="s">
        <v>6611</v>
      </c>
      <c r="I65155" t="s">
        <v>52100</v>
      </c>
      <c r="J65155" t="s">
        <v>6611</v>
      </c>
      <c r="K65155">
        <v>0</v>
      </c>
      <c r="L65155">
        <v>69</v>
      </c>
      <c r="M65155">
        <v>69</v>
      </c>
      <c r="N65155" t="s">
        <v>184</v>
      </c>
      <c r="O65155">
        <v>1</v>
      </c>
      <c r="P65155" t="s">
        <v>58952</v>
      </c>
      <c r="Q65155">
        <v>72.540000000000006</v>
      </c>
      <c r="R65155">
        <v>5.26</v>
      </c>
      <c r="S65155">
        <v>77.8</v>
      </c>
      <c r="T65155" t="s">
        <v>2875</v>
      </c>
    </row>
    <row r="65156" spans="1:20" x14ac:dyDescent="0.35">
      <c r="A65156" t="s">
        <v>3074</v>
      </c>
      <c r="B65156" t="s">
        <v>2964</v>
      </c>
      <c r="C65156" s="11">
        <v>45695.844606481478</v>
      </c>
      <c r="D65156" t="s">
        <v>67499</v>
      </c>
      <c r="E65156" t="s">
        <v>90572</v>
      </c>
      <c r="F65156" t="s">
        <v>90573</v>
      </c>
      <c r="G65156" t="s">
        <v>64447</v>
      </c>
      <c r="H65156" t="s">
        <v>52094</v>
      </c>
      <c r="I65156" t="s">
        <v>52095</v>
      </c>
      <c r="J65156" t="s">
        <v>52094</v>
      </c>
      <c r="K65156">
        <v>0</v>
      </c>
      <c r="L65156">
        <v>1.99</v>
      </c>
      <c r="M65156">
        <v>1.99</v>
      </c>
      <c r="N65156" t="s">
        <v>184</v>
      </c>
      <c r="O65156">
        <v>1</v>
      </c>
      <c r="P65156" t="s">
        <v>90609</v>
      </c>
      <c r="Q65156">
        <v>3.99</v>
      </c>
      <c r="R65156">
        <v>0.28999999999999998</v>
      </c>
      <c r="S65156">
        <v>4.28</v>
      </c>
      <c r="T65156" t="s">
        <v>2875</v>
      </c>
    </row>
    <row r="65157" spans="1:20" x14ac:dyDescent="0.35">
      <c r="A65157" t="s">
        <v>3074</v>
      </c>
      <c r="B65157" t="s">
        <v>2964</v>
      </c>
      <c r="C65157" s="11">
        <v>45695.844606481478</v>
      </c>
      <c r="D65157" t="s">
        <v>105175</v>
      </c>
      <c r="E65157" t="s">
        <v>110089</v>
      </c>
      <c r="F65157" t="s">
        <v>105177</v>
      </c>
      <c r="G65157" t="s">
        <v>64377</v>
      </c>
      <c r="H65157" t="s">
        <v>52094</v>
      </c>
      <c r="I65157" t="s">
        <v>52094</v>
      </c>
      <c r="J65157" t="s">
        <v>52094</v>
      </c>
      <c r="K65157">
        <v>1.04</v>
      </c>
      <c r="L65157">
        <v>2</v>
      </c>
      <c r="M65157">
        <v>2</v>
      </c>
      <c r="N65157" t="s">
        <v>184</v>
      </c>
      <c r="O65157">
        <v>1</v>
      </c>
      <c r="P65157" t="s">
        <v>90609</v>
      </c>
      <c r="Q65157">
        <v>3.99</v>
      </c>
      <c r="R65157">
        <v>0.28999999999999998</v>
      </c>
      <c r="S65157">
        <v>4.28</v>
      </c>
      <c r="T65157" t="s">
        <v>2875</v>
      </c>
    </row>
    <row r="65158" spans="1:20" x14ac:dyDescent="0.35">
      <c r="A65158" t="s">
        <v>1779</v>
      </c>
      <c r="B65158" t="s">
        <v>198</v>
      </c>
      <c r="C65158" s="11">
        <v>45695.835462962961</v>
      </c>
      <c r="D65158" t="s">
        <v>64445</v>
      </c>
      <c r="E65158" t="s">
        <v>67576</v>
      </c>
      <c r="F65158" t="s">
        <v>67495</v>
      </c>
      <c r="G65158" t="s">
        <v>64447</v>
      </c>
      <c r="H65158" t="s">
        <v>52094</v>
      </c>
      <c r="I65158" t="s">
        <v>52095</v>
      </c>
      <c r="J65158" t="s">
        <v>52094</v>
      </c>
      <c r="K65158">
        <v>1.42</v>
      </c>
      <c r="L65158">
        <v>2.5</v>
      </c>
      <c r="M65158">
        <v>2.5</v>
      </c>
      <c r="N65158" t="s">
        <v>184</v>
      </c>
      <c r="O65158">
        <v>1</v>
      </c>
      <c r="P65158" t="s">
        <v>92887</v>
      </c>
      <c r="Q65158">
        <v>2.5</v>
      </c>
      <c r="R65158">
        <v>0.18</v>
      </c>
      <c r="S65158">
        <v>2.68</v>
      </c>
      <c r="T65158" t="s">
        <v>185</v>
      </c>
    </row>
    <row r="65159" spans="1:20" x14ac:dyDescent="0.35">
      <c r="A65159" t="s">
        <v>1599</v>
      </c>
      <c r="B65159" t="s">
        <v>452</v>
      </c>
      <c r="C65159" s="11">
        <v>45695.822337962964</v>
      </c>
      <c r="D65159" t="s">
        <v>100119</v>
      </c>
      <c r="E65159" t="s">
        <v>4144</v>
      </c>
      <c r="F65159" t="s">
        <v>68</v>
      </c>
      <c r="G65159" t="s">
        <v>68</v>
      </c>
      <c r="H65159" t="s">
        <v>6611</v>
      </c>
      <c r="I65159" t="s">
        <v>100118</v>
      </c>
      <c r="J65159" t="s">
        <v>6611</v>
      </c>
      <c r="K65159">
        <v>0</v>
      </c>
      <c r="L65159">
        <v>0</v>
      </c>
      <c r="M65159">
        <v>8.18</v>
      </c>
      <c r="N65159" t="s">
        <v>184</v>
      </c>
      <c r="O65159">
        <v>1</v>
      </c>
      <c r="P65159" t="s">
        <v>100288</v>
      </c>
      <c r="Q65159">
        <v>8.18</v>
      </c>
      <c r="R65159">
        <v>0.63</v>
      </c>
      <c r="S65159">
        <v>8.81</v>
      </c>
      <c r="T65159" t="s">
        <v>3442</v>
      </c>
    </row>
    <row r="65160" spans="1:20" x14ac:dyDescent="0.35">
      <c r="A65160" t="s">
        <v>3319</v>
      </c>
      <c r="B65160" t="s">
        <v>2964</v>
      </c>
      <c r="C65160" s="11">
        <v>45695.822094907409</v>
      </c>
      <c r="D65160" t="s">
        <v>108493</v>
      </c>
      <c r="E65160" t="s">
        <v>114306</v>
      </c>
      <c r="F65160" t="s">
        <v>108516</v>
      </c>
      <c r="G65160" t="s">
        <v>67995</v>
      </c>
      <c r="H65160" t="s">
        <v>52094</v>
      </c>
      <c r="I65160" t="s">
        <v>52094</v>
      </c>
      <c r="J65160" t="s">
        <v>52094</v>
      </c>
      <c r="K65160">
        <v>31</v>
      </c>
      <c r="L65160">
        <v>59.95</v>
      </c>
      <c r="M65160">
        <v>59.95</v>
      </c>
      <c r="N65160" t="s">
        <v>184</v>
      </c>
      <c r="O65160">
        <v>1</v>
      </c>
      <c r="P65160" t="s">
        <v>114328</v>
      </c>
      <c r="Q65160">
        <v>59.95</v>
      </c>
      <c r="R65160">
        <v>4.3499999999999996</v>
      </c>
      <c r="S65160">
        <v>64.3</v>
      </c>
      <c r="T65160" t="s">
        <v>2875</v>
      </c>
    </row>
    <row r="65161" spans="1:20" x14ac:dyDescent="0.35">
      <c r="A65161" t="s">
        <v>62979</v>
      </c>
      <c r="B65161" t="s">
        <v>668</v>
      </c>
      <c r="C65161" s="11">
        <v>45695.820393518516</v>
      </c>
      <c r="D65161" t="s">
        <v>8303</v>
      </c>
      <c r="E65161" t="s">
        <v>8304</v>
      </c>
      <c r="F65161" t="s">
        <v>68</v>
      </c>
      <c r="G65161" t="s">
        <v>68</v>
      </c>
      <c r="H65161" t="s">
        <v>6601</v>
      </c>
      <c r="I65161" t="s">
        <v>7570</v>
      </c>
      <c r="J65161" t="s">
        <v>6601</v>
      </c>
      <c r="K65161">
        <v>0</v>
      </c>
      <c r="L65161">
        <v>0</v>
      </c>
      <c r="M65161">
        <v>0</v>
      </c>
      <c r="N65161" t="s">
        <v>184</v>
      </c>
      <c r="O65161">
        <v>3</v>
      </c>
      <c r="P65161" t="s">
        <v>64189</v>
      </c>
      <c r="Q65161">
        <v>0</v>
      </c>
      <c r="R65161">
        <v>0</v>
      </c>
      <c r="S65161">
        <v>0</v>
      </c>
      <c r="T65161" t="s">
        <v>3442</v>
      </c>
    </row>
    <row r="65162" spans="1:20" x14ac:dyDescent="0.35">
      <c r="A65162" t="s">
        <v>785</v>
      </c>
      <c r="B65162" t="s">
        <v>187</v>
      </c>
      <c r="C65162" s="11">
        <v>45695.819074074076</v>
      </c>
      <c r="D65162" t="s">
        <v>8303</v>
      </c>
      <c r="E65162" t="s">
        <v>8731</v>
      </c>
      <c r="F65162" t="s">
        <v>68</v>
      </c>
      <c r="G65162" t="s">
        <v>68</v>
      </c>
      <c r="H65162" t="s">
        <v>6601</v>
      </c>
      <c r="I65162" t="s">
        <v>7570</v>
      </c>
      <c r="J65162" t="s">
        <v>6601</v>
      </c>
      <c r="K65162">
        <v>0</v>
      </c>
      <c r="L65162">
        <v>0</v>
      </c>
      <c r="M65162">
        <v>0</v>
      </c>
      <c r="N65162" t="s">
        <v>184</v>
      </c>
      <c r="O65162">
        <v>1</v>
      </c>
      <c r="P65162" t="s">
        <v>8833</v>
      </c>
      <c r="Q65162">
        <v>0</v>
      </c>
      <c r="R65162">
        <v>0</v>
      </c>
      <c r="S65162">
        <v>0</v>
      </c>
      <c r="T65162" t="s">
        <v>185</v>
      </c>
    </row>
    <row r="65163" spans="1:20" x14ac:dyDescent="0.35">
      <c r="A65163" t="s">
        <v>56957</v>
      </c>
      <c r="B65163" t="s">
        <v>187</v>
      </c>
      <c r="C65163" s="11">
        <v>45695.816296296296</v>
      </c>
      <c r="D65163" t="s">
        <v>100123</v>
      </c>
      <c r="E65163" t="s">
        <v>100131</v>
      </c>
      <c r="F65163" t="s">
        <v>68</v>
      </c>
      <c r="G65163" t="s">
        <v>68</v>
      </c>
      <c r="H65163" t="s">
        <v>100125</v>
      </c>
      <c r="I65163" t="s">
        <v>100126</v>
      </c>
      <c r="J65163" t="s">
        <v>4128</v>
      </c>
      <c r="K65163">
        <v>0</v>
      </c>
      <c r="L65163">
        <v>0</v>
      </c>
      <c r="M65163">
        <v>0</v>
      </c>
      <c r="N65163" t="s">
        <v>184</v>
      </c>
      <c r="O65163">
        <v>1</v>
      </c>
      <c r="P65163" t="s">
        <v>102831</v>
      </c>
      <c r="Q65163">
        <v>0</v>
      </c>
      <c r="R65163">
        <v>0</v>
      </c>
      <c r="S65163">
        <v>0</v>
      </c>
      <c r="T65163" t="s">
        <v>185</v>
      </c>
    </row>
    <row r="65164" spans="1:20" x14ac:dyDescent="0.35">
      <c r="A65164" t="s">
        <v>418</v>
      </c>
      <c r="B65164" t="s">
        <v>1737</v>
      </c>
      <c r="C65164" s="11">
        <v>45695.813402777778</v>
      </c>
      <c r="D65164" t="s">
        <v>6599</v>
      </c>
      <c r="E65164" t="s">
        <v>7284</v>
      </c>
      <c r="F65164" t="s">
        <v>68</v>
      </c>
      <c r="G65164" t="s">
        <v>68</v>
      </c>
      <c r="H65164" t="s">
        <v>6601</v>
      </c>
      <c r="I65164" t="s">
        <v>6602</v>
      </c>
      <c r="J65164" t="s">
        <v>6601</v>
      </c>
      <c r="K65164">
        <v>0</v>
      </c>
      <c r="L65164">
        <v>0</v>
      </c>
      <c r="M65164">
        <v>0</v>
      </c>
      <c r="N65164" t="s">
        <v>184</v>
      </c>
      <c r="O65164">
        <v>1</v>
      </c>
      <c r="P65164" t="s">
        <v>7797</v>
      </c>
      <c r="Q65164">
        <v>0</v>
      </c>
      <c r="R65164">
        <v>0</v>
      </c>
      <c r="S65164">
        <v>0</v>
      </c>
      <c r="T65164" t="s">
        <v>3442</v>
      </c>
    </row>
    <row r="65165" spans="1:20" x14ac:dyDescent="0.35">
      <c r="A65165" t="s">
        <v>56957</v>
      </c>
      <c r="B65165" t="s">
        <v>187</v>
      </c>
      <c r="C65165" s="11">
        <v>45695.813240740739</v>
      </c>
      <c r="D65165" t="s">
        <v>56376</v>
      </c>
      <c r="E65165" t="s">
        <v>56797</v>
      </c>
      <c r="F65165" t="s">
        <v>68</v>
      </c>
      <c r="G65165" t="s">
        <v>68</v>
      </c>
      <c r="H65165" t="s">
        <v>6611</v>
      </c>
      <c r="I65165" t="s">
        <v>56376</v>
      </c>
      <c r="J65165" t="s">
        <v>6611</v>
      </c>
      <c r="K65165">
        <v>0</v>
      </c>
      <c r="L65165">
        <v>69</v>
      </c>
      <c r="M65165">
        <v>65</v>
      </c>
      <c r="N65165" t="s">
        <v>184</v>
      </c>
      <c r="O65165">
        <v>1</v>
      </c>
      <c r="P65165" t="s">
        <v>56958</v>
      </c>
      <c r="Q65165">
        <v>65</v>
      </c>
      <c r="R65165">
        <v>4.71</v>
      </c>
      <c r="S65165">
        <v>69.709999999999994</v>
      </c>
      <c r="T65165" t="s">
        <v>185</v>
      </c>
    </row>
    <row r="65166" spans="1:20" x14ac:dyDescent="0.35">
      <c r="A65166" t="s">
        <v>2779</v>
      </c>
      <c r="B65166" t="s">
        <v>522</v>
      </c>
      <c r="C65166" s="11">
        <v>45695.804236111115</v>
      </c>
      <c r="D65166" t="s">
        <v>53850</v>
      </c>
      <c r="E65166" t="s">
        <v>53928</v>
      </c>
      <c r="F65166" t="s">
        <v>68</v>
      </c>
      <c r="G65166" t="s">
        <v>68</v>
      </c>
      <c r="H65166" t="s">
        <v>3446</v>
      </c>
      <c r="I65166" t="s">
        <v>53778</v>
      </c>
      <c r="J65166" t="s">
        <v>3446</v>
      </c>
      <c r="K65166">
        <v>0</v>
      </c>
      <c r="L65166">
        <v>140</v>
      </c>
      <c r="M65166">
        <v>140</v>
      </c>
      <c r="N65166" t="s">
        <v>184</v>
      </c>
      <c r="O65166">
        <v>1</v>
      </c>
      <c r="P65166" t="s">
        <v>54087</v>
      </c>
      <c r="Q65166">
        <v>140</v>
      </c>
      <c r="R65166">
        <v>10.85</v>
      </c>
      <c r="S65166">
        <v>150.85</v>
      </c>
      <c r="T65166" t="s">
        <v>3442</v>
      </c>
    </row>
    <row r="65167" spans="1:20" x14ac:dyDescent="0.35">
      <c r="A65167" t="s">
        <v>15850</v>
      </c>
      <c r="B65167" t="s">
        <v>2906</v>
      </c>
      <c r="C65167" s="11">
        <v>45695.79724537037</v>
      </c>
      <c r="D65167" t="s">
        <v>105197</v>
      </c>
      <c r="E65167" t="s">
        <v>100135</v>
      </c>
      <c r="F65167" t="s">
        <v>108216</v>
      </c>
      <c r="G65167" t="s">
        <v>105200</v>
      </c>
      <c r="H65167" t="s">
        <v>52094</v>
      </c>
      <c r="I65167" t="s">
        <v>52094</v>
      </c>
      <c r="J65167" t="s">
        <v>52094</v>
      </c>
      <c r="K65167">
        <v>5</v>
      </c>
      <c r="L65167">
        <v>4</v>
      </c>
      <c r="M65167">
        <v>4</v>
      </c>
      <c r="N65167" t="s">
        <v>184</v>
      </c>
      <c r="O65167">
        <v>1</v>
      </c>
      <c r="P65167" t="s">
        <v>89347</v>
      </c>
      <c r="Q65167">
        <v>7.99</v>
      </c>
      <c r="R65167">
        <v>0.57999999999999996</v>
      </c>
      <c r="S65167">
        <v>8.57</v>
      </c>
      <c r="T65167" t="s">
        <v>2875</v>
      </c>
    </row>
    <row r="65168" spans="1:20" x14ac:dyDescent="0.35">
      <c r="A65168" t="s">
        <v>1357</v>
      </c>
      <c r="B65168" t="s">
        <v>288</v>
      </c>
      <c r="C65168" s="11">
        <v>45695.794652777775</v>
      </c>
      <c r="D65168" t="s">
        <v>105038</v>
      </c>
      <c r="E65168" t="s">
        <v>112610</v>
      </c>
      <c r="F65168" t="s">
        <v>105057</v>
      </c>
      <c r="G65168" t="s">
        <v>64377</v>
      </c>
      <c r="H65168" t="s">
        <v>52094</v>
      </c>
      <c r="I65168" t="s">
        <v>52094</v>
      </c>
      <c r="J65168" t="s">
        <v>52094</v>
      </c>
      <c r="K65168">
        <v>0.87</v>
      </c>
      <c r="L65168">
        <v>1.75</v>
      </c>
      <c r="M65168">
        <v>1.75</v>
      </c>
      <c r="N65168" t="s">
        <v>184</v>
      </c>
      <c r="O65168">
        <v>1</v>
      </c>
      <c r="P65168" t="s">
        <v>115104</v>
      </c>
      <c r="Q65168">
        <v>3.75</v>
      </c>
      <c r="R65168">
        <v>0.28000000000000003</v>
      </c>
      <c r="S65168">
        <v>4.03</v>
      </c>
      <c r="T65168" t="s">
        <v>185</v>
      </c>
    </row>
    <row r="65169" spans="1:20" x14ac:dyDescent="0.35">
      <c r="A65169" t="s">
        <v>1357</v>
      </c>
      <c r="B65169" t="s">
        <v>288</v>
      </c>
      <c r="C65169" s="11">
        <v>45695.794652777775</v>
      </c>
      <c r="D65169" t="s">
        <v>105096</v>
      </c>
      <c r="E65169" t="s">
        <v>110060</v>
      </c>
      <c r="F65169" t="s">
        <v>105098</v>
      </c>
      <c r="G65169" t="s">
        <v>64377</v>
      </c>
      <c r="H65169" t="s">
        <v>52094</v>
      </c>
      <c r="I65169" t="s">
        <v>52094</v>
      </c>
      <c r="J65169" t="s">
        <v>52094</v>
      </c>
      <c r="K65169">
        <v>1.02</v>
      </c>
      <c r="L65169">
        <v>2</v>
      </c>
      <c r="M65169">
        <v>2</v>
      </c>
      <c r="N65169" t="s">
        <v>184</v>
      </c>
      <c r="O65169">
        <v>1</v>
      </c>
      <c r="P65169" t="s">
        <v>115104</v>
      </c>
      <c r="Q65169">
        <v>3.75</v>
      </c>
      <c r="R65169">
        <v>0.28000000000000003</v>
      </c>
      <c r="S65169">
        <v>4.03</v>
      </c>
      <c r="T65169" t="s">
        <v>185</v>
      </c>
    </row>
    <row r="65170" spans="1:20" x14ac:dyDescent="0.35">
      <c r="A65170" t="s">
        <v>609</v>
      </c>
      <c r="B65170" t="s">
        <v>288</v>
      </c>
      <c r="C65170" s="11">
        <v>45695.787488425929</v>
      </c>
      <c r="D65170" t="s">
        <v>108493</v>
      </c>
      <c r="E65170" t="s">
        <v>108568</v>
      </c>
      <c r="F65170" t="s">
        <v>108495</v>
      </c>
      <c r="G65170" t="s">
        <v>67995</v>
      </c>
      <c r="H65170" t="s">
        <v>52094</v>
      </c>
      <c r="I65170" t="s">
        <v>52094</v>
      </c>
      <c r="J65170" t="s">
        <v>52094</v>
      </c>
      <c r="K65170">
        <v>31</v>
      </c>
      <c r="L65170">
        <v>59.95</v>
      </c>
      <c r="M65170">
        <v>59.95</v>
      </c>
      <c r="N65170" t="s">
        <v>184</v>
      </c>
      <c r="O65170">
        <v>1</v>
      </c>
      <c r="P65170" t="s">
        <v>114329</v>
      </c>
      <c r="Q65170">
        <v>59.95</v>
      </c>
      <c r="R65170">
        <v>4.3499999999999996</v>
      </c>
      <c r="S65170">
        <v>64.3</v>
      </c>
      <c r="T65170" t="s">
        <v>185</v>
      </c>
    </row>
    <row r="65171" spans="1:20" x14ac:dyDescent="0.35">
      <c r="A65171" t="s">
        <v>2167</v>
      </c>
      <c r="B65171" t="s">
        <v>1737</v>
      </c>
      <c r="C65171" s="11">
        <v>45695.786469907405</v>
      </c>
      <c r="D65171" t="s">
        <v>88474</v>
      </c>
      <c r="E65171" t="s">
        <v>88359</v>
      </c>
      <c r="F65171" t="s">
        <v>67580</v>
      </c>
      <c r="G65171" t="s">
        <v>64435</v>
      </c>
      <c r="H65171" t="s">
        <v>52094</v>
      </c>
      <c r="I65171" t="s">
        <v>52095</v>
      </c>
      <c r="J65171" t="s">
        <v>52094</v>
      </c>
      <c r="K65171">
        <v>1.94</v>
      </c>
      <c r="L65171">
        <v>4</v>
      </c>
      <c r="M65171">
        <v>4</v>
      </c>
      <c r="N65171" t="s">
        <v>184</v>
      </c>
      <c r="O65171">
        <v>1</v>
      </c>
      <c r="P65171" t="s">
        <v>88687</v>
      </c>
      <c r="Q65171">
        <v>8</v>
      </c>
      <c r="R65171">
        <v>0.62</v>
      </c>
      <c r="S65171">
        <v>8.6199999999999992</v>
      </c>
      <c r="T65171" t="s">
        <v>3442</v>
      </c>
    </row>
    <row r="65172" spans="1:20" x14ac:dyDescent="0.35">
      <c r="A65172" t="s">
        <v>2167</v>
      </c>
      <c r="B65172" t="s">
        <v>1737</v>
      </c>
      <c r="C65172" s="11">
        <v>45695.786469907405</v>
      </c>
      <c r="D65172" t="s">
        <v>105197</v>
      </c>
      <c r="E65172" t="s">
        <v>105198</v>
      </c>
      <c r="F65172" t="s">
        <v>105199</v>
      </c>
      <c r="G65172" t="s">
        <v>105200</v>
      </c>
      <c r="H65172" t="s">
        <v>52094</v>
      </c>
      <c r="I65172" t="s">
        <v>52094</v>
      </c>
      <c r="J65172" t="s">
        <v>52094</v>
      </c>
      <c r="K65172">
        <v>2.5</v>
      </c>
      <c r="L65172">
        <v>4</v>
      </c>
      <c r="M65172">
        <v>4</v>
      </c>
      <c r="N65172" t="s">
        <v>184</v>
      </c>
      <c r="O65172">
        <v>1</v>
      </c>
      <c r="P65172" t="s">
        <v>88687</v>
      </c>
      <c r="Q65172">
        <v>8</v>
      </c>
      <c r="R65172">
        <v>0.62</v>
      </c>
      <c r="S65172">
        <v>8.6199999999999992</v>
      </c>
      <c r="T65172" t="s">
        <v>3442</v>
      </c>
    </row>
    <row r="65173" spans="1:20" x14ac:dyDescent="0.35">
      <c r="A65173" t="s">
        <v>3081</v>
      </c>
      <c r="B65173" t="s">
        <v>2906</v>
      </c>
      <c r="C65173" s="11">
        <v>45695.785925925928</v>
      </c>
      <c r="D65173" t="s">
        <v>105059</v>
      </c>
      <c r="E65173" t="s">
        <v>111270</v>
      </c>
      <c r="F65173" t="s">
        <v>105061</v>
      </c>
      <c r="G65173" t="s">
        <v>64377</v>
      </c>
      <c r="H65173" t="s">
        <v>52094</v>
      </c>
      <c r="I65173" t="s">
        <v>52094</v>
      </c>
      <c r="J65173" t="s">
        <v>52094</v>
      </c>
      <c r="K65173">
        <v>0.51</v>
      </c>
      <c r="L65173">
        <v>0.99</v>
      </c>
      <c r="M65173">
        <v>0.99</v>
      </c>
      <c r="N65173" t="s">
        <v>184</v>
      </c>
      <c r="O65173">
        <v>1</v>
      </c>
      <c r="P65173" t="s">
        <v>115800</v>
      </c>
      <c r="Q65173">
        <v>0.99</v>
      </c>
      <c r="R65173">
        <v>7.0000000000000007E-2</v>
      </c>
      <c r="S65173">
        <v>1.06</v>
      </c>
      <c r="T65173" t="s">
        <v>2875</v>
      </c>
    </row>
    <row r="65174" spans="1:20" x14ac:dyDescent="0.35">
      <c r="A65174" t="s">
        <v>2019</v>
      </c>
      <c r="B65174" t="s">
        <v>188</v>
      </c>
      <c r="C65174" s="11">
        <v>45695.782534722224</v>
      </c>
      <c r="D65174" t="s">
        <v>66831</v>
      </c>
      <c r="E65174" t="s">
        <v>68892</v>
      </c>
      <c r="F65174" t="s">
        <v>68893</v>
      </c>
      <c r="G65174" t="s">
        <v>64858</v>
      </c>
      <c r="H65174" t="s">
        <v>64371</v>
      </c>
      <c r="I65174" t="s">
        <v>64859</v>
      </c>
      <c r="J65174" t="s">
        <v>7533</v>
      </c>
      <c r="K65174">
        <v>6.15</v>
      </c>
      <c r="L65174">
        <v>10.25</v>
      </c>
      <c r="M65174">
        <v>10.25</v>
      </c>
      <c r="N65174" t="s">
        <v>184</v>
      </c>
      <c r="O65174">
        <v>1</v>
      </c>
      <c r="P65174" t="s">
        <v>84489</v>
      </c>
      <c r="Q65174">
        <v>0</v>
      </c>
      <c r="R65174">
        <v>0.74</v>
      </c>
      <c r="S65174">
        <v>0.74</v>
      </c>
      <c r="T65174" t="s">
        <v>185</v>
      </c>
    </row>
    <row r="65175" spans="1:20" x14ac:dyDescent="0.35">
      <c r="A65175" t="s">
        <v>9549</v>
      </c>
      <c r="B65175" t="s">
        <v>1737</v>
      </c>
      <c r="C65175" s="11">
        <v>45695.780462962961</v>
      </c>
      <c r="D65175" t="s">
        <v>104554</v>
      </c>
      <c r="E65175" t="s">
        <v>110832</v>
      </c>
      <c r="F65175" t="s">
        <v>110833</v>
      </c>
      <c r="G65175" t="s">
        <v>64377</v>
      </c>
      <c r="H65175" t="s">
        <v>52094</v>
      </c>
      <c r="I65175" t="s">
        <v>52094</v>
      </c>
      <c r="J65175" t="s">
        <v>52094</v>
      </c>
      <c r="K65175">
        <v>0.54</v>
      </c>
      <c r="L65175">
        <v>1.5</v>
      </c>
      <c r="M65175">
        <v>1.5</v>
      </c>
      <c r="N65175" t="s">
        <v>184</v>
      </c>
      <c r="O65175">
        <v>1</v>
      </c>
      <c r="P65175" t="s">
        <v>116052</v>
      </c>
      <c r="Q65175">
        <v>3</v>
      </c>
      <c r="R65175">
        <v>0.24</v>
      </c>
      <c r="S65175">
        <v>3.24</v>
      </c>
      <c r="T65175" t="s">
        <v>3442</v>
      </c>
    </row>
    <row r="65176" spans="1:20" x14ac:dyDescent="0.35">
      <c r="A65176" t="s">
        <v>9549</v>
      </c>
      <c r="B65176" t="s">
        <v>1737</v>
      </c>
      <c r="C65176" s="11">
        <v>45695.780462962961</v>
      </c>
      <c r="D65176" t="s">
        <v>104554</v>
      </c>
      <c r="E65176" t="s">
        <v>110832</v>
      </c>
      <c r="F65176" t="s">
        <v>110833</v>
      </c>
      <c r="G65176" t="s">
        <v>64377</v>
      </c>
      <c r="H65176" t="s">
        <v>52094</v>
      </c>
      <c r="I65176" t="s">
        <v>52094</v>
      </c>
      <c r="J65176" t="s">
        <v>52094</v>
      </c>
      <c r="K65176">
        <v>0.54</v>
      </c>
      <c r="L65176">
        <v>1.5</v>
      </c>
      <c r="M65176">
        <v>1.5</v>
      </c>
      <c r="N65176" t="s">
        <v>184</v>
      </c>
      <c r="O65176">
        <v>1</v>
      </c>
      <c r="P65176" t="s">
        <v>116052</v>
      </c>
      <c r="Q65176">
        <v>3</v>
      </c>
      <c r="R65176">
        <v>0.24</v>
      </c>
      <c r="S65176">
        <v>3.24</v>
      </c>
      <c r="T65176" t="s">
        <v>3442</v>
      </c>
    </row>
    <row r="65177" spans="1:20" x14ac:dyDescent="0.35">
      <c r="A65177" t="s">
        <v>57500</v>
      </c>
      <c r="B65177" t="s">
        <v>2964</v>
      </c>
      <c r="C65177" s="11">
        <v>45695.778912037036</v>
      </c>
      <c r="D65177" t="s">
        <v>56376</v>
      </c>
      <c r="E65177" t="s">
        <v>57367</v>
      </c>
      <c r="F65177" t="s">
        <v>68</v>
      </c>
      <c r="G65177" t="s">
        <v>68</v>
      </c>
      <c r="H65177" t="s">
        <v>6611</v>
      </c>
      <c r="I65177" t="s">
        <v>56376</v>
      </c>
      <c r="J65177" t="s">
        <v>6611</v>
      </c>
      <c r="K65177">
        <v>0</v>
      </c>
      <c r="L65177">
        <v>69</v>
      </c>
      <c r="M65177">
        <v>59</v>
      </c>
      <c r="N65177" t="s">
        <v>184</v>
      </c>
      <c r="O65177">
        <v>1</v>
      </c>
      <c r="P65177" t="s">
        <v>57501</v>
      </c>
      <c r="Q65177">
        <v>59</v>
      </c>
      <c r="R65177">
        <v>4.28</v>
      </c>
      <c r="S65177">
        <v>63.28</v>
      </c>
      <c r="T65177" t="s">
        <v>2875</v>
      </c>
    </row>
    <row r="65178" spans="1:20" x14ac:dyDescent="0.35">
      <c r="A65178" t="s">
        <v>47689</v>
      </c>
      <c r="B65178" t="s">
        <v>687</v>
      </c>
      <c r="C65178" s="11">
        <v>45695.77783564815</v>
      </c>
      <c r="D65178" t="s">
        <v>73669</v>
      </c>
      <c r="E65178" t="s">
        <v>73670</v>
      </c>
      <c r="F65178" t="s">
        <v>73671</v>
      </c>
      <c r="G65178" t="s">
        <v>64405</v>
      </c>
      <c r="H65178" t="s">
        <v>52278</v>
      </c>
      <c r="I65178" t="s">
        <v>64483</v>
      </c>
      <c r="J65178" t="s">
        <v>7533</v>
      </c>
      <c r="K65178">
        <v>6.57</v>
      </c>
      <c r="L65178">
        <v>10.95</v>
      </c>
      <c r="M65178">
        <v>10.95</v>
      </c>
      <c r="N65178" t="s">
        <v>184</v>
      </c>
      <c r="O65178">
        <v>1</v>
      </c>
      <c r="P65178" t="s">
        <v>81026</v>
      </c>
      <c r="Q65178">
        <v>10.95</v>
      </c>
      <c r="R65178">
        <v>0.85</v>
      </c>
      <c r="S65178">
        <v>11.8</v>
      </c>
      <c r="T65178" t="s">
        <v>3442</v>
      </c>
    </row>
    <row r="65179" spans="1:20" x14ac:dyDescent="0.35">
      <c r="A65179" t="s">
        <v>2964</v>
      </c>
      <c r="B65179" t="s">
        <v>2964</v>
      </c>
      <c r="C65179" s="11">
        <v>45695.770729166667</v>
      </c>
      <c r="D65179" t="s">
        <v>64649</v>
      </c>
      <c r="E65179" t="s">
        <v>67614</v>
      </c>
      <c r="F65179" t="s">
        <v>67615</v>
      </c>
      <c r="G65179" t="s">
        <v>64377</v>
      </c>
      <c r="H65179" t="s">
        <v>52094</v>
      </c>
      <c r="I65179" t="s">
        <v>52095</v>
      </c>
      <c r="J65179" t="s">
        <v>52094</v>
      </c>
      <c r="K65179">
        <v>0.95</v>
      </c>
      <c r="L65179">
        <v>3.5</v>
      </c>
      <c r="M65179">
        <v>2.4500000000000002</v>
      </c>
      <c r="N65179" t="s">
        <v>52072</v>
      </c>
      <c r="O65179">
        <v>1</v>
      </c>
      <c r="P65179" t="s">
        <v>96604</v>
      </c>
      <c r="Q65179">
        <v>2.4500000000000002</v>
      </c>
      <c r="R65179">
        <v>0.18</v>
      </c>
      <c r="S65179">
        <v>2.63</v>
      </c>
      <c r="T65179" t="s">
        <v>2875</v>
      </c>
    </row>
    <row r="65180" spans="1:20" x14ac:dyDescent="0.35">
      <c r="A65180" t="s">
        <v>3494</v>
      </c>
      <c r="B65180" t="s">
        <v>197</v>
      </c>
      <c r="C65180" s="11">
        <v>45695.768136574072</v>
      </c>
      <c r="D65180" t="s">
        <v>67410</v>
      </c>
      <c r="E65180" t="s">
        <v>67411</v>
      </c>
      <c r="F65180" t="s">
        <v>67412</v>
      </c>
      <c r="G65180" t="s">
        <v>64797</v>
      </c>
      <c r="H65180" t="s">
        <v>64521</v>
      </c>
      <c r="I65180" t="s">
        <v>64522</v>
      </c>
      <c r="J65180" t="s">
        <v>7533</v>
      </c>
      <c r="K65180">
        <v>1.4</v>
      </c>
      <c r="L65180">
        <v>0.4</v>
      </c>
      <c r="M65180">
        <v>2</v>
      </c>
      <c r="N65180" t="s">
        <v>184</v>
      </c>
      <c r="O65180">
        <v>5</v>
      </c>
      <c r="P65180" t="s">
        <v>67845</v>
      </c>
      <c r="Q65180">
        <v>2</v>
      </c>
      <c r="R65180">
        <v>0.16</v>
      </c>
      <c r="S65180">
        <v>2.16</v>
      </c>
      <c r="T65180" t="s">
        <v>3442</v>
      </c>
    </row>
    <row r="65181" spans="1:20" x14ac:dyDescent="0.35">
      <c r="A65181" t="s">
        <v>1878</v>
      </c>
      <c r="B65181" t="s">
        <v>668</v>
      </c>
      <c r="C65181" s="11">
        <v>45695.761643518519</v>
      </c>
      <c r="D65181" t="s">
        <v>88474</v>
      </c>
      <c r="E65181" t="s">
        <v>88359</v>
      </c>
      <c r="F65181" t="s">
        <v>67580</v>
      </c>
      <c r="G65181" t="s">
        <v>64435</v>
      </c>
      <c r="H65181" t="s">
        <v>52094</v>
      </c>
      <c r="I65181" t="s">
        <v>52095</v>
      </c>
      <c r="J65181" t="s">
        <v>52094</v>
      </c>
      <c r="K65181">
        <v>1.94</v>
      </c>
      <c r="L65181">
        <v>4</v>
      </c>
      <c r="M65181">
        <v>4</v>
      </c>
      <c r="N65181" t="s">
        <v>184</v>
      </c>
      <c r="O65181">
        <v>1</v>
      </c>
      <c r="P65181" t="s">
        <v>88694</v>
      </c>
      <c r="Q65181">
        <v>4</v>
      </c>
      <c r="R65181">
        <v>0.31</v>
      </c>
      <c r="S65181">
        <v>4.3099999999999996</v>
      </c>
      <c r="T65181" t="s">
        <v>3442</v>
      </c>
    </row>
    <row r="65182" spans="1:20" x14ac:dyDescent="0.35">
      <c r="A65182" t="s">
        <v>3914</v>
      </c>
      <c r="B65182" t="s">
        <v>371</v>
      </c>
      <c r="C65182" s="11">
        <v>45695.760092592594</v>
      </c>
      <c r="D65182" t="s">
        <v>96131</v>
      </c>
      <c r="E65182" t="s">
        <v>96179</v>
      </c>
      <c r="F65182" t="s">
        <v>96147</v>
      </c>
      <c r="G65182" t="s">
        <v>64377</v>
      </c>
      <c r="H65182" t="s">
        <v>52094</v>
      </c>
      <c r="I65182" t="s">
        <v>52095</v>
      </c>
      <c r="J65182" t="s">
        <v>52094</v>
      </c>
      <c r="K65182">
        <v>0.87</v>
      </c>
      <c r="L65182">
        <v>2.99</v>
      </c>
      <c r="M65182">
        <v>2.99</v>
      </c>
      <c r="N65182" t="s">
        <v>184</v>
      </c>
      <c r="O65182">
        <v>1</v>
      </c>
      <c r="P65182" t="s">
        <v>98036</v>
      </c>
      <c r="Q65182">
        <v>2.99</v>
      </c>
      <c r="R65182">
        <v>0.22</v>
      </c>
      <c r="S65182">
        <v>3.21</v>
      </c>
      <c r="T65182" t="s">
        <v>185</v>
      </c>
    </row>
    <row r="65183" spans="1:20" x14ac:dyDescent="0.35">
      <c r="A65183" t="s">
        <v>315</v>
      </c>
      <c r="B65183" t="s">
        <v>1737</v>
      </c>
      <c r="C65183" s="11">
        <v>45695.753206018519</v>
      </c>
      <c r="D65183" t="s">
        <v>104567</v>
      </c>
      <c r="E65183" t="s">
        <v>105202</v>
      </c>
      <c r="F65183" t="s">
        <v>105092</v>
      </c>
      <c r="G65183" t="s">
        <v>64377</v>
      </c>
      <c r="H65183" t="s">
        <v>52094</v>
      </c>
      <c r="I65183" t="s">
        <v>52094</v>
      </c>
      <c r="J65183" t="s">
        <v>52094</v>
      </c>
      <c r="K65183">
        <v>0.33</v>
      </c>
      <c r="L65183">
        <v>2.2000000000000002</v>
      </c>
      <c r="M65183">
        <v>2.2000000000000002</v>
      </c>
      <c r="N65183" t="s">
        <v>184</v>
      </c>
      <c r="O65183">
        <v>1</v>
      </c>
      <c r="P65183" t="s">
        <v>114969</v>
      </c>
      <c r="Q65183">
        <v>2.2000000000000002</v>
      </c>
      <c r="R65183">
        <v>0.17</v>
      </c>
      <c r="S65183">
        <v>2.37</v>
      </c>
      <c r="T65183" t="s">
        <v>3442</v>
      </c>
    </row>
    <row r="65184" spans="1:20" x14ac:dyDescent="0.35">
      <c r="A65184" t="s">
        <v>3792</v>
      </c>
      <c r="B65184" t="s">
        <v>68</v>
      </c>
      <c r="C65184" s="11">
        <v>45695.748599537037</v>
      </c>
      <c r="D65184" t="s">
        <v>52354</v>
      </c>
      <c r="E65184" t="s">
        <v>52355</v>
      </c>
      <c r="F65184" t="s">
        <v>68</v>
      </c>
      <c r="G65184" t="s">
        <v>68</v>
      </c>
      <c r="H65184" t="s">
        <v>10575</v>
      </c>
      <c r="I65184" t="s">
        <v>52356</v>
      </c>
      <c r="J65184" t="s">
        <v>10575</v>
      </c>
      <c r="K65184">
        <v>0</v>
      </c>
      <c r="L65184">
        <v>350</v>
      </c>
      <c r="M65184">
        <v>300</v>
      </c>
      <c r="N65184" t="s">
        <v>184</v>
      </c>
      <c r="O65184">
        <v>1</v>
      </c>
      <c r="P65184" t="s">
        <v>52831</v>
      </c>
      <c r="Q65184">
        <v>300</v>
      </c>
      <c r="R65184">
        <v>23.25</v>
      </c>
      <c r="S65184">
        <v>323.25</v>
      </c>
      <c r="T65184" t="s">
        <v>3442</v>
      </c>
    </row>
    <row r="65185" spans="1:20" x14ac:dyDescent="0.35">
      <c r="A65185" t="s">
        <v>47632</v>
      </c>
      <c r="B65185" t="s">
        <v>668</v>
      </c>
      <c r="C65185" s="11">
        <v>45695.748414351852</v>
      </c>
      <c r="D65185" t="s">
        <v>100128</v>
      </c>
      <c r="E65185" t="s">
        <v>100426</v>
      </c>
      <c r="F65185" t="s">
        <v>68</v>
      </c>
      <c r="G65185" t="s">
        <v>68</v>
      </c>
      <c r="H65185" t="s">
        <v>100125</v>
      </c>
      <c r="I65185" t="s">
        <v>100126</v>
      </c>
      <c r="J65185" t="s">
        <v>4128</v>
      </c>
      <c r="K65185">
        <v>0</v>
      </c>
      <c r="L65185">
        <v>0</v>
      </c>
      <c r="M65185">
        <v>0</v>
      </c>
      <c r="N65185" t="s">
        <v>184</v>
      </c>
      <c r="O65185">
        <v>1</v>
      </c>
      <c r="P65185" t="s">
        <v>101360</v>
      </c>
      <c r="Q65185">
        <v>0</v>
      </c>
      <c r="R65185">
        <v>0</v>
      </c>
      <c r="S65185">
        <v>0</v>
      </c>
      <c r="T65185" t="s">
        <v>3442</v>
      </c>
    </row>
    <row r="65186" spans="1:20" x14ac:dyDescent="0.35">
      <c r="A65186" t="s">
        <v>47632</v>
      </c>
      <c r="B65186" t="s">
        <v>668</v>
      </c>
      <c r="C65186" s="11">
        <v>45695.748414351852</v>
      </c>
      <c r="D65186" t="s">
        <v>100123</v>
      </c>
      <c r="E65186" t="s">
        <v>100370</v>
      </c>
      <c r="F65186" t="s">
        <v>68</v>
      </c>
      <c r="G65186" t="s">
        <v>68</v>
      </c>
      <c r="H65186" t="s">
        <v>100125</v>
      </c>
      <c r="I65186" t="s">
        <v>100126</v>
      </c>
      <c r="J65186" t="s">
        <v>4128</v>
      </c>
      <c r="K65186">
        <v>0</v>
      </c>
      <c r="L65186">
        <v>0</v>
      </c>
      <c r="M65186">
        <v>0</v>
      </c>
      <c r="N65186" t="s">
        <v>184</v>
      </c>
      <c r="O65186">
        <v>1</v>
      </c>
      <c r="P65186" t="s">
        <v>101360</v>
      </c>
      <c r="Q65186">
        <v>0</v>
      </c>
      <c r="R65186">
        <v>0</v>
      </c>
      <c r="S65186">
        <v>0</v>
      </c>
      <c r="T65186" t="s">
        <v>3442</v>
      </c>
    </row>
    <row r="65187" spans="1:20" x14ac:dyDescent="0.35">
      <c r="A65187" t="s">
        <v>1029</v>
      </c>
      <c r="B65187" t="s">
        <v>1737</v>
      </c>
      <c r="C65187" s="11">
        <v>45695.745682870373</v>
      </c>
      <c r="D65187" t="s">
        <v>104259</v>
      </c>
      <c r="E65187" t="s">
        <v>109196</v>
      </c>
      <c r="F65187" t="s">
        <v>109197</v>
      </c>
      <c r="G65187" t="s">
        <v>104260</v>
      </c>
      <c r="H65187" t="s">
        <v>52094</v>
      </c>
      <c r="I65187" t="s">
        <v>52094</v>
      </c>
      <c r="J65187" t="s">
        <v>52094</v>
      </c>
      <c r="K65187">
        <v>2.25</v>
      </c>
      <c r="L65187">
        <v>4</v>
      </c>
      <c r="M65187">
        <v>2.8</v>
      </c>
      <c r="N65187" t="s">
        <v>52072</v>
      </c>
      <c r="O65187">
        <v>1</v>
      </c>
      <c r="P65187" t="s">
        <v>109229</v>
      </c>
      <c r="Q65187">
        <v>2.8</v>
      </c>
      <c r="R65187">
        <v>0.22</v>
      </c>
      <c r="S65187">
        <v>3.02</v>
      </c>
      <c r="T65187" t="s">
        <v>3442</v>
      </c>
    </row>
    <row r="65188" spans="1:20" x14ac:dyDescent="0.35">
      <c r="A65188" t="s">
        <v>47632</v>
      </c>
      <c r="B65188" t="s">
        <v>668</v>
      </c>
      <c r="C65188" s="11">
        <v>45695.743506944447</v>
      </c>
      <c r="D65188" t="s">
        <v>58237</v>
      </c>
      <c r="E65188" t="s">
        <v>58238</v>
      </c>
      <c r="F65188" t="s">
        <v>68</v>
      </c>
      <c r="G65188" t="s">
        <v>68</v>
      </c>
      <c r="H65188" t="s">
        <v>6611</v>
      </c>
      <c r="I65188" t="s">
        <v>52100</v>
      </c>
      <c r="J65188" t="s">
        <v>6611</v>
      </c>
      <c r="K65188">
        <v>0</v>
      </c>
      <c r="L65188">
        <v>49</v>
      </c>
      <c r="M65188">
        <v>49</v>
      </c>
      <c r="N65188" t="s">
        <v>184</v>
      </c>
      <c r="O65188">
        <v>1</v>
      </c>
      <c r="P65188" t="s">
        <v>58600</v>
      </c>
      <c r="Q65188">
        <v>60.68</v>
      </c>
      <c r="R65188">
        <v>4.71</v>
      </c>
      <c r="S65188">
        <v>65.39</v>
      </c>
      <c r="T65188" t="s">
        <v>3442</v>
      </c>
    </row>
    <row r="65189" spans="1:20" x14ac:dyDescent="0.35">
      <c r="A65189" t="s">
        <v>57929</v>
      </c>
      <c r="B65189" t="s">
        <v>198</v>
      </c>
      <c r="C65189" s="11">
        <v>45695.742291666669</v>
      </c>
      <c r="D65189" t="s">
        <v>52077</v>
      </c>
      <c r="E65189" t="s">
        <v>57958</v>
      </c>
      <c r="F65189" t="s">
        <v>68</v>
      </c>
      <c r="G65189" t="s">
        <v>68</v>
      </c>
      <c r="H65189" t="s">
        <v>6611</v>
      </c>
      <c r="I65189" t="s">
        <v>7283</v>
      </c>
      <c r="J65189" t="s">
        <v>6611</v>
      </c>
      <c r="K65189">
        <v>0</v>
      </c>
      <c r="L65189">
        <v>1090</v>
      </c>
      <c r="M65189">
        <v>1090</v>
      </c>
      <c r="N65189" t="s">
        <v>184</v>
      </c>
      <c r="O65189">
        <v>1</v>
      </c>
      <c r="P65189" t="s">
        <v>57977</v>
      </c>
      <c r="Q65189">
        <v>1090</v>
      </c>
      <c r="R65189">
        <v>79.03</v>
      </c>
      <c r="S65189">
        <v>1169.03</v>
      </c>
      <c r="T65189" t="s">
        <v>185</v>
      </c>
    </row>
    <row r="65190" spans="1:20" x14ac:dyDescent="0.35">
      <c r="A65190" t="s">
        <v>78238</v>
      </c>
      <c r="B65190" t="s">
        <v>193</v>
      </c>
      <c r="C65190" s="11">
        <v>45695.7422337963</v>
      </c>
      <c r="D65190" t="s">
        <v>67650</v>
      </c>
      <c r="E65190" t="s">
        <v>76123</v>
      </c>
      <c r="F65190" t="s">
        <v>67652</v>
      </c>
      <c r="G65190" t="s">
        <v>64429</v>
      </c>
      <c r="H65190" t="s">
        <v>64331</v>
      </c>
      <c r="I65190" t="s">
        <v>64580</v>
      </c>
      <c r="J65190" t="s">
        <v>7533</v>
      </c>
      <c r="K65190">
        <v>12</v>
      </c>
      <c r="L65190">
        <v>21.99</v>
      </c>
      <c r="M65190">
        <v>21.99</v>
      </c>
      <c r="N65190" t="s">
        <v>184</v>
      </c>
      <c r="O65190">
        <v>1</v>
      </c>
      <c r="P65190" t="s">
        <v>78239</v>
      </c>
      <c r="Q65190">
        <v>21.99</v>
      </c>
      <c r="R65190">
        <v>1.59</v>
      </c>
      <c r="S65190">
        <v>23.58</v>
      </c>
      <c r="T65190" t="s">
        <v>185</v>
      </c>
    </row>
    <row r="65191" spans="1:20" x14ac:dyDescent="0.35">
      <c r="A65191" t="s">
        <v>726</v>
      </c>
      <c r="B65191" t="s">
        <v>1737</v>
      </c>
      <c r="C65191" s="11">
        <v>45695.74145833333</v>
      </c>
      <c r="D65191" t="s">
        <v>66912</v>
      </c>
      <c r="E65191" t="s">
        <v>66910</v>
      </c>
      <c r="F65191" t="s">
        <v>66911</v>
      </c>
      <c r="G65191" t="s">
        <v>64444</v>
      </c>
      <c r="H65191" t="s">
        <v>64371</v>
      </c>
      <c r="I65191" t="s">
        <v>64372</v>
      </c>
      <c r="J65191" t="s">
        <v>7533</v>
      </c>
      <c r="K65191">
        <v>15</v>
      </c>
      <c r="L65191">
        <v>29.99</v>
      </c>
      <c r="M65191">
        <v>29.99</v>
      </c>
      <c r="N65191" t="s">
        <v>184</v>
      </c>
      <c r="O65191">
        <v>1</v>
      </c>
      <c r="P65191" t="s">
        <v>86954</v>
      </c>
      <c r="Q65191">
        <v>29.99</v>
      </c>
      <c r="R65191">
        <v>2.3199999999999998</v>
      </c>
      <c r="S65191">
        <v>32.31</v>
      </c>
      <c r="T65191" t="s">
        <v>3442</v>
      </c>
    </row>
    <row r="65192" spans="1:20" x14ac:dyDescent="0.35">
      <c r="A65192" t="s">
        <v>668</v>
      </c>
      <c r="B65192" t="s">
        <v>1737</v>
      </c>
      <c r="C65192" s="11">
        <v>45695.734629629631</v>
      </c>
      <c r="D65192" t="s">
        <v>104569</v>
      </c>
      <c r="E65192" t="s">
        <v>105001</v>
      </c>
      <c r="F65192" t="s">
        <v>105002</v>
      </c>
      <c r="G65192" t="s">
        <v>64377</v>
      </c>
      <c r="H65192" t="s">
        <v>52094</v>
      </c>
      <c r="I65192" t="s">
        <v>52094</v>
      </c>
      <c r="J65192" t="s">
        <v>52094</v>
      </c>
      <c r="K65192">
        <v>0.73</v>
      </c>
      <c r="L65192">
        <v>2</v>
      </c>
      <c r="M65192">
        <v>1.4</v>
      </c>
      <c r="N65192" t="s">
        <v>52072</v>
      </c>
      <c r="O65192">
        <v>1</v>
      </c>
      <c r="P65192" t="s">
        <v>110357</v>
      </c>
      <c r="Q65192">
        <v>1.4</v>
      </c>
      <c r="R65192">
        <v>0.11</v>
      </c>
      <c r="S65192">
        <v>1.51</v>
      </c>
      <c r="T65192" t="s">
        <v>3442</v>
      </c>
    </row>
    <row r="65193" spans="1:20" x14ac:dyDescent="0.35">
      <c r="A65193" t="s">
        <v>313</v>
      </c>
      <c r="B65193" t="s">
        <v>193</v>
      </c>
      <c r="C65193" s="11">
        <v>45695.734305555554</v>
      </c>
      <c r="D65193" t="s">
        <v>105100</v>
      </c>
      <c r="E65193" t="s">
        <v>109423</v>
      </c>
      <c r="F65193" t="s">
        <v>105017</v>
      </c>
      <c r="G65193" t="s">
        <v>104161</v>
      </c>
      <c r="H65193" t="s">
        <v>52094</v>
      </c>
      <c r="I65193" t="s">
        <v>52094</v>
      </c>
      <c r="J65193" t="s">
        <v>52094</v>
      </c>
      <c r="K65193">
        <v>1.55</v>
      </c>
      <c r="L65193">
        <v>2.99</v>
      </c>
      <c r="M65193">
        <v>2.99</v>
      </c>
      <c r="N65193" t="s">
        <v>184</v>
      </c>
      <c r="O65193">
        <v>1</v>
      </c>
      <c r="P65193" t="s">
        <v>99196</v>
      </c>
      <c r="Q65193">
        <v>7.28</v>
      </c>
      <c r="R65193">
        <v>0.53</v>
      </c>
      <c r="S65193">
        <v>7.81</v>
      </c>
      <c r="T65193" t="s">
        <v>185</v>
      </c>
    </row>
    <row r="65194" spans="1:20" x14ac:dyDescent="0.35">
      <c r="A65194" t="s">
        <v>1973</v>
      </c>
      <c r="B65194" t="s">
        <v>668</v>
      </c>
      <c r="C65194" s="11">
        <v>45695.731550925928</v>
      </c>
      <c r="D65194" t="s">
        <v>66912</v>
      </c>
      <c r="E65194" t="s">
        <v>66910</v>
      </c>
      <c r="F65194" t="s">
        <v>66911</v>
      </c>
      <c r="G65194" t="s">
        <v>64444</v>
      </c>
      <c r="H65194" t="s">
        <v>64371</v>
      </c>
      <c r="I65194" t="s">
        <v>64372</v>
      </c>
      <c r="J65194" t="s">
        <v>7533</v>
      </c>
      <c r="K65194">
        <v>15</v>
      </c>
      <c r="L65194">
        <v>29.99</v>
      </c>
      <c r="M65194">
        <v>29.99</v>
      </c>
      <c r="N65194" t="s">
        <v>184</v>
      </c>
      <c r="O65194">
        <v>1</v>
      </c>
      <c r="P65194" t="s">
        <v>87128</v>
      </c>
      <c r="Q65194">
        <v>34.28</v>
      </c>
      <c r="R65194">
        <v>2.65</v>
      </c>
      <c r="S65194">
        <v>36.93</v>
      </c>
      <c r="T65194" t="s">
        <v>3442</v>
      </c>
    </row>
    <row r="65195" spans="1:20" x14ac:dyDescent="0.35">
      <c r="A65195" t="s">
        <v>785</v>
      </c>
      <c r="B65195" t="s">
        <v>371</v>
      </c>
      <c r="C65195" s="11">
        <v>45695.730983796297</v>
      </c>
      <c r="D65195" t="s">
        <v>96131</v>
      </c>
      <c r="E65195" t="s">
        <v>67256</v>
      </c>
      <c r="F65195" t="s">
        <v>67257</v>
      </c>
      <c r="G65195" t="s">
        <v>64377</v>
      </c>
      <c r="H65195" t="s">
        <v>52094</v>
      </c>
      <c r="I65195" t="s">
        <v>52095</v>
      </c>
      <c r="J65195" t="s">
        <v>52094</v>
      </c>
      <c r="K65195">
        <v>0.87</v>
      </c>
      <c r="L65195">
        <v>2.99</v>
      </c>
      <c r="M65195">
        <v>2.99</v>
      </c>
      <c r="N65195" t="s">
        <v>184</v>
      </c>
      <c r="O65195">
        <v>1</v>
      </c>
      <c r="P65195" t="s">
        <v>98037</v>
      </c>
      <c r="Q65195">
        <v>2.99</v>
      </c>
      <c r="R65195">
        <v>0.22</v>
      </c>
      <c r="S65195">
        <v>3.21</v>
      </c>
      <c r="T65195" t="s">
        <v>185</v>
      </c>
    </row>
    <row r="65196" spans="1:20" x14ac:dyDescent="0.35">
      <c r="A65196" t="s">
        <v>35039</v>
      </c>
      <c r="B65196" t="s">
        <v>668</v>
      </c>
      <c r="C65196" s="11">
        <v>45695.72996527778</v>
      </c>
      <c r="D65196" t="s">
        <v>108493</v>
      </c>
      <c r="E65196" t="s">
        <v>108614</v>
      </c>
      <c r="F65196" t="s">
        <v>108516</v>
      </c>
      <c r="G65196" t="s">
        <v>67995</v>
      </c>
      <c r="H65196" t="s">
        <v>52094</v>
      </c>
      <c r="I65196" t="s">
        <v>52094</v>
      </c>
      <c r="J65196" t="s">
        <v>52094</v>
      </c>
      <c r="K65196">
        <v>31</v>
      </c>
      <c r="L65196">
        <v>59.95</v>
      </c>
      <c r="M65196">
        <v>59.95</v>
      </c>
      <c r="N65196" t="s">
        <v>184</v>
      </c>
      <c r="O65196">
        <v>1</v>
      </c>
      <c r="P65196" t="s">
        <v>114330</v>
      </c>
      <c r="Q65196">
        <v>59.95</v>
      </c>
      <c r="R65196">
        <v>4.6500000000000004</v>
      </c>
      <c r="S65196">
        <v>64.599999999999994</v>
      </c>
      <c r="T65196" t="s">
        <v>3442</v>
      </c>
    </row>
    <row r="65197" spans="1:20" x14ac:dyDescent="0.35">
      <c r="A65197" t="s">
        <v>356</v>
      </c>
      <c r="B65197" t="s">
        <v>522</v>
      </c>
      <c r="C65197" s="11">
        <v>45695.722349537034</v>
      </c>
      <c r="D65197" t="s">
        <v>67503</v>
      </c>
      <c r="E65197" t="s">
        <v>94209</v>
      </c>
      <c r="F65197" t="s">
        <v>67542</v>
      </c>
      <c r="G65197" t="s">
        <v>64377</v>
      </c>
      <c r="H65197" t="s">
        <v>52094</v>
      </c>
      <c r="I65197" t="s">
        <v>52095</v>
      </c>
      <c r="J65197" t="s">
        <v>52094</v>
      </c>
      <c r="K65197">
        <v>0.67</v>
      </c>
      <c r="L65197">
        <v>2</v>
      </c>
      <c r="M65197">
        <v>2</v>
      </c>
      <c r="N65197" t="s">
        <v>184</v>
      </c>
      <c r="O65197">
        <v>1</v>
      </c>
      <c r="P65197" t="s">
        <v>94605</v>
      </c>
      <c r="Q65197">
        <v>4.2</v>
      </c>
      <c r="R65197">
        <v>0.33</v>
      </c>
      <c r="S65197">
        <v>4.53</v>
      </c>
      <c r="T65197" t="s">
        <v>3442</v>
      </c>
    </row>
    <row r="65198" spans="1:20" x14ac:dyDescent="0.35">
      <c r="A65198" t="s">
        <v>356</v>
      </c>
      <c r="B65198" t="s">
        <v>522</v>
      </c>
      <c r="C65198" s="11">
        <v>45695.722349537034</v>
      </c>
      <c r="D65198" t="s">
        <v>104567</v>
      </c>
      <c r="E65198" t="s">
        <v>105202</v>
      </c>
      <c r="F65198" t="s">
        <v>105092</v>
      </c>
      <c r="G65198" t="s">
        <v>64377</v>
      </c>
      <c r="H65198" t="s">
        <v>52094</v>
      </c>
      <c r="I65198" t="s">
        <v>52094</v>
      </c>
      <c r="J65198" t="s">
        <v>52094</v>
      </c>
      <c r="K65198">
        <v>0.33</v>
      </c>
      <c r="L65198">
        <v>2.2000000000000002</v>
      </c>
      <c r="M65198">
        <v>2.2000000000000002</v>
      </c>
      <c r="N65198" t="s">
        <v>184</v>
      </c>
      <c r="O65198">
        <v>1</v>
      </c>
      <c r="P65198" t="s">
        <v>94605</v>
      </c>
      <c r="Q65198">
        <v>4.2</v>
      </c>
      <c r="R65198">
        <v>0.33</v>
      </c>
      <c r="S65198">
        <v>4.53</v>
      </c>
      <c r="T65198" t="s">
        <v>3442</v>
      </c>
    </row>
    <row r="65199" spans="1:20" x14ac:dyDescent="0.35">
      <c r="A65199" t="s">
        <v>452</v>
      </c>
      <c r="B65199" t="s">
        <v>668</v>
      </c>
      <c r="C65199" s="11">
        <v>45695.722129629627</v>
      </c>
      <c r="D65199" t="s">
        <v>105130</v>
      </c>
      <c r="E65199" t="s">
        <v>112766</v>
      </c>
      <c r="F65199" t="s">
        <v>105132</v>
      </c>
      <c r="G65199" t="s">
        <v>64377</v>
      </c>
      <c r="H65199" t="s">
        <v>52094</v>
      </c>
      <c r="I65199" t="s">
        <v>52094</v>
      </c>
      <c r="J65199" t="s">
        <v>52094</v>
      </c>
      <c r="K65199">
        <v>1.22</v>
      </c>
      <c r="L65199">
        <v>2.59</v>
      </c>
      <c r="M65199">
        <v>1.51</v>
      </c>
      <c r="N65199" t="s">
        <v>52072</v>
      </c>
      <c r="O65199">
        <v>1</v>
      </c>
      <c r="P65199" t="s">
        <v>112775</v>
      </c>
      <c r="Q65199">
        <v>1.51</v>
      </c>
      <c r="R65199">
        <v>0.12</v>
      </c>
      <c r="S65199">
        <v>1.63</v>
      </c>
      <c r="T65199" t="s">
        <v>3442</v>
      </c>
    </row>
    <row r="65200" spans="1:20" x14ac:dyDescent="0.35">
      <c r="A65200" t="s">
        <v>10705</v>
      </c>
      <c r="B65200" t="s">
        <v>586</v>
      </c>
      <c r="C65200" s="11">
        <v>45695.71702546296</v>
      </c>
      <c r="D65200" t="s">
        <v>72044</v>
      </c>
      <c r="E65200" t="s">
        <v>72049</v>
      </c>
      <c r="F65200" t="s">
        <v>72050</v>
      </c>
      <c r="G65200" t="s">
        <v>64326</v>
      </c>
      <c r="H65200" t="s">
        <v>64521</v>
      </c>
      <c r="I65200" t="s">
        <v>66620</v>
      </c>
      <c r="J65200" t="s">
        <v>7533</v>
      </c>
      <c r="K65200">
        <v>78.09</v>
      </c>
      <c r="L65200">
        <v>139.94999999999999</v>
      </c>
      <c r="M65200">
        <v>139.94999999999999</v>
      </c>
      <c r="N65200" t="s">
        <v>184</v>
      </c>
      <c r="O65200">
        <v>1</v>
      </c>
      <c r="P65200" t="s">
        <v>82729</v>
      </c>
      <c r="Q65200">
        <v>60.9</v>
      </c>
      <c r="R65200">
        <v>11.67</v>
      </c>
      <c r="S65200">
        <v>72.569999999999993</v>
      </c>
      <c r="T65200" t="s">
        <v>2875</v>
      </c>
    </row>
    <row r="65201" spans="1:20" x14ac:dyDescent="0.35">
      <c r="A65201" t="s">
        <v>10705</v>
      </c>
      <c r="B65201" t="s">
        <v>586</v>
      </c>
      <c r="C65201" s="11">
        <v>45695.71702546296</v>
      </c>
      <c r="D65201" t="s">
        <v>67765</v>
      </c>
      <c r="E65201" t="s">
        <v>67938</v>
      </c>
      <c r="F65201" t="s">
        <v>67767</v>
      </c>
      <c r="G65201" t="s">
        <v>64326</v>
      </c>
      <c r="H65201" t="s">
        <v>64521</v>
      </c>
      <c r="I65201" t="s">
        <v>64812</v>
      </c>
      <c r="J65201" t="s">
        <v>7533</v>
      </c>
      <c r="K65201">
        <v>12.81</v>
      </c>
      <c r="L65201">
        <v>20.95</v>
      </c>
      <c r="M65201">
        <v>20.95</v>
      </c>
      <c r="N65201" t="s">
        <v>184</v>
      </c>
      <c r="O65201">
        <v>1</v>
      </c>
      <c r="P65201" t="s">
        <v>82729</v>
      </c>
      <c r="Q65201">
        <v>60.9</v>
      </c>
      <c r="R65201">
        <v>11.67</v>
      </c>
      <c r="S65201">
        <v>72.569999999999993</v>
      </c>
      <c r="T65201" t="s">
        <v>2875</v>
      </c>
    </row>
    <row r="65202" spans="1:20" x14ac:dyDescent="0.35">
      <c r="A65202" t="s">
        <v>2533</v>
      </c>
      <c r="B65202" t="s">
        <v>288</v>
      </c>
      <c r="C65202" s="11">
        <v>45695.711319444446</v>
      </c>
      <c r="D65202" t="s">
        <v>66904</v>
      </c>
      <c r="E65202" t="s">
        <v>66883</v>
      </c>
      <c r="F65202" t="s">
        <v>66884</v>
      </c>
      <c r="G65202" t="s">
        <v>65186</v>
      </c>
      <c r="H65202" t="s">
        <v>64371</v>
      </c>
      <c r="I65202" t="s">
        <v>64372</v>
      </c>
      <c r="J65202" t="s">
        <v>7533</v>
      </c>
      <c r="K65202">
        <v>7.49</v>
      </c>
      <c r="L65202">
        <v>14.99</v>
      </c>
      <c r="M65202">
        <v>14.99</v>
      </c>
      <c r="N65202" t="s">
        <v>184</v>
      </c>
      <c r="O65202">
        <v>1</v>
      </c>
      <c r="P65202" t="s">
        <v>85498</v>
      </c>
      <c r="Q65202">
        <v>14.99</v>
      </c>
      <c r="R65202">
        <v>1.0900000000000001</v>
      </c>
      <c r="S65202">
        <v>16.079999999999998</v>
      </c>
      <c r="T65202" t="s">
        <v>185</v>
      </c>
    </row>
    <row r="65203" spans="1:20" x14ac:dyDescent="0.35">
      <c r="A65203" t="s">
        <v>4613</v>
      </c>
      <c r="B65203" t="s">
        <v>452</v>
      </c>
      <c r="C65203" s="11">
        <v>45695.705729166664</v>
      </c>
      <c r="D65203" t="s">
        <v>4614</v>
      </c>
      <c r="E65203" t="s">
        <v>4147</v>
      </c>
      <c r="F65203" t="s">
        <v>68</v>
      </c>
      <c r="G65203" t="s">
        <v>68</v>
      </c>
      <c r="H65203" t="s">
        <v>4136</v>
      </c>
      <c r="I65203" t="s">
        <v>68</v>
      </c>
      <c r="J65203" t="s">
        <v>4128</v>
      </c>
      <c r="K65203">
        <v>0</v>
      </c>
      <c r="L65203">
        <v>0</v>
      </c>
      <c r="M65203">
        <v>200</v>
      </c>
      <c r="N65203" t="s">
        <v>184</v>
      </c>
      <c r="O65203">
        <v>1</v>
      </c>
      <c r="P65203" t="s">
        <v>4615</v>
      </c>
      <c r="Q65203">
        <v>200</v>
      </c>
      <c r="R65203">
        <v>0</v>
      </c>
      <c r="S65203">
        <v>200</v>
      </c>
      <c r="T65203" t="s">
        <v>3442</v>
      </c>
    </row>
    <row r="65204" spans="1:20" x14ac:dyDescent="0.35">
      <c r="A65204" t="s">
        <v>53831</v>
      </c>
      <c r="B65204" t="s">
        <v>197</v>
      </c>
      <c r="C65204" s="11">
        <v>45695.705659722225</v>
      </c>
      <c r="D65204" t="s">
        <v>54322</v>
      </c>
      <c r="E65204" t="s">
        <v>52106</v>
      </c>
      <c r="F65204" t="s">
        <v>68</v>
      </c>
      <c r="G65204" t="s">
        <v>68</v>
      </c>
      <c r="H65204" t="s">
        <v>3446</v>
      </c>
      <c r="I65204" t="s">
        <v>53778</v>
      </c>
      <c r="J65204" t="s">
        <v>3446</v>
      </c>
      <c r="K65204">
        <v>0</v>
      </c>
      <c r="L65204">
        <v>265</v>
      </c>
      <c r="M65204">
        <v>249</v>
      </c>
      <c r="N65204" t="s">
        <v>184</v>
      </c>
      <c r="O65204">
        <v>1</v>
      </c>
      <c r="P65204" t="s">
        <v>54621</v>
      </c>
      <c r="Q65204">
        <v>249</v>
      </c>
      <c r="R65204">
        <v>19.3</v>
      </c>
      <c r="S65204">
        <v>268.3</v>
      </c>
      <c r="T65204" t="s">
        <v>3442</v>
      </c>
    </row>
    <row r="65205" spans="1:20" x14ac:dyDescent="0.35">
      <c r="A65205" t="s">
        <v>3315</v>
      </c>
      <c r="B65205" t="s">
        <v>288</v>
      </c>
      <c r="C65205" s="11">
        <v>45695.705381944441</v>
      </c>
      <c r="D65205" t="s">
        <v>4103</v>
      </c>
      <c r="E65205" t="s">
        <v>4118</v>
      </c>
      <c r="F65205" t="s">
        <v>68</v>
      </c>
      <c r="G65205" t="s">
        <v>68</v>
      </c>
      <c r="H65205" t="s">
        <v>4105</v>
      </c>
      <c r="I65205" t="s">
        <v>68</v>
      </c>
      <c r="J65205" t="s">
        <v>68</v>
      </c>
      <c r="K65205">
        <v>0</v>
      </c>
      <c r="L65205">
        <v>0</v>
      </c>
      <c r="M65205">
        <v>-101.89</v>
      </c>
      <c r="N65205" t="s">
        <v>184</v>
      </c>
      <c r="O65205">
        <v>1</v>
      </c>
      <c r="P65205" t="s">
        <v>5923</v>
      </c>
      <c r="Q65205">
        <v>-101.89</v>
      </c>
      <c r="R65205">
        <v>0</v>
      </c>
      <c r="S65205">
        <v>-101.89</v>
      </c>
      <c r="T65205" t="s">
        <v>185</v>
      </c>
    </row>
    <row r="65206" spans="1:20" x14ac:dyDescent="0.35">
      <c r="A65206" t="s">
        <v>3315</v>
      </c>
      <c r="B65206" t="s">
        <v>288</v>
      </c>
      <c r="C65206" s="11">
        <v>45695.705381944441</v>
      </c>
      <c r="D65206" t="s">
        <v>68558</v>
      </c>
      <c r="E65206" t="s">
        <v>68559</v>
      </c>
      <c r="F65206" t="s">
        <v>66954</v>
      </c>
      <c r="G65206" t="s">
        <v>66955</v>
      </c>
      <c r="H65206" t="s">
        <v>64371</v>
      </c>
      <c r="I65206" t="s">
        <v>64585</v>
      </c>
      <c r="J65206" t="s">
        <v>7533</v>
      </c>
      <c r="K65206">
        <v>57</v>
      </c>
      <c r="L65206">
        <v>95</v>
      </c>
      <c r="M65206">
        <v>95</v>
      </c>
      <c r="N65206" t="s">
        <v>184</v>
      </c>
      <c r="O65206">
        <v>1</v>
      </c>
      <c r="P65206" t="s">
        <v>83783</v>
      </c>
      <c r="Q65206">
        <v>95</v>
      </c>
      <c r="R65206">
        <v>6.89</v>
      </c>
      <c r="S65206">
        <v>101.89</v>
      </c>
      <c r="T65206" t="s">
        <v>185</v>
      </c>
    </row>
    <row r="65207" spans="1:20" x14ac:dyDescent="0.35">
      <c r="A65207" t="s">
        <v>193</v>
      </c>
      <c r="B65207" t="s">
        <v>188</v>
      </c>
      <c r="C65207" s="11">
        <v>45695.70045138889</v>
      </c>
      <c r="D65207" t="s">
        <v>105114</v>
      </c>
      <c r="E65207" t="s">
        <v>105217</v>
      </c>
      <c r="F65207" t="s">
        <v>104995</v>
      </c>
      <c r="G65207" t="s">
        <v>64377</v>
      </c>
      <c r="H65207" t="s">
        <v>52094</v>
      </c>
      <c r="I65207" t="s">
        <v>52094</v>
      </c>
      <c r="J65207" t="s">
        <v>52094</v>
      </c>
      <c r="K65207">
        <v>1.17</v>
      </c>
      <c r="L65207">
        <v>2.5</v>
      </c>
      <c r="M65207">
        <v>1.75</v>
      </c>
      <c r="N65207" t="s">
        <v>52072</v>
      </c>
      <c r="O65207">
        <v>1</v>
      </c>
      <c r="P65207" t="s">
        <v>111649</v>
      </c>
      <c r="Q65207">
        <v>1.75</v>
      </c>
      <c r="R65207">
        <v>0.13</v>
      </c>
      <c r="S65207">
        <v>1.88</v>
      </c>
      <c r="T65207" t="s">
        <v>185</v>
      </c>
    </row>
    <row r="65208" spans="1:20" x14ac:dyDescent="0.35">
      <c r="A65208" t="s">
        <v>2877</v>
      </c>
      <c r="B65208" t="s">
        <v>487</v>
      </c>
      <c r="C65208" s="11">
        <v>45695.700046296297</v>
      </c>
      <c r="D65208" t="s">
        <v>4103</v>
      </c>
      <c r="E65208" t="s">
        <v>4104</v>
      </c>
      <c r="F65208" t="s">
        <v>68</v>
      </c>
      <c r="G65208" t="s">
        <v>68</v>
      </c>
      <c r="H65208" t="s">
        <v>4105</v>
      </c>
      <c r="I65208" t="s">
        <v>68</v>
      </c>
      <c r="J65208" t="s">
        <v>68</v>
      </c>
      <c r="K65208">
        <v>0</v>
      </c>
      <c r="L65208">
        <v>0</v>
      </c>
      <c r="M65208">
        <v>-3.5</v>
      </c>
      <c r="N65208" t="s">
        <v>184</v>
      </c>
      <c r="O65208">
        <v>1</v>
      </c>
      <c r="P65208" t="s">
        <v>6258</v>
      </c>
      <c r="Q65208">
        <v>-3.5</v>
      </c>
      <c r="R65208">
        <v>0</v>
      </c>
      <c r="S65208">
        <v>-3.5</v>
      </c>
      <c r="T65208" t="s">
        <v>3442</v>
      </c>
    </row>
    <row r="65209" spans="1:20" x14ac:dyDescent="0.35">
      <c r="A65209" t="s">
        <v>47274</v>
      </c>
      <c r="B65209" t="s">
        <v>68</v>
      </c>
      <c r="C65209" s="11">
        <v>45695.692106481481</v>
      </c>
      <c r="D65209" t="s">
        <v>56376</v>
      </c>
      <c r="E65209" t="s">
        <v>56377</v>
      </c>
      <c r="F65209" t="s">
        <v>68</v>
      </c>
      <c r="G65209" t="s">
        <v>68</v>
      </c>
      <c r="H65209" t="s">
        <v>6611</v>
      </c>
      <c r="I65209" t="s">
        <v>56376</v>
      </c>
      <c r="J65209" t="s">
        <v>6611</v>
      </c>
      <c r="K65209">
        <v>0</v>
      </c>
      <c r="L65209">
        <v>69</v>
      </c>
      <c r="M65209">
        <v>65</v>
      </c>
      <c r="N65209" t="s">
        <v>184</v>
      </c>
      <c r="O65209">
        <v>1</v>
      </c>
      <c r="P65209" t="s">
        <v>56704</v>
      </c>
      <c r="Q65209">
        <v>65</v>
      </c>
      <c r="R65209">
        <v>5.04</v>
      </c>
      <c r="S65209">
        <v>70.040000000000006</v>
      </c>
      <c r="T65209" t="s">
        <v>3442</v>
      </c>
    </row>
    <row r="65210" spans="1:20" x14ac:dyDescent="0.35">
      <c r="A65210" t="s">
        <v>289</v>
      </c>
      <c r="B65210" t="s">
        <v>522</v>
      </c>
      <c r="C65210" s="11">
        <v>45695.691574074073</v>
      </c>
      <c r="D65210" t="s">
        <v>88474</v>
      </c>
      <c r="E65210" t="s">
        <v>88359</v>
      </c>
      <c r="F65210" t="s">
        <v>67580</v>
      </c>
      <c r="G65210" t="s">
        <v>64435</v>
      </c>
      <c r="H65210" t="s">
        <v>52094</v>
      </c>
      <c r="I65210" t="s">
        <v>52095</v>
      </c>
      <c r="J65210" t="s">
        <v>52094</v>
      </c>
      <c r="K65210">
        <v>1.94</v>
      </c>
      <c r="L65210">
        <v>4</v>
      </c>
      <c r="M65210">
        <v>4</v>
      </c>
      <c r="N65210" t="s">
        <v>184</v>
      </c>
      <c r="O65210">
        <v>1</v>
      </c>
      <c r="P65210" t="s">
        <v>88695</v>
      </c>
      <c r="Q65210">
        <v>4</v>
      </c>
      <c r="R65210">
        <v>0.31</v>
      </c>
      <c r="S65210">
        <v>4.3099999999999996</v>
      </c>
      <c r="T65210" t="s">
        <v>3442</v>
      </c>
    </row>
    <row r="65211" spans="1:20" x14ac:dyDescent="0.35">
      <c r="A65211" t="s">
        <v>9606</v>
      </c>
      <c r="B65211" t="s">
        <v>452</v>
      </c>
      <c r="C65211" s="11">
        <v>45695.690868055557</v>
      </c>
      <c r="D65211" t="s">
        <v>53850</v>
      </c>
      <c r="E65211" t="s">
        <v>53928</v>
      </c>
      <c r="F65211" t="s">
        <v>68</v>
      </c>
      <c r="G65211" t="s">
        <v>68</v>
      </c>
      <c r="H65211" t="s">
        <v>3446</v>
      </c>
      <c r="I65211" t="s">
        <v>53778</v>
      </c>
      <c r="J65211" t="s">
        <v>3446</v>
      </c>
      <c r="K65211">
        <v>0</v>
      </c>
      <c r="L65211">
        <v>140</v>
      </c>
      <c r="M65211">
        <v>140</v>
      </c>
      <c r="N65211" t="s">
        <v>184</v>
      </c>
      <c r="O65211">
        <v>1</v>
      </c>
      <c r="P65211" t="s">
        <v>54088</v>
      </c>
      <c r="Q65211">
        <v>140</v>
      </c>
      <c r="R65211">
        <v>10.85</v>
      </c>
      <c r="S65211">
        <v>150.85</v>
      </c>
      <c r="T65211" t="s">
        <v>3442</v>
      </c>
    </row>
    <row r="65212" spans="1:20" x14ac:dyDescent="0.35">
      <c r="A65212" t="s">
        <v>785</v>
      </c>
      <c r="B65212" t="s">
        <v>288</v>
      </c>
      <c r="C65212" s="11">
        <v>45695.686388888891</v>
      </c>
      <c r="D65212" t="s">
        <v>88809</v>
      </c>
      <c r="E65212" t="s">
        <v>88821</v>
      </c>
      <c r="F65212" t="s">
        <v>88811</v>
      </c>
      <c r="G65212" t="s">
        <v>67582</v>
      </c>
      <c r="H65212" t="s">
        <v>52094</v>
      </c>
      <c r="I65212" t="s">
        <v>52095</v>
      </c>
      <c r="J65212" t="s">
        <v>52094</v>
      </c>
      <c r="K65212">
        <v>3.5</v>
      </c>
      <c r="L65212">
        <v>4.5</v>
      </c>
      <c r="M65212">
        <v>4.5</v>
      </c>
      <c r="N65212" t="s">
        <v>184</v>
      </c>
      <c r="O65212">
        <v>1</v>
      </c>
      <c r="P65212" t="s">
        <v>89006</v>
      </c>
      <c r="Q65212">
        <v>4.5</v>
      </c>
      <c r="R65212">
        <v>0.33</v>
      </c>
      <c r="S65212">
        <v>4.83</v>
      </c>
      <c r="T65212" t="s">
        <v>185</v>
      </c>
    </row>
    <row r="65213" spans="1:20" x14ac:dyDescent="0.35">
      <c r="A65213" t="s">
        <v>2370</v>
      </c>
      <c r="B65213" t="s">
        <v>193</v>
      </c>
      <c r="C65213" s="11">
        <v>45695.68136574074</v>
      </c>
      <c r="D65213" t="s">
        <v>67503</v>
      </c>
      <c r="E65213" t="s">
        <v>67611</v>
      </c>
      <c r="F65213" t="s">
        <v>67609</v>
      </c>
      <c r="G65213" t="s">
        <v>64377</v>
      </c>
      <c r="H65213" t="s">
        <v>52094</v>
      </c>
      <c r="I65213" t="s">
        <v>52095</v>
      </c>
      <c r="J65213" t="s">
        <v>52094</v>
      </c>
      <c r="K65213">
        <v>0.68</v>
      </c>
      <c r="L65213">
        <v>2</v>
      </c>
      <c r="M65213">
        <v>2</v>
      </c>
      <c r="N65213" t="s">
        <v>184</v>
      </c>
      <c r="O65213">
        <v>1</v>
      </c>
      <c r="P65213" t="s">
        <v>94656</v>
      </c>
      <c r="Q65213">
        <v>3</v>
      </c>
      <c r="R65213">
        <v>0.22</v>
      </c>
      <c r="S65213">
        <v>3.22</v>
      </c>
      <c r="T65213" t="s">
        <v>185</v>
      </c>
    </row>
    <row r="65214" spans="1:20" x14ac:dyDescent="0.35">
      <c r="A65214" t="s">
        <v>2370</v>
      </c>
      <c r="B65214" t="s">
        <v>193</v>
      </c>
      <c r="C65214" s="11">
        <v>45695.68136574074</v>
      </c>
      <c r="D65214" t="s">
        <v>111830</v>
      </c>
      <c r="E65214" t="s">
        <v>111831</v>
      </c>
      <c r="F65214" t="s">
        <v>111832</v>
      </c>
      <c r="G65214" t="s">
        <v>64377</v>
      </c>
      <c r="H65214" t="s">
        <v>52094</v>
      </c>
      <c r="I65214" t="s">
        <v>52094</v>
      </c>
      <c r="J65214" t="s">
        <v>52094</v>
      </c>
      <c r="K65214">
        <v>0.51</v>
      </c>
      <c r="L65214">
        <v>1</v>
      </c>
      <c r="M65214">
        <v>1</v>
      </c>
      <c r="N65214" t="s">
        <v>184</v>
      </c>
      <c r="O65214">
        <v>1</v>
      </c>
      <c r="P65214" t="s">
        <v>94656</v>
      </c>
      <c r="Q65214">
        <v>3</v>
      </c>
      <c r="R65214">
        <v>0.22</v>
      </c>
      <c r="S65214">
        <v>3.22</v>
      </c>
      <c r="T65214" t="s">
        <v>185</v>
      </c>
    </row>
    <row r="65215" spans="1:20" x14ac:dyDescent="0.35">
      <c r="A65215" t="s">
        <v>3443</v>
      </c>
      <c r="B65215" t="s">
        <v>452</v>
      </c>
      <c r="C65215" s="11">
        <v>45695.678495370368</v>
      </c>
      <c r="D65215" t="s">
        <v>105197</v>
      </c>
      <c r="E65215" t="s">
        <v>109096</v>
      </c>
      <c r="F65215" t="s">
        <v>109057</v>
      </c>
      <c r="G65215" t="s">
        <v>105200</v>
      </c>
      <c r="H65215" t="s">
        <v>52094</v>
      </c>
      <c r="I65215" t="s">
        <v>52094</v>
      </c>
      <c r="J65215" t="s">
        <v>52094</v>
      </c>
      <c r="K65215">
        <v>2.5</v>
      </c>
      <c r="L65215">
        <v>4</v>
      </c>
      <c r="M65215">
        <v>4</v>
      </c>
      <c r="N65215" t="s">
        <v>184</v>
      </c>
      <c r="O65215">
        <v>1</v>
      </c>
      <c r="P65215" t="s">
        <v>113456</v>
      </c>
      <c r="Q65215">
        <v>4</v>
      </c>
      <c r="R65215">
        <v>0.31</v>
      </c>
      <c r="S65215">
        <v>4.3099999999999996</v>
      </c>
      <c r="T65215" t="s">
        <v>3442</v>
      </c>
    </row>
    <row r="65216" spans="1:20" x14ac:dyDescent="0.35">
      <c r="A65216" t="s">
        <v>1745</v>
      </c>
      <c r="B65216" t="s">
        <v>298</v>
      </c>
      <c r="C65216" s="11">
        <v>45695.676990740743</v>
      </c>
      <c r="D65216" t="s">
        <v>8303</v>
      </c>
      <c r="E65216" t="s">
        <v>8304</v>
      </c>
      <c r="F65216" t="s">
        <v>68</v>
      </c>
      <c r="G65216" t="s">
        <v>68</v>
      </c>
      <c r="H65216" t="s">
        <v>6601</v>
      </c>
      <c r="I65216" t="s">
        <v>7570</v>
      </c>
      <c r="J65216" t="s">
        <v>6601</v>
      </c>
      <c r="K65216">
        <v>0</v>
      </c>
      <c r="L65216">
        <v>0</v>
      </c>
      <c r="M65216">
        <v>0</v>
      </c>
      <c r="N65216" t="s">
        <v>184</v>
      </c>
      <c r="O65216">
        <v>1</v>
      </c>
      <c r="P65216" t="s">
        <v>8659</v>
      </c>
      <c r="Q65216">
        <v>0</v>
      </c>
      <c r="R65216">
        <v>0</v>
      </c>
      <c r="S65216">
        <v>0</v>
      </c>
      <c r="T65216" t="s">
        <v>3442</v>
      </c>
    </row>
    <row r="65217" spans="1:20" x14ac:dyDescent="0.35">
      <c r="A65217" t="s">
        <v>495</v>
      </c>
      <c r="B65217" t="s">
        <v>288</v>
      </c>
      <c r="C65217" s="11">
        <v>45695.674733796295</v>
      </c>
      <c r="D65217" t="s">
        <v>105100</v>
      </c>
      <c r="E65217" t="s">
        <v>105243</v>
      </c>
      <c r="F65217" t="s">
        <v>105109</v>
      </c>
      <c r="G65217" t="s">
        <v>104161</v>
      </c>
      <c r="H65217" t="s">
        <v>52094</v>
      </c>
      <c r="I65217" t="s">
        <v>52094</v>
      </c>
      <c r="J65217" t="s">
        <v>52094</v>
      </c>
      <c r="K65217">
        <v>1.55</v>
      </c>
      <c r="L65217">
        <v>2.99</v>
      </c>
      <c r="M65217">
        <v>2.99</v>
      </c>
      <c r="N65217" t="s">
        <v>184</v>
      </c>
      <c r="O65217">
        <v>1</v>
      </c>
      <c r="P65217" t="s">
        <v>117124</v>
      </c>
      <c r="Q65217">
        <v>2.99</v>
      </c>
      <c r="R65217">
        <v>0.22</v>
      </c>
      <c r="S65217">
        <v>3.21</v>
      </c>
      <c r="T65217" t="s">
        <v>185</v>
      </c>
    </row>
    <row r="65218" spans="1:20" x14ac:dyDescent="0.35">
      <c r="A65218" t="s">
        <v>1983</v>
      </c>
      <c r="B65218" t="s">
        <v>198</v>
      </c>
      <c r="C65218" s="11">
        <v>45695.672673611109</v>
      </c>
      <c r="D65218" t="s">
        <v>105096</v>
      </c>
      <c r="E65218" t="s">
        <v>110060</v>
      </c>
      <c r="F65218" t="s">
        <v>105098</v>
      </c>
      <c r="G65218" t="s">
        <v>64377</v>
      </c>
      <c r="H65218" t="s">
        <v>52094</v>
      </c>
      <c r="I65218" t="s">
        <v>52094</v>
      </c>
      <c r="J65218" t="s">
        <v>52094</v>
      </c>
      <c r="K65218">
        <v>1.02</v>
      </c>
      <c r="L65218">
        <v>2</v>
      </c>
      <c r="M65218">
        <v>1.4</v>
      </c>
      <c r="N65218" t="s">
        <v>52072</v>
      </c>
      <c r="O65218">
        <v>1</v>
      </c>
      <c r="P65218" t="s">
        <v>93398</v>
      </c>
      <c r="Q65218">
        <v>4.2</v>
      </c>
      <c r="R65218">
        <v>0.3</v>
      </c>
      <c r="S65218">
        <v>4.5</v>
      </c>
      <c r="T65218" t="s">
        <v>185</v>
      </c>
    </row>
    <row r="65219" spans="1:20" x14ac:dyDescent="0.35">
      <c r="A65219" t="s">
        <v>102162</v>
      </c>
      <c r="B65219" t="s">
        <v>452</v>
      </c>
      <c r="C65219" s="11">
        <v>45695.669768518521</v>
      </c>
      <c r="D65219" t="s">
        <v>100438</v>
      </c>
      <c r="E65219" t="s">
        <v>100441</v>
      </c>
      <c r="F65219" t="s">
        <v>68</v>
      </c>
      <c r="G65219" t="s">
        <v>68</v>
      </c>
      <c r="H65219" t="s">
        <v>3446</v>
      </c>
      <c r="I65219" t="s">
        <v>99739</v>
      </c>
      <c r="J65219" t="s">
        <v>3446</v>
      </c>
      <c r="K65219">
        <v>0</v>
      </c>
      <c r="L65219">
        <v>0</v>
      </c>
      <c r="M65219">
        <v>0</v>
      </c>
      <c r="N65219" t="s">
        <v>184</v>
      </c>
      <c r="O65219">
        <v>1</v>
      </c>
      <c r="P65219" t="s">
        <v>102163</v>
      </c>
      <c r="Q65219">
        <v>0</v>
      </c>
      <c r="R65219">
        <v>0</v>
      </c>
      <c r="S65219">
        <v>0</v>
      </c>
      <c r="T65219" t="s">
        <v>3442</v>
      </c>
    </row>
    <row r="65220" spans="1:20" x14ac:dyDescent="0.35">
      <c r="A65220" t="s">
        <v>2218</v>
      </c>
      <c r="B65220" t="s">
        <v>198</v>
      </c>
      <c r="C65220" s="11">
        <v>45695.669525462959</v>
      </c>
      <c r="D65220" t="s">
        <v>53850</v>
      </c>
      <c r="E65220" t="s">
        <v>53930</v>
      </c>
      <c r="F65220" t="s">
        <v>68</v>
      </c>
      <c r="G65220" t="s">
        <v>68</v>
      </c>
      <c r="H65220" t="s">
        <v>3446</v>
      </c>
      <c r="I65220" t="s">
        <v>53778</v>
      </c>
      <c r="J65220" t="s">
        <v>3446</v>
      </c>
      <c r="K65220">
        <v>0</v>
      </c>
      <c r="L65220">
        <v>140</v>
      </c>
      <c r="M65220">
        <v>140</v>
      </c>
      <c r="N65220" t="s">
        <v>184</v>
      </c>
      <c r="O65220">
        <v>1</v>
      </c>
      <c r="P65220" t="s">
        <v>53996</v>
      </c>
      <c r="Q65220">
        <v>140</v>
      </c>
      <c r="R65220">
        <v>10.15</v>
      </c>
      <c r="S65220">
        <v>150.15</v>
      </c>
      <c r="T65220" t="s">
        <v>185</v>
      </c>
    </row>
    <row r="65221" spans="1:20" x14ac:dyDescent="0.35">
      <c r="A65221" t="s">
        <v>48165</v>
      </c>
      <c r="B65221" t="s">
        <v>668</v>
      </c>
      <c r="C65221" s="11">
        <v>45695.667303240742</v>
      </c>
      <c r="D65221" t="s">
        <v>66080</v>
      </c>
      <c r="E65221" t="s">
        <v>104181</v>
      </c>
      <c r="F65221" t="s">
        <v>68</v>
      </c>
      <c r="G65221" t="s">
        <v>66083</v>
      </c>
      <c r="H65221" t="s">
        <v>52094</v>
      </c>
      <c r="I65221" t="s">
        <v>52094</v>
      </c>
      <c r="J65221" t="s">
        <v>52094</v>
      </c>
      <c r="K65221">
        <v>1.54</v>
      </c>
      <c r="L65221">
        <v>2.99</v>
      </c>
      <c r="M65221">
        <v>2.99</v>
      </c>
      <c r="N65221" t="s">
        <v>184</v>
      </c>
      <c r="O65221">
        <v>1</v>
      </c>
      <c r="P65221" t="s">
        <v>104214</v>
      </c>
      <c r="Q65221">
        <v>2.99</v>
      </c>
      <c r="R65221">
        <v>0.23</v>
      </c>
      <c r="S65221">
        <v>3.22</v>
      </c>
      <c r="T65221" t="s">
        <v>3442</v>
      </c>
    </row>
    <row r="65222" spans="1:20" x14ac:dyDescent="0.35">
      <c r="A65222" t="s">
        <v>386</v>
      </c>
      <c r="B65222" t="s">
        <v>1997</v>
      </c>
      <c r="C65222" s="11">
        <v>45695.666932870372</v>
      </c>
      <c r="D65222" t="s">
        <v>52255</v>
      </c>
      <c r="E65222" t="s">
        <v>52256</v>
      </c>
      <c r="F65222" t="s">
        <v>68</v>
      </c>
      <c r="G65222" t="s">
        <v>68</v>
      </c>
      <c r="H65222" t="s">
        <v>10993</v>
      </c>
      <c r="I65222" t="s">
        <v>52127</v>
      </c>
      <c r="J65222" t="s">
        <v>10993</v>
      </c>
      <c r="K65222">
        <v>0</v>
      </c>
      <c r="L65222">
        <v>90</v>
      </c>
      <c r="M65222">
        <v>320</v>
      </c>
      <c r="N65222" t="s">
        <v>184</v>
      </c>
      <c r="O65222">
        <v>1</v>
      </c>
      <c r="P65222" t="s">
        <v>54959</v>
      </c>
      <c r="Q65222">
        <v>320</v>
      </c>
      <c r="R65222">
        <v>0</v>
      </c>
      <c r="S65222">
        <v>320</v>
      </c>
      <c r="T65222" t="s">
        <v>185</v>
      </c>
    </row>
    <row r="65223" spans="1:20" x14ac:dyDescent="0.35">
      <c r="A65223" t="s">
        <v>47744</v>
      </c>
      <c r="B65223" t="s">
        <v>68</v>
      </c>
      <c r="C65223" s="11">
        <v>45695.666018518517</v>
      </c>
      <c r="D65223" t="s">
        <v>58237</v>
      </c>
      <c r="E65223" t="s">
        <v>58238</v>
      </c>
      <c r="F65223" t="s">
        <v>68</v>
      </c>
      <c r="G65223" t="s">
        <v>68</v>
      </c>
      <c r="H65223" t="s">
        <v>6611</v>
      </c>
      <c r="I65223" t="s">
        <v>52100</v>
      </c>
      <c r="J65223" t="s">
        <v>6611</v>
      </c>
      <c r="K65223">
        <v>0</v>
      </c>
      <c r="L65223">
        <v>49</v>
      </c>
      <c r="M65223">
        <v>49</v>
      </c>
      <c r="N65223" t="s">
        <v>184</v>
      </c>
      <c r="O65223">
        <v>1</v>
      </c>
      <c r="P65223" t="s">
        <v>58601</v>
      </c>
      <c r="Q65223">
        <v>60.68</v>
      </c>
      <c r="R65223">
        <v>4.71</v>
      </c>
      <c r="S65223">
        <v>65.39</v>
      </c>
      <c r="T65223" t="s">
        <v>3442</v>
      </c>
    </row>
    <row r="65224" spans="1:20" x14ac:dyDescent="0.35">
      <c r="A65224" t="s">
        <v>273</v>
      </c>
      <c r="B65224" t="s">
        <v>288</v>
      </c>
      <c r="C65224" s="11">
        <v>45695.665393518517</v>
      </c>
      <c r="D65224" t="s">
        <v>95755</v>
      </c>
      <c r="E65224" t="s">
        <v>95895</v>
      </c>
      <c r="F65224" t="s">
        <v>95757</v>
      </c>
      <c r="G65224" t="s">
        <v>64377</v>
      </c>
      <c r="H65224" t="s">
        <v>52094</v>
      </c>
      <c r="I65224" t="s">
        <v>52095</v>
      </c>
      <c r="J65224" t="s">
        <v>52094</v>
      </c>
      <c r="K65224">
        <v>1.88</v>
      </c>
      <c r="L65224">
        <v>3.75</v>
      </c>
      <c r="M65224">
        <v>3.75</v>
      </c>
      <c r="N65224" t="s">
        <v>184</v>
      </c>
      <c r="O65224">
        <v>1</v>
      </c>
      <c r="P65224" t="s">
        <v>97276</v>
      </c>
      <c r="Q65224">
        <v>6.74</v>
      </c>
      <c r="R65224">
        <v>0.49</v>
      </c>
      <c r="S65224">
        <v>7.23</v>
      </c>
      <c r="T65224" t="s">
        <v>185</v>
      </c>
    </row>
    <row r="65225" spans="1:20" x14ac:dyDescent="0.35">
      <c r="A65225" t="s">
        <v>273</v>
      </c>
      <c r="B65225" t="s">
        <v>288</v>
      </c>
      <c r="C65225" s="11">
        <v>45695.665393518517</v>
      </c>
      <c r="D65225" t="s">
        <v>105100</v>
      </c>
      <c r="E65225" t="s">
        <v>109423</v>
      </c>
      <c r="F65225" t="s">
        <v>105017</v>
      </c>
      <c r="G65225" t="s">
        <v>104161</v>
      </c>
      <c r="H65225" t="s">
        <v>52094</v>
      </c>
      <c r="I65225" t="s">
        <v>52094</v>
      </c>
      <c r="J65225" t="s">
        <v>52094</v>
      </c>
      <c r="K65225">
        <v>1.55</v>
      </c>
      <c r="L65225">
        <v>2.99</v>
      </c>
      <c r="M65225">
        <v>2.99</v>
      </c>
      <c r="N65225" t="s">
        <v>184</v>
      </c>
      <c r="O65225">
        <v>1</v>
      </c>
      <c r="P65225" t="s">
        <v>97276</v>
      </c>
      <c r="Q65225">
        <v>6.74</v>
      </c>
      <c r="R65225">
        <v>0.49</v>
      </c>
      <c r="S65225">
        <v>7.23</v>
      </c>
      <c r="T65225" t="s">
        <v>185</v>
      </c>
    </row>
    <row r="65226" spans="1:20" x14ac:dyDescent="0.35">
      <c r="A65226" t="s">
        <v>8660</v>
      </c>
      <c r="B65226" t="s">
        <v>298</v>
      </c>
      <c r="C65226" s="11">
        <v>45695.664270833331</v>
      </c>
      <c r="D65226" t="s">
        <v>8303</v>
      </c>
      <c r="E65226" t="s">
        <v>8304</v>
      </c>
      <c r="F65226" t="s">
        <v>68</v>
      </c>
      <c r="G65226" t="s">
        <v>68</v>
      </c>
      <c r="H65226" t="s">
        <v>6601</v>
      </c>
      <c r="I65226" t="s">
        <v>7570</v>
      </c>
      <c r="J65226" t="s">
        <v>6601</v>
      </c>
      <c r="K65226">
        <v>0</v>
      </c>
      <c r="L65226">
        <v>0</v>
      </c>
      <c r="M65226">
        <v>0</v>
      </c>
      <c r="N65226" t="s">
        <v>184</v>
      </c>
      <c r="O65226">
        <v>1</v>
      </c>
      <c r="P65226" t="s">
        <v>8661</v>
      </c>
      <c r="Q65226">
        <v>0</v>
      </c>
      <c r="R65226">
        <v>0</v>
      </c>
      <c r="S65226">
        <v>0</v>
      </c>
      <c r="T65226" t="s">
        <v>3442</v>
      </c>
    </row>
    <row r="65227" spans="1:20" x14ac:dyDescent="0.35">
      <c r="A65227" t="s">
        <v>781</v>
      </c>
      <c r="B65227" t="s">
        <v>298</v>
      </c>
      <c r="C65227" s="11">
        <v>45695.661597222221</v>
      </c>
      <c r="D65227" t="s">
        <v>66160</v>
      </c>
      <c r="E65227" t="s">
        <v>67612</v>
      </c>
      <c r="F65227" t="s">
        <v>67613</v>
      </c>
      <c r="G65227" t="s">
        <v>64377</v>
      </c>
      <c r="H65227" t="s">
        <v>52094</v>
      </c>
      <c r="I65227" t="s">
        <v>52095</v>
      </c>
      <c r="J65227" t="s">
        <v>52094</v>
      </c>
      <c r="K65227">
        <v>1.77</v>
      </c>
      <c r="L65227">
        <v>3.5</v>
      </c>
      <c r="M65227">
        <v>3.5</v>
      </c>
      <c r="N65227" t="s">
        <v>184</v>
      </c>
      <c r="O65227">
        <v>1</v>
      </c>
      <c r="P65227" t="s">
        <v>98419</v>
      </c>
      <c r="Q65227">
        <v>7</v>
      </c>
      <c r="R65227">
        <v>0.54</v>
      </c>
      <c r="S65227">
        <v>7.54</v>
      </c>
      <c r="T65227" t="s">
        <v>3442</v>
      </c>
    </row>
    <row r="65228" spans="1:20" x14ac:dyDescent="0.35">
      <c r="A65228" t="s">
        <v>781</v>
      </c>
      <c r="B65228" t="s">
        <v>298</v>
      </c>
      <c r="C65228" s="11">
        <v>45695.661597222221</v>
      </c>
      <c r="D65228" t="s">
        <v>66160</v>
      </c>
      <c r="E65228" t="s">
        <v>67612</v>
      </c>
      <c r="F65228" t="s">
        <v>67613</v>
      </c>
      <c r="G65228" t="s">
        <v>64377</v>
      </c>
      <c r="H65228" t="s">
        <v>52094</v>
      </c>
      <c r="I65228" t="s">
        <v>52095</v>
      </c>
      <c r="J65228" t="s">
        <v>52094</v>
      </c>
      <c r="K65228">
        <v>1.77</v>
      </c>
      <c r="L65228">
        <v>3.5</v>
      </c>
      <c r="M65228">
        <v>3.5</v>
      </c>
      <c r="N65228" t="s">
        <v>184</v>
      </c>
      <c r="O65228">
        <v>1</v>
      </c>
      <c r="P65228" t="s">
        <v>98419</v>
      </c>
      <c r="Q65228">
        <v>7</v>
      </c>
      <c r="R65228">
        <v>0.54</v>
      </c>
      <c r="S65228">
        <v>7.54</v>
      </c>
      <c r="T65228" t="s">
        <v>3442</v>
      </c>
    </row>
    <row r="65229" spans="1:20" x14ac:dyDescent="0.35">
      <c r="A65229" t="s">
        <v>296</v>
      </c>
      <c r="B65229" t="s">
        <v>189</v>
      </c>
      <c r="C65229" s="11">
        <v>45695.660243055558</v>
      </c>
      <c r="D65229" t="s">
        <v>67490</v>
      </c>
      <c r="E65229" t="s">
        <v>95427</v>
      </c>
      <c r="F65229" t="s">
        <v>67492</v>
      </c>
      <c r="G65229" t="s">
        <v>64377</v>
      </c>
      <c r="H65229" t="s">
        <v>52094</v>
      </c>
      <c r="I65229" t="s">
        <v>52095</v>
      </c>
      <c r="J65229" t="s">
        <v>52094</v>
      </c>
      <c r="K65229">
        <v>2.13</v>
      </c>
      <c r="L65229">
        <v>5</v>
      </c>
      <c r="M65229">
        <v>4</v>
      </c>
      <c r="N65229" t="s">
        <v>184</v>
      </c>
      <c r="O65229">
        <v>1</v>
      </c>
      <c r="P65229" t="s">
        <v>96812</v>
      </c>
      <c r="Q65229">
        <v>4</v>
      </c>
      <c r="R65229">
        <v>0.28999999999999998</v>
      </c>
      <c r="S65229">
        <v>4.29</v>
      </c>
      <c r="T65229" t="s">
        <v>185</v>
      </c>
    </row>
    <row r="65230" spans="1:20" x14ac:dyDescent="0.35">
      <c r="A65230" t="s">
        <v>813</v>
      </c>
      <c r="B65230" t="s">
        <v>189</v>
      </c>
      <c r="C65230" s="11">
        <v>45695.66002314815</v>
      </c>
      <c r="D65230" t="s">
        <v>67490</v>
      </c>
      <c r="E65230" t="s">
        <v>95427</v>
      </c>
      <c r="F65230" t="s">
        <v>67492</v>
      </c>
      <c r="G65230" t="s">
        <v>64377</v>
      </c>
      <c r="H65230" t="s">
        <v>52094</v>
      </c>
      <c r="I65230" t="s">
        <v>52095</v>
      </c>
      <c r="J65230" t="s">
        <v>52094</v>
      </c>
      <c r="K65230">
        <v>2.13</v>
      </c>
      <c r="L65230">
        <v>5</v>
      </c>
      <c r="M65230">
        <v>4</v>
      </c>
      <c r="N65230" t="s">
        <v>184</v>
      </c>
      <c r="O65230">
        <v>1</v>
      </c>
      <c r="P65230" t="s">
        <v>96813</v>
      </c>
      <c r="Q65230">
        <v>4</v>
      </c>
      <c r="R65230">
        <v>0.28999999999999998</v>
      </c>
      <c r="S65230">
        <v>4.29</v>
      </c>
      <c r="T65230" t="s">
        <v>185</v>
      </c>
    </row>
    <row r="65231" spans="1:20" x14ac:dyDescent="0.35">
      <c r="A65231" t="s">
        <v>23218</v>
      </c>
      <c r="B65231" t="s">
        <v>198</v>
      </c>
      <c r="C65231" s="11">
        <v>45695.659942129627</v>
      </c>
      <c r="D65231" t="s">
        <v>67820</v>
      </c>
      <c r="E65231" t="s">
        <v>72084</v>
      </c>
      <c r="F65231" t="s">
        <v>67822</v>
      </c>
      <c r="G65231" t="s">
        <v>64326</v>
      </c>
      <c r="H65231" t="s">
        <v>64521</v>
      </c>
      <c r="I65231" t="s">
        <v>64812</v>
      </c>
      <c r="J65231" t="s">
        <v>7533</v>
      </c>
      <c r="K65231">
        <v>13.92</v>
      </c>
      <c r="L65231">
        <v>24.95</v>
      </c>
      <c r="M65231">
        <v>24.95</v>
      </c>
      <c r="N65231" t="s">
        <v>184</v>
      </c>
      <c r="O65231">
        <v>1</v>
      </c>
      <c r="P65231" t="s">
        <v>83668</v>
      </c>
      <c r="Q65231">
        <v>0</v>
      </c>
      <c r="R65231">
        <v>1.81</v>
      </c>
      <c r="S65231">
        <v>1.81</v>
      </c>
      <c r="T65231" t="s">
        <v>185</v>
      </c>
    </row>
    <row r="65232" spans="1:20" x14ac:dyDescent="0.35">
      <c r="A65232" t="s">
        <v>23218</v>
      </c>
      <c r="B65232" t="s">
        <v>198</v>
      </c>
      <c r="C65232" s="11">
        <v>45695.658645833333</v>
      </c>
      <c r="D65232" t="s">
        <v>66851</v>
      </c>
      <c r="E65232" t="s">
        <v>72064</v>
      </c>
      <c r="F65232" t="s">
        <v>72065</v>
      </c>
      <c r="G65232" t="s">
        <v>64326</v>
      </c>
      <c r="H65232" t="s">
        <v>64521</v>
      </c>
      <c r="I65232" t="s">
        <v>66620</v>
      </c>
      <c r="J65232" t="s">
        <v>7533</v>
      </c>
      <c r="K65232">
        <v>55.77</v>
      </c>
      <c r="L65232">
        <v>109.95</v>
      </c>
      <c r="M65232">
        <v>109.95</v>
      </c>
      <c r="N65232" t="s">
        <v>184</v>
      </c>
      <c r="O65232">
        <v>1</v>
      </c>
      <c r="P65232" t="s">
        <v>83561</v>
      </c>
      <c r="Q65232">
        <v>60.47</v>
      </c>
      <c r="R65232">
        <v>7.97</v>
      </c>
      <c r="S65232">
        <v>68.44</v>
      </c>
      <c r="T65232" t="s">
        <v>185</v>
      </c>
    </row>
    <row r="65233" spans="1:20" x14ac:dyDescent="0.35">
      <c r="A65233" t="s">
        <v>1629</v>
      </c>
      <c r="B65233" t="s">
        <v>298</v>
      </c>
      <c r="C65233" s="11">
        <v>45695.657534722224</v>
      </c>
      <c r="D65233" t="s">
        <v>64445</v>
      </c>
      <c r="E65233" t="s">
        <v>66152</v>
      </c>
      <c r="F65233" t="s">
        <v>66153</v>
      </c>
      <c r="G65233" t="s">
        <v>64447</v>
      </c>
      <c r="H65233" t="s">
        <v>52094</v>
      </c>
      <c r="I65233" t="s">
        <v>52095</v>
      </c>
      <c r="J65233" t="s">
        <v>52094</v>
      </c>
      <c r="K65233">
        <v>1.41</v>
      </c>
      <c r="L65233">
        <v>2.5</v>
      </c>
      <c r="M65233">
        <v>2.5</v>
      </c>
      <c r="N65233" t="s">
        <v>184</v>
      </c>
      <c r="O65233">
        <v>1</v>
      </c>
      <c r="P65233" t="s">
        <v>92252</v>
      </c>
      <c r="Q65233">
        <v>5.5</v>
      </c>
      <c r="R65233">
        <v>0.42</v>
      </c>
      <c r="S65233">
        <v>5.92</v>
      </c>
      <c r="T65233" t="s">
        <v>3442</v>
      </c>
    </row>
    <row r="65234" spans="1:20" x14ac:dyDescent="0.35">
      <c r="A65234" t="s">
        <v>1629</v>
      </c>
      <c r="B65234" t="s">
        <v>298</v>
      </c>
      <c r="C65234" s="11">
        <v>45695.657534722224</v>
      </c>
      <c r="D65234" t="s">
        <v>112267</v>
      </c>
      <c r="E65234" t="s">
        <v>112268</v>
      </c>
      <c r="F65234" t="s">
        <v>112269</v>
      </c>
      <c r="G65234" t="s">
        <v>64377</v>
      </c>
      <c r="H65234" t="s">
        <v>52094</v>
      </c>
      <c r="I65234" t="s">
        <v>52094</v>
      </c>
      <c r="J65234" t="s">
        <v>52094</v>
      </c>
      <c r="K65234">
        <v>0.93</v>
      </c>
      <c r="L65234">
        <v>3</v>
      </c>
      <c r="M65234">
        <v>3</v>
      </c>
      <c r="N65234" t="s">
        <v>184</v>
      </c>
      <c r="O65234">
        <v>1</v>
      </c>
      <c r="P65234" t="s">
        <v>92252</v>
      </c>
      <c r="Q65234">
        <v>5.5</v>
      </c>
      <c r="R65234">
        <v>0.42</v>
      </c>
      <c r="S65234">
        <v>5.92</v>
      </c>
      <c r="T65234" t="s">
        <v>3442</v>
      </c>
    </row>
    <row r="65235" spans="1:20" x14ac:dyDescent="0.35">
      <c r="A65235" t="s">
        <v>268</v>
      </c>
      <c r="B65235" t="s">
        <v>298</v>
      </c>
      <c r="C65235" s="11">
        <v>45695.652708333335</v>
      </c>
      <c r="D65235" t="s">
        <v>104259</v>
      </c>
      <c r="E65235" t="s">
        <v>109199</v>
      </c>
      <c r="F65235" t="s">
        <v>105260</v>
      </c>
      <c r="G65235" t="s">
        <v>104260</v>
      </c>
      <c r="H65235" t="s">
        <v>52094</v>
      </c>
      <c r="I65235" t="s">
        <v>52094</v>
      </c>
      <c r="J65235" t="s">
        <v>52094</v>
      </c>
      <c r="K65235">
        <v>2.25</v>
      </c>
      <c r="L65235">
        <v>4</v>
      </c>
      <c r="M65235">
        <v>4</v>
      </c>
      <c r="N65235" t="s">
        <v>184</v>
      </c>
      <c r="O65235">
        <v>1</v>
      </c>
      <c r="P65235" t="s">
        <v>113223</v>
      </c>
      <c r="Q65235">
        <v>4</v>
      </c>
      <c r="R65235">
        <v>0.31</v>
      </c>
      <c r="S65235">
        <v>4.3099999999999996</v>
      </c>
      <c r="T65235" t="s">
        <v>3442</v>
      </c>
    </row>
    <row r="65236" spans="1:20" x14ac:dyDescent="0.35">
      <c r="A65236" t="s">
        <v>78238</v>
      </c>
      <c r="B65236" t="s">
        <v>288</v>
      </c>
      <c r="C65236" s="11">
        <v>45695.650381944448</v>
      </c>
      <c r="D65236" t="s">
        <v>64443</v>
      </c>
      <c r="E65236" t="s">
        <v>87158</v>
      </c>
      <c r="F65236" t="s">
        <v>76714</v>
      </c>
      <c r="G65236" t="s">
        <v>64444</v>
      </c>
      <c r="H65236" t="s">
        <v>64371</v>
      </c>
      <c r="I65236" t="s">
        <v>64372</v>
      </c>
      <c r="J65236" t="s">
        <v>7533</v>
      </c>
      <c r="K65236">
        <v>5.5</v>
      </c>
      <c r="L65236">
        <v>9.99</v>
      </c>
      <c r="M65236">
        <v>9.99</v>
      </c>
      <c r="N65236" t="s">
        <v>184</v>
      </c>
      <c r="O65236">
        <v>1</v>
      </c>
      <c r="P65236" t="s">
        <v>87303</v>
      </c>
      <c r="Q65236">
        <v>9.99</v>
      </c>
      <c r="R65236">
        <v>0.72</v>
      </c>
      <c r="S65236">
        <v>10.71</v>
      </c>
      <c r="T65236" t="s">
        <v>185</v>
      </c>
    </row>
    <row r="65237" spans="1:20" x14ac:dyDescent="0.35">
      <c r="A65237" t="s">
        <v>296</v>
      </c>
      <c r="B65237" t="s">
        <v>198</v>
      </c>
      <c r="C65237" s="11">
        <v>45695.647604166668</v>
      </c>
      <c r="D65237" t="s">
        <v>64443</v>
      </c>
      <c r="E65237" t="s">
        <v>76737</v>
      </c>
      <c r="F65237" t="s">
        <v>66890</v>
      </c>
      <c r="G65237" t="s">
        <v>64444</v>
      </c>
      <c r="H65237" t="s">
        <v>64371</v>
      </c>
      <c r="I65237" t="s">
        <v>64372</v>
      </c>
      <c r="J65237" t="s">
        <v>7533</v>
      </c>
      <c r="K65237">
        <v>5.5</v>
      </c>
      <c r="L65237">
        <v>9.99</v>
      </c>
      <c r="M65237">
        <v>9.99</v>
      </c>
      <c r="N65237" t="s">
        <v>184</v>
      </c>
      <c r="O65237">
        <v>1</v>
      </c>
      <c r="P65237" t="s">
        <v>87193</v>
      </c>
      <c r="Q65237">
        <v>12.19</v>
      </c>
      <c r="R65237">
        <v>0.88</v>
      </c>
      <c r="S65237">
        <v>13.07</v>
      </c>
      <c r="T65237" t="s">
        <v>185</v>
      </c>
    </row>
    <row r="65238" spans="1:20" x14ac:dyDescent="0.35">
      <c r="A65238" t="s">
        <v>296</v>
      </c>
      <c r="B65238" t="s">
        <v>198</v>
      </c>
      <c r="C65238" s="11">
        <v>45695.647604166668</v>
      </c>
      <c r="D65238" t="s">
        <v>104567</v>
      </c>
      <c r="E65238" t="s">
        <v>112919</v>
      </c>
      <c r="F65238" t="s">
        <v>105092</v>
      </c>
      <c r="G65238" t="s">
        <v>64377</v>
      </c>
      <c r="H65238" t="s">
        <v>52094</v>
      </c>
      <c r="I65238" t="s">
        <v>52094</v>
      </c>
      <c r="J65238" t="s">
        <v>52094</v>
      </c>
      <c r="K65238">
        <v>0.33</v>
      </c>
      <c r="L65238">
        <v>2.2000000000000002</v>
      </c>
      <c r="M65238">
        <v>2.2000000000000002</v>
      </c>
      <c r="N65238" t="s">
        <v>184</v>
      </c>
      <c r="O65238">
        <v>1</v>
      </c>
      <c r="P65238" t="s">
        <v>87193</v>
      </c>
      <c r="Q65238">
        <v>12.19</v>
      </c>
      <c r="R65238">
        <v>0.88</v>
      </c>
      <c r="S65238">
        <v>13.07</v>
      </c>
      <c r="T65238" t="s">
        <v>185</v>
      </c>
    </row>
    <row r="65239" spans="1:20" x14ac:dyDescent="0.35">
      <c r="A65239" t="s">
        <v>8662</v>
      </c>
      <c r="B65239" t="s">
        <v>298</v>
      </c>
      <c r="C65239" s="11">
        <v>45695.644074074073</v>
      </c>
      <c r="D65239" t="s">
        <v>8303</v>
      </c>
      <c r="E65239" t="s">
        <v>8304</v>
      </c>
      <c r="F65239" t="s">
        <v>68</v>
      </c>
      <c r="G65239" t="s">
        <v>68</v>
      </c>
      <c r="H65239" t="s">
        <v>6601</v>
      </c>
      <c r="I65239" t="s">
        <v>7570</v>
      </c>
      <c r="J65239" t="s">
        <v>6601</v>
      </c>
      <c r="K65239">
        <v>0</v>
      </c>
      <c r="L65239">
        <v>0</v>
      </c>
      <c r="M65239">
        <v>0</v>
      </c>
      <c r="N65239" t="s">
        <v>184</v>
      </c>
      <c r="O65239">
        <v>1</v>
      </c>
      <c r="P65239" t="s">
        <v>8663</v>
      </c>
      <c r="Q65239">
        <v>0</v>
      </c>
      <c r="R65239">
        <v>0</v>
      </c>
      <c r="S65239">
        <v>0</v>
      </c>
      <c r="T65239" t="s">
        <v>3442</v>
      </c>
    </row>
    <row r="65240" spans="1:20" x14ac:dyDescent="0.35">
      <c r="A65240" t="s">
        <v>8664</v>
      </c>
      <c r="B65240" t="s">
        <v>298</v>
      </c>
      <c r="C65240" s="11">
        <v>45695.64371527778</v>
      </c>
      <c r="D65240" t="s">
        <v>8303</v>
      </c>
      <c r="E65240" t="s">
        <v>8304</v>
      </c>
      <c r="F65240" t="s">
        <v>68</v>
      </c>
      <c r="G65240" t="s">
        <v>68</v>
      </c>
      <c r="H65240" t="s">
        <v>6601</v>
      </c>
      <c r="I65240" t="s">
        <v>7570</v>
      </c>
      <c r="J65240" t="s">
        <v>6601</v>
      </c>
      <c r="K65240">
        <v>0</v>
      </c>
      <c r="L65240">
        <v>0</v>
      </c>
      <c r="M65240">
        <v>0</v>
      </c>
      <c r="N65240" t="s">
        <v>184</v>
      </c>
      <c r="O65240">
        <v>1</v>
      </c>
      <c r="P65240" t="s">
        <v>8665</v>
      </c>
      <c r="Q65240">
        <v>0</v>
      </c>
      <c r="R65240">
        <v>0</v>
      </c>
      <c r="S65240">
        <v>0</v>
      </c>
      <c r="T65240" t="s">
        <v>3442</v>
      </c>
    </row>
    <row r="65241" spans="1:20" x14ac:dyDescent="0.35">
      <c r="A65241" t="s">
        <v>3398</v>
      </c>
      <c r="B65241" t="s">
        <v>2906</v>
      </c>
      <c r="C65241" s="11">
        <v>45695.640069444446</v>
      </c>
      <c r="D65241" t="s">
        <v>58234</v>
      </c>
      <c r="E65241" t="s">
        <v>58235</v>
      </c>
      <c r="F65241" t="s">
        <v>68</v>
      </c>
      <c r="G65241" t="s">
        <v>68</v>
      </c>
      <c r="H65241" t="s">
        <v>6611</v>
      </c>
      <c r="I65241" t="s">
        <v>52100</v>
      </c>
      <c r="J65241" t="s">
        <v>6611</v>
      </c>
      <c r="K65241">
        <v>0</v>
      </c>
      <c r="L65241">
        <v>40</v>
      </c>
      <c r="M65241">
        <v>40</v>
      </c>
      <c r="N65241" t="s">
        <v>184</v>
      </c>
      <c r="O65241">
        <v>1</v>
      </c>
      <c r="P65241" t="s">
        <v>58359</v>
      </c>
      <c r="Q65241">
        <v>49.64</v>
      </c>
      <c r="R65241">
        <v>3.6</v>
      </c>
      <c r="S65241">
        <v>53.24</v>
      </c>
      <c r="T65241" t="s">
        <v>2875</v>
      </c>
    </row>
    <row r="65242" spans="1:20" x14ac:dyDescent="0.35">
      <c r="A65242" t="s">
        <v>423</v>
      </c>
      <c r="B65242" t="s">
        <v>198</v>
      </c>
      <c r="C65242" s="11">
        <v>45695.635011574072</v>
      </c>
      <c r="D65242" t="s">
        <v>66907</v>
      </c>
      <c r="E65242" t="s">
        <v>76671</v>
      </c>
      <c r="F65242" t="s">
        <v>68993</v>
      </c>
      <c r="G65242" t="s">
        <v>64444</v>
      </c>
      <c r="H65242" t="s">
        <v>64371</v>
      </c>
      <c r="I65242" t="s">
        <v>64372</v>
      </c>
      <c r="J65242" t="s">
        <v>7533</v>
      </c>
      <c r="K65242">
        <v>10</v>
      </c>
      <c r="L65242">
        <v>19.989999999999998</v>
      </c>
      <c r="M65242">
        <v>19.989999999999998</v>
      </c>
      <c r="N65242" t="s">
        <v>184</v>
      </c>
      <c r="O65242">
        <v>1</v>
      </c>
      <c r="P65242" t="s">
        <v>86801</v>
      </c>
      <c r="Q65242">
        <v>19.989999999999998</v>
      </c>
      <c r="R65242">
        <v>1.45</v>
      </c>
      <c r="S65242">
        <v>21.44</v>
      </c>
      <c r="T65242" t="s">
        <v>185</v>
      </c>
    </row>
    <row r="65243" spans="1:20" x14ac:dyDescent="0.35">
      <c r="A65243" t="s">
        <v>2709</v>
      </c>
      <c r="B65243" t="s">
        <v>298</v>
      </c>
      <c r="C65243" s="11">
        <v>45695.634155092594</v>
      </c>
      <c r="D65243" t="s">
        <v>8303</v>
      </c>
      <c r="E65243" t="s">
        <v>8304</v>
      </c>
      <c r="F65243" t="s">
        <v>68</v>
      </c>
      <c r="G65243" t="s">
        <v>68</v>
      </c>
      <c r="H65243" t="s">
        <v>6601</v>
      </c>
      <c r="I65243" t="s">
        <v>7570</v>
      </c>
      <c r="J65243" t="s">
        <v>6601</v>
      </c>
      <c r="K65243">
        <v>0</v>
      </c>
      <c r="L65243">
        <v>0</v>
      </c>
      <c r="M65243">
        <v>0</v>
      </c>
      <c r="N65243" t="s">
        <v>184</v>
      </c>
      <c r="O65243">
        <v>1</v>
      </c>
      <c r="P65243" t="s">
        <v>8666</v>
      </c>
      <c r="Q65243">
        <v>0</v>
      </c>
      <c r="R65243">
        <v>0</v>
      </c>
      <c r="S65243">
        <v>0</v>
      </c>
      <c r="T65243" t="s">
        <v>3442</v>
      </c>
    </row>
    <row r="65244" spans="1:20" x14ac:dyDescent="0.35">
      <c r="A65244" t="s">
        <v>423</v>
      </c>
      <c r="B65244" t="s">
        <v>198</v>
      </c>
      <c r="C65244" s="11">
        <v>45695.632569444446</v>
      </c>
      <c r="D65244" t="s">
        <v>105130</v>
      </c>
      <c r="E65244" t="s">
        <v>112765</v>
      </c>
      <c r="F65244" t="s">
        <v>105132</v>
      </c>
      <c r="G65244" t="s">
        <v>64377</v>
      </c>
      <c r="H65244" t="s">
        <v>52094</v>
      </c>
      <c r="I65244" t="s">
        <v>52094</v>
      </c>
      <c r="J65244" t="s">
        <v>52094</v>
      </c>
      <c r="K65244">
        <v>1.05</v>
      </c>
      <c r="L65244">
        <v>2.59</v>
      </c>
      <c r="M65244">
        <v>2.15</v>
      </c>
      <c r="N65244" t="s">
        <v>184</v>
      </c>
      <c r="O65244">
        <v>1</v>
      </c>
      <c r="P65244" t="s">
        <v>93468</v>
      </c>
      <c r="Q65244">
        <v>6.15</v>
      </c>
      <c r="R65244">
        <v>0.45</v>
      </c>
      <c r="S65244">
        <v>6.6</v>
      </c>
      <c r="T65244" t="s">
        <v>185</v>
      </c>
    </row>
    <row r="65245" spans="1:20" x14ac:dyDescent="0.35">
      <c r="A65245" t="s">
        <v>39425</v>
      </c>
      <c r="B65245" t="s">
        <v>476</v>
      </c>
      <c r="C65245" s="11">
        <v>45695.626215277778</v>
      </c>
      <c r="D65245" t="s">
        <v>104147</v>
      </c>
      <c r="E65245" t="s">
        <v>105193</v>
      </c>
      <c r="F65245" t="s">
        <v>105141</v>
      </c>
      <c r="G65245" t="s">
        <v>64377</v>
      </c>
      <c r="H65245" t="s">
        <v>52094</v>
      </c>
      <c r="I65245" t="s">
        <v>52094</v>
      </c>
      <c r="J65245" t="s">
        <v>52094</v>
      </c>
      <c r="K65245">
        <v>1.06</v>
      </c>
      <c r="L65245">
        <v>1.49</v>
      </c>
      <c r="M65245">
        <v>1.49</v>
      </c>
      <c r="N65245" t="s">
        <v>184</v>
      </c>
      <c r="O65245">
        <v>1</v>
      </c>
      <c r="P65245" t="s">
        <v>114909</v>
      </c>
      <c r="Q65245">
        <v>3.64</v>
      </c>
      <c r="R65245">
        <v>0.28999999999999998</v>
      </c>
      <c r="S65245">
        <v>3.93</v>
      </c>
      <c r="T65245" t="s">
        <v>3442</v>
      </c>
    </row>
    <row r="65246" spans="1:20" x14ac:dyDescent="0.35">
      <c r="A65246" t="s">
        <v>39425</v>
      </c>
      <c r="B65246" t="s">
        <v>476</v>
      </c>
      <c r="C65246" s="11">
        <v>45695.626215277778</v>
      </c>
      <c r="D65246" t="s">
        <v>105130</v>
      </c>
      <c r="E65246" t="s">
        <v>112766</v>
      </c>
      <c r="F65246" t="s">
        <v>105132</v>
      </c>
      <c r="G65246" t="s">
        <v>64377</v>
      </c>
      <c r="H65246" t="s">
        <v>52094</v>
      </c>
      <c r="I65246" t="s">
        <v>52094</v>
      </c>
      <c r="J65246" t="s">
        <v>52094</v>
      </c>
      <c r="K65246">
        <v>1.22</v>
      </c>
      <c r="L65246">
        <v>2.59</v>
      </c>
      <c r="M65246">
        <v>2.15</v>
      </c>
      <c r="N65246" t="s">
        <v>184</v>
      </c>
      <c r="O65246">
        <v>1</v>
      </c>
      <c r="P65246" t="s">
        <v>114909</v>
      </c>
      <c r="Q65246">
        <v>3.64</v>
      </c>
      <c r="R65246">
        <v>0.28999999999999998</v>
      </c>
      <c r="S65246">
        <v>3.93</v>
      </c>
      <c r="T65246" t="s">
        <v>3442</v>
      </c>
    </row>
    <row r="65247" spans="1:20" x14ac:dyDescent="0.35">
      <c r="A65247" t="s">
        <v>356</v>
      </c>
      <c r="B65247" t="s">
        <v>197</v>
      </c>
      <c r="C65247" s="11">
        <v>45695.626122685186</v>
      </c>
      <c r="D65247" t="s">
        <v>66080</v>
      </c>
      <c r="E65247" t="s">
        <v>109782</v>
      </c>
      <c r="F65247" t="s">
        <v>109781</v>
      </c>
      <c r="G65247" t="s">
        <v>66083</v>
      </c>
      <c r="H65247" t="s">
        <v>52094</v>
      </c>
      <c r="I65247" t="s">
        <v>52094</v>
      </c>
      <c r="J65247" t="s">
        <v>52094</v>
      </c>
      <c r="K65247">
        <v>1.69</v>
      </c>
      <c r="L65247">
        <v>2.99</v>
      </c>
      <c r="M65247">
        <v>2.99</v>
      </c>
      <c r="N65247" t="s">
        <v>184</v>
      </c>
      <c r="O65247">
        <v>1</v>
      </c>
      <c r="P65247" t="s">
        <v>116106</v>
      </c>
      <c r="Q65247">
        <v>4.49</v>
      </c>
      <c r="R65247">
        <v>0.35</v>
      </c>
      <c r="S65247">
        <v>4.84</v>
      </c>
      <c r="T65247" t="s">
        <v>3442</v>
      </c>
    </row>
    <row r="65248" spans="1:20" x14ac:dyDescent="0.35">
      <c r="A65248" t="s">
        <v>356</v>
      </c>
      <c r="B65248" t="s">
        <v>197</v>
      </c>
      <c r="C65248" s="11">
        <v>45695.626122685186</v>
      </c>
      <c r="D65248" t="s">
        <v>111041</v>
      </c>
      <c r="E65248" t="s">
        <v>111042</v>
      </c>
      <c r="F65248" t="s">
        <v>111043</v>
      </c>
      <c r="G65248" t="s">
        <v>64377</v>
      </c>
      <c r="H65248" t="s">
        <v>52094</v>
      </c>
      <c r="I65248" t="s">
        <v>52094</v>
      </c>
      <c r="J65248" t="s">
        <v>52094</v>
      </c>
      <c r="K65248">
        <v>0.49</v>
      </c>
      <c r="L65248">
        <v>1.5</v>
      </c>
      <c r="M65248">
        <v>1.5</v>
      </c>
      <c r="N65248" t="s">
        <v>184</v>
      </c>
      <c r="O65248">
        <v>1</v>
      </c>
      <c r="P65248" t="s">
        <v>116106</v>
      </c>
      <c r="Q65248">
        <v>4.49</v>
      </c>
      <c r="R65248">
        <v>0.35</v>
      </c>
      <c r="S65248">
        <v>4.84</v>
      </c>
      <c r="T65248" t="s">
        <v>3442</v>
      </c>
    </row>
    <row r="65249" spans="1:20" x14ac:dyDescent="0.35">
      <c r="A65249" t="s">
        <v>16196</v>
      </c>
      <c r="B65249" t="s">
        <v>2964</v>
      </c>
      <c r="C65249" s="11">
        <v>45695.622303240743</v>
      </c>
      <c r="D65249" t="s">
        <v>75942</v>
      </c>
      <c r="E65249" t="s">
        <v>75948</v>
      </c>
      <c r="F65249" t="s">
        <v>75944</v>
      </c>
      <c r="G65249" t="s">
        <v>64326</v>
      </c>
      <c r="H65249" t="s">
        <v>52278</v>
      </c>
      <c r="I65249" t="s">
        <v>64822</v>
      </c>
      <c r="J65249" t="s">
        <v>7533</v>
      </c>
      <c r="K65249">
        <v>22.29</v>
      </c>
      <c r="L65249">
        <v>39.950000000000003</v>
      </c>
      <c r="M65249">
        <v>39.950000000000003</v>
      </c>
      <c r="N65249" t="s">
        <v>184</v>
      </c>
      <c r="O65249">
        <v>1</v>
      </c>
      <c r="P65249" t="s">
        <v>81436</v>
      </c>
      <c r="Q65249">
        <v>39.950000000000003</v>
      </c>
      <c r="R65249">
        <v>2.9</v>
      </c>
      <c r="S65249">
        <v>42.85</v>
      </c>
      <c r="T65249" t="s">
        <v>2875</v>
      </c>
    </row>
    <row r="65250" spans="1:20" x14ac:dyDescent="0.35">
      <c r="A65250" t="s">
        <v>1914</v>
      </c>
      <c r="B65250" t="s">
        <v>197</v>
      </c>
      <c r="C65250" s="11">
        <v>45695.619780092595</v>
      </c>
      <c r="D65250" t="s">
        <v>69313</v>
      </c>
      <c r="E65250" t="s">
        <v>80152</v>
      </c>
      <c r="F65250" t="s">
        <v>80153</v>
      </c>
      <c r="G65250" t="s">
        <v>64398</v>
      </c>
      <c r="H65250" t="s">
        <v>64406</v>
      </c>
      <c r="I65250" t="s">
        <v>64399</v>
      </c>
      <c r="J65250" t="s">
        <v>7533</v>
      </c>
      <c r="K65250">
        <v>62</v>
      </c>
      <c r="L65250">
        <v>120</v>
      </c>
      <c r="M65250">
        <v>120</v>
      </c>
      <c r="N65250" t="s">
        <v>184</v>
      </c>
      <c r="O65250">
        <v>1</v>
      </c>
      <c r="P65250" t="s">
        <v>64032</v>
      </c>
      <c r="Q65250">
        <v>-4.6500000000000004</v>
      </c>
      <c r="R65250">
        <v>4.6500000000000004</v>
      </c>
      <c r="S65250">
        <v>0</v>
      </c>
      <c r="T65250" t="s">
        <v>3442</v>
      </c>
    </row>
    <row r="65251" spans="1:20" x14ac:dyDescent="0.35">
      <c r="A65251" t="s">
        <v>1914</v>
      </c>
      <c r="B65251" t="s">
        <v>197</v>
      </c>
      <c r="C65251" s="11">
        <v>45695.619780092595</v>
      </c>
      <c r="D65251" t="s">
        <v>7279</v>
      </c>
      <c r="E65251" t="s">
        <v>10565</v>
      </c>
      <c r="F65251" t="s">
        <v>68</v>
      </c>
      <c r="G65251" t="s">
        <v>68</v>
      </c>
      <c r="H65251" t="s">
        <v>4131</v>
      </c>
      <c r="I65251" t="s">
        <v>7279</v>
      </c>
      <c r="J65251" t="s">
        <v>4131</v>
      </c>
      <c r="K65251">
        <v>0</v>
      </c>
      <c r="L65251">
        <v>0</v>
      </c>
      <c r="M65251">
        <v>-60</v>
      </c>
      <c r="N65251" t="s">
        <v>11399</v>
      </c>
      <c r="O65251">
        <v>-1</v>
      </c>
      <c r="P65251" t="s">
        <v>64032</v>
      </c>
      <c r="Q65251">
        <v>-4.6500000000000004</v>
      </c>
      <c r="R65251">
        <v>4.6500000000000004</v>
      </c>
      <c r="S65251">
        <v>0</v>
      </c>
      <c r="T65251" t="s">
        <v>3442</v>
      </c>
    </row>
    <row r="65252" spans="1:20" x14ac:dyDescent="0.35">
      <c r="A65252" t="s">
        <v>3021</v>
      </c>
      <c r="B65252" t="s">
        <v>1588</v>
      </c>
      <c r="C65252" s="11">
        <v>45695.619340277779</v>
      </c>
      <c r="D65252" t="s">
        <v>6456</v>
      </c>
      <c r="E65252" t="s">
        <v>6506</v>
      </c>
      <c r="F65252" t="s">
        <v>68</v>
      </c>
      <c r="G65252" t="s">
        <v>68</v>
      </c>
      <c r="H65252" t="s">
        <v>4128</v>
      </c>
      <c r="I65252" t="s">
        <v>6458</v>
      </c>
      <c r="J65252" t="s">
        <v>4128</v>
      </c>
      <c r="K65252">
        <v>0</v>
      </c>
      <c r="L65252">
        <v>0</v>
      </c>
      <c r="M65252">
        <v>20</v>
      </c>
      <c r="N65252" t="s">
        <v>184</v>
      </c>
      <c r="O65252">
        <v>1</v>
      </c>
      <c r="P65252" t="s">
        <v>6509</v>
      </c>
      <c r="Q65252">
        <v>20</v>
      </c>
      <c r="R65252">
        <v>0</v>
      </c>
      <c r="S65252">
        <v>20</v>
      </c>
      <c r="T65252" t="s">
        <v>2875</v>
      </c>
    </row>
    <row r="65253" spans="1:20" x14ac:dyDescent="0.35">
      <c r="A65253" t="s">
        <v>21987</v>
      </c>
      <c r="B65253" t="s">
        <v>196</v>
      </c>
      <c r="C65253" s="11">
        <v>45695.615405092591</v>
      </c>
      <c r="D65253" t="s">
        <v>69084</v>
      </c>
      <c r="E65253" t="s">
        <v>76326</v>
      </c>
      <c r="F65253" t="s">
        <v>76327</v>
      </c>
      <c r="G65253" t="s">
        <v>65292</v>
      </c>
      <c r="H65253" t="s">
        <v>64584</v>
      </c>
      <c r="I65253" t="s">
        <v>65293</v>
      </c>
      <c r="J65253" t="s">
        <v>7533</v>
      </c>
      <c r="K65253">
        <v>62</v>
      </c>
      <c r="L65253">
        <v>108</v>
      </c>
      <c r="M65253">
        <v>108</v>
      </c>
      <c r="N65253" t="s">
        <v>184</v>
      </c>
      <c r="O65253">
        <v>1</v>
      </c>
      <c r="P65253" t="s">
        <v>79395</v>
      </c>
      <c r="Q65253">
        <v>108</v>
      </c>
      <c r="R65253">
        <v>7.83</v>
      </c>
      <c r="S65253">
        <v>115.83</v>
      </c>
      <c r="T65253" t="s">
        <v>185</v>
      </c>
    </row>
    <row r="65254" spans="1:20" x14ac:dyDescent="0.35">
      <c r="A65254" t="s">
        <v>1837</v>
      </c>
      <c r="B65254" t="s">
        <v>196</v>
      </c>
      <c r="C65254" s="11">
        <v>45695.614768518521</v>
      </c>
      <c r="D65254" t="s">
        <v>105100</v>
      </c>
      <c r="E65254" t="s">
        <v>109423</v>
      </c>
      <c r="F65254" t="s">
        <v>105017</v>
      </c>
      <c r="G65254" t="s">
        <v>104161</v>
      </c>
      <c r="H65254" t="s">
        <v>52094</v>
      </c>
      <c r="I65254" t="s">
        <v>52094</v>
      </c>
      <c r="J65254" t="s">
        <v>52094</v>
      </c>
      <c r="K65254">
        <v>1.55</v>
      </c>
      <c r="L65254">
        <v>2.99</v>
      </c>
      <c r="M65254">
        <v>2.99</v>
      </c>
      <c r="N65254" t="s">
        <v>184</v>
      </c>
      <c r="O65254">
        <v>1</v>
      </c>
      <c r="P65254" t="s">
        <v>117085</v>
      </c>
      <c r="Q65254">
        <v>5.98</v>
      </c>
      <c r="R65254">
        <v>0.44</v>
      </c>
      <c r="S65254">
        <v>6.42</v>
      </c>
      <c r="T65254" t="s">
        <v>185</v>
      </c>
    </row>
    <row r="65255" spans="1:20" x14ac:dyDescent="0.35">
      <c r="A65255" t="s">
        <v>1837</v>
      </c>
      <c r="B65255" t="s">
        <v>196</v>
      </c>
      <c r="C65255" s="11">
        <v>45695.614768518521</v>
      </c>
      <c r="D65255" t="s">
        <v>105100</v>
      </c>
      <c r="E65255" t="s">
        <v>109423</v>
      </c>
      <c r="F65255" t="s">
        <v>105017</v>
      </c>
      <c r="G65255" t="s">
        <v>104161</v>
      </c>
      <c r="H65255" t="s">
        <v>52094</v>
      </c>
      <c r="I65255" t="s">
        <v>52094</v>
      </c>
      <c r="J65255" t="s">
        <v>52094</v>
      </c>
      <c r="K65255">
        <v>1.55</v>
      </c>
      <c r="L65255">
        <v>2.99</v>
      </c>
      <c r="M65255">
        <v>2.99</v>
      </c>
      <c r="N65255" t="s">
        <v>184</v>
      </c>
      <c r="O65255">
        <v>1</v>
      </c>
      <c r="P65255" t="s">
        <v>117085</v>
      </c>
      <c r="Q65255">
        <v>5.98</v>
      </c>
      <c r="R65255">
        <v>0.44</v>
      </c>
      <c r="S65255">
        <v>6.42</v>
      </c>
      <c r="T65255" t="s">
        <v>185</v>
      </c>
    </row>
    <row r="65256" spans="1:20" x14ac:dyDescent="0.35">
      <c r="A65256" t="s">
        <v>781</v>
      </c>
      <c r="B65256" t="s">
        <v>197</v>
      </c>
      <c r="C65256" s="11">
        <v>45695.61378472222</v>
      </c>
      <c r="D65256" t="s">
        <v>104147</v>
      </c>
      <c r="E65256" t="s">
        <v>105193</v>
      </c>
      <c r="F65256" t="s">
        <v>105141</v>
      </c>
      <c r="G65256" t="s">
        <v>64377</v>
      </c>
      <c r="H65256" t="s">
        <v>52094</v>
      </c>
      <c r="I65256" t="s">
        <v>52094</v>
      </c>
      <c r="J65256" t="s">
        <v>52094</v>
      </c>
      <c r="K65256">
        <v>2.12</v>
      </c>
      <c r="L65256">
        <v>1.49</v>
      </c>
      <c r="M65256">
        <v>2.98</v>
      </c>
      <c r="N65256" t="s">
        <v>184</v>
      </c>
      <c r="O65256">
        <v>2</v>
      </c>
      <c r="P65256" t="s">
        <v>105194</v>
      </c>
      <c r="Q65256">
        <v>2.98</v>
      </c>
      <c r="R65256">
        <v>0.23</v>
      </c>
      <c r="S65256">
        <v>3.21</v>
      </c>
      <c r="T65256" t="s">
        <v>3442</v>
      </c>
    </row>
    <row r="65257" spans="1:20" x14ac:dyDescent="0.35">
      <c r="A65257" t="s">
        <v>22536</v>
      </c>
      <c r="B65257" t="s">
        <v>493</v>
      </c>
      <c r="C65257" s="11">
        <v>45695.613032407404</v>
      </c>
      <c r="D65257" t="s">
        <v>100128</v>
      </c>
      <c r="E65257" t="s">
        <v>100426</v>
      </c>
      <c r="F65257" t="s">
        <v>68</v>
      </c>
      <c r="G65257" t="s">
        <v>68</v>
      </c>
      <c r="H65257" t="s">
        <v>100125</v>
      </c>
      <c r="I65257" t="s">
        <v>100126</v>
      </c>
      <c r="J65257" t="s">
        <v>4128</v>
      </c>
      <c r="K65257">
        <v>0</v>
      </c>
      <c r="L65257">
        <v>0</v>
      </c>
      <c r="M65257">
        <v>0</v>
      </c>
      <c r="N65257" t="s">
        <v>184</v>
      </c>
      <c r="O65257">
        <v>1</v>
      </c>
      <c r="P65257" t="s">
        <v>101361</v>
      </c>
      <c r="Q65257">
        <v>0</v>
      </c>
      <c r="R65257">
        <v>0</v>
      </c>
      <c r="S65257">
        <v>0</v>
      </c>
      <c r="T65257" t="s">
        <v>3442</v>
      </c>
    </row>
    <row r="65258" spans="1:20" x14ac:dyDescent="0.35">
      <c r="A65258" t="s">
        <v>493</v>
      </c>
      <c r="B65258" t="s">
        <v>197</v>
      </c>
      <c r="C65258" s="11">
        <v>45695.611793981479</v>
      </c>
      <c r="D65258" t="s">
        <v>67503</v>
      </c>
      <c r="E65258" t="s">
        <v>67507</v>
      </c>
      <c r="F65258" t="s">
        <v>67508</v>
      </c>
      <c r="G65258" t="s">
        <v>64377</v>
      </c>
      <c r="H65258" t="s">
        <v>52094</v>
      </c>
      <c r="I65258" t="s">
        <v>52095</v>
      </c>
      <c r="J65258" t="s">
        <v>52094</v>
      </c>
      <c r="K65258">
        <v>0.65</v>
      </c>
      <c r="L65258">
        <v>2</v>
      </c>
      <c r="M65258">
        <v>1.4</v>
      </c>
      <c r="N65258" t="s">
        <v>52072</v>
      </c>
      <c r="O65258">
        <v>1</v>
      </c>
      <c r="P65258" t="s">
        <v>95170</v>
      </c>
      <c r="Q65258">
        <v>1.4</v>
      </c>
      <c r="R65258">
        <v>0.11</v>
      </c>
      <c r="S65258">
        <v>1.51</v>
      </c>
      <c r="T65258" t="s">
        <v>3442</v>
      </c>
    </row>
    <row r="65259" spans="1:20" x14ac:dyDescent="0.35">
      <c r="A65259" t="s">
        <v>2906</v>
      </c>
      <c r="B65259" t="s">
        <v>2964</v>
      </c>
      <c r="C65259" s="11">
        <v>45695.6091087963</v>
      </c>
      <c r="D65259" t="s">
        <v>67499</v>
      </c>
      <c r="E65259" t="s">
        <v>67500</v>
      </c>
      <c r="F65259" t="s">
        <v>67501</v>
      </c>
      <c r="G65259" t="s">
        <v>64447</v>
      </c>
      <c r="H65259" t="s">
        <v>52094</v>
      </c>
      <c r="I65259" t="s">
        <v>52095</v>
      </c>
      <c r="J65259" t="s">
        <v>52094</v>
      </c>
      <c r="K65259">
        <v>0.68</v>
      </c>
      <c r="L65259">
        <v>0.99</v>
      </c>
      <c r="M65259">
        <v>0.69</v>
      </c>
      <c r="N65259" t="s">
        <v>52072</v>
      </c>
      <c r="O65259">
        <v>1</v>
      </c>
      <c r="P65259" t="s">
        <v>90502</v>
      </c>
      <c r="Q65259">
        <v>0.69</v>
      </c>
      <c r="R65259">
        <v>0.05</v>
      </c>
      <c r="S65259">
        <v>0.74</v>
      </c>
      <c r="T65259" t="s">
        <v>2875</v>
      </c>
    </row>
    <row r="65260" spans="1:20" x14ac:dyDescent="0.35">
      <c r="A65260" t="s">
        <v>371</v>
      </c>
      <c r="B65260" t="s">
        <v>371</v>
      </c>
      <c r="C65260" s="11">
        <v>45695.608993055554</v>
      </c>
      <c r="D65260" t="s">
        <v>104240</v>
      </c>
      <c r="E65260" t="s">
        <v>110986</v>
      </c>
      <c r="F65260" t="s">
        <v>110979</v>
      </c>
      <c r="G65260" t="s">
        <v>64377</v>
      </c>
      <c r="H65260" t="s">
        <v>52094</v>
      </c>
      <c r="I65260" t="s">
        <v>52094</v>
      </c>
      <c r="J65260" t="s">
        <v>52094</v>
      </c>
      <c r="K65260">
        <v>0.57999999999999996</v>
      </c>
      <c r="L65260">
        <v>1.5</v>
      </c>
      <c r="M65260">
        <v>1.05</v>
      </c>
      <c r="N65260" t="s">
        <v>52072</v>
      </c>
      <c r="O65260">
        <v>1</v>
      </c>
      <c r="P65260" t="s">
        <v>109836</v>
      </c>
      <c r="Q65260">
        <v>3.14</v>
      </c>
      <c r="R65260">
        <v>0.23</v>
      </c>
      <c r="S65260">
        <v>3.37</v>
      </c>
      <c r="T65260" t="s">
        <v>185</v>
      </c>
    </row>
    <row r="65261" spans="1:20" x14ac:dyDescent="0.35">
      <c r="A65261" t="s">
        <v>781</v>
      </c>
      <c r="B65261" t="s">
        <v>487</v>
      </c>
      <c r="C65261" s="11">
        <v>45695.604074074072</v>
      </c>
      <c r="D65261" t="s">
        <v>67482</v>
      </c>
      <c r="E65261" t="s">
        <v>67483</v>
      </c>
      <c r="F65261" t="s">
        <v>66880</v>
      </c>
      <c r="G65261" t="s">
        <v>66881</v>
      </c>
      <c r="H65261" t="s">
        <v>64371</v>
      </c>
      <c r="I65261" t="s">
        <v>64372</v>
      </c>
      <c r="J65261" t="s">
        <v>7533</v>
      </c>
      <c r="K65261">
        <v>4.03</v>
      </c>
      <c r="L65261">
        <v>8.9499999999999993</v>
      </c>
      <c r="M65261">
        <v>8.9499999999999993</v>
      </c>
      <c r="N65261" t="s">
        <v>184</v>
      </c>
      <c r="O65261">
        <v>1</v>
      </c>
      <c r="P65261" t="s">
        <v>85768</v>
      </c>
      <c r="Q65261">
        <v>8.9499999999999993</v>
      </c>
      <c r="R65261">
        <v>0.69</v>
      </c>
      <c r="S65261">
        <v>9.64</v>
      </c>
      <c r="T65261" t="s">
        <v>3442</v>
      </c>
    </row>
    <row r="65262" spans="1:20" x14ac:dyDescent="0.35">
      <c r="A65262" t="s">
        <v>877</v>
      </c>
      <c r="B65262" t="s">
        <v>440</v>
      </c>
      <c r="C65262" s="11">
        <v>45695.603634259256</v>
      </c>
      <c r="D65262" t="s">
        <v>104546</v>
      </c>
      <c r="E65262" t="s">
        <v>105117</v>
      </c>
      <c r="F65262" t="s">
        <v>105118</v>
      </c>
      <c r="G65262" t="s">
        <v>104549</v>
      </c>
      <c r="H65262" t="s">
        <v>52094</v>
      </c>
      <c r="I65262" t="s">
        <v>52094</v>
      </c>
      <c r="J65262" t="s">
        <v>52094</v>
      </c>
      <c r="K65262">
        <v>5.75</v>
      </c>
      <c r="L65262">
        <v>8.5</v>
      </c>
      <c r="M65262">
        <v>8.5</v>
      </c>
      <c r="N65262" t="s">
        <v>184</v>
      </c>
      <c r="O65262">
        <v>1</v>
      </c>
      <c r="P65262" t="s">
        <v>114419</v>
      </c>
      <c r="Q65262">
        <v>8.5</v>
      </c>
      <c r="R65262">
        <v>0.66</v>
      </c>
      <c r="S65262">
        <v>9.16</v>
      </c>
      <c r="T65262" t="s">
        <v>3442</v>
      </c>
    </row>
    <row r="65263" spans="1:20" x14ac:dyDescent="0.35">
      <c r="A65263" t="s">
        <v>62638</v>
      </c>
      <c r="B65263" t="s">
        <v>2964</v>
      </c>
      <c r="C65263" s="11">
        <v>45695.603043981479</v>
      </c>
      <c r="D65263" t="s">
        <v>66446</v>
      </c>
      <c r="E65263" t="s">
        <v>66447</v>
      </c>
      <c r="F65263" t="s">
        <v>66448</v>
      </c>
      <c r="G65263" t="s">
        <v>65158</v>
      </c>
      <c r="H65263" t="s">
        <v>64371</v>
      </c>
      <c r="I65263" t="s">
        <v>66449</v>
      </c>
      <c r="J65263" t="s">
        <v>7533</v>
      </c>
      <c r="K65263">
        <v>12</v>
      </c>
      <c r="L65263">
        <v>20</v>
      </c>
      <c r="M65263">
        <v>20</v>
      </c>
      <c r="N65263" t="s">
        <v>184</v>
      </c>
      <c r="O65263">
        <v>1</v>
      </c>
      <c r="P65263" t="s">
        <v>83784</v>
      </c>
      <c r="Q65263">
        <v>20</v>
      </c>
      <c r="R65263">
        <v>1.45</v>
      </c>
      <c r="S65263">
        <v>21.45</v>
      </c>
      <c r="T65263" t="s">
        <v>2875</v>
      </c>
    </row>
    <row r="65264" spans="1:20" x14ac:dyDescent="0.35">
      <c r="A65264" t="s">
        <v>1735</v>
      </c>
      <c r="B65264" t="s">
        <v>440</v>
      </c>
      <c r="C65264" s="11">
        <v>45695.602870370371</v>
      </c>
      <c r="D65264" t="s">
        <v>80978</v>
      </c>
      <c r="E65264" t="s">
        <v>80997</v>
      </c>
      <c r="F65264" t="s">
        <v>80998</v>
      </c>
      <c r="G65264" t="s">
        <v>79151</v>
      </c>
      <c r="H65264" t="s">
        <v>52278</v>
      </c>
      <c r="I65264" t="s">
        <v>64483</v>
      </c>
      <c r="J65264" t="s">
        <v>7533</v>
      </c>
      <c r="K65264">
        <v>5</v>
      </c>
      <c r="L65264">
        <v>10</v>
      </c>
      <c r="M65264">
        <v>10</v>
      </c>
      <c r="N65264" t="s">
        <v>184</v>
      </c>
      <c r="O65264">
        <v>1</v>
      </c>
      <c r="P65264" t="s">
        <v>80999</v>
      </c>
      <c r="Q65264">
        <v>0</v>
      </c>
      <c r="R65264">
        <v>0.78</v>
      </c>
      <c r="S65264">
        <v>0.78</v>
      </c>
      <c r="T65264" t="s">
        <v>3442</v>
      </c>
    </row>
    <row r="65265" spans="1:20" x14ac:dyDescent="0.35">
      <c r="A65265" t="s">
        <v>2004</v>
      </c>
      <c r="B65265" t="s">
        <v>2004</v>
      </c>
      <c r="C65265" s="11">
        <v>45695.602847222224</v>
      </c>
      <c r="D65265" t="s">
        <v>64445</v>
      </c>
      <c r="E65265" t="s">
        <v>64830</v>
      </c>
      <c r="F65265" t="s">
        <v>68</v>
      </c>
      <c r="G65265" t="s">
        <v>64435</v>
      </c>
      <c r="H65265" t="s">
        <v>52094</v>
      </c>
      <c r="I65265" t="s">
        <v>68</v>
      </c>
      <c r="J65265" t="s">
        <v>52094</v>
      </c>
      <c r="K65265">
        <v>1.07</v>
      </c>
      <c r="L65265">
        <v>2.5</v>
      </c>
      <c r="M65265">
        <v>1.75</v>
      </c>
      <c r="N65265" t="s">
        <v>52072</v>
      </c>
      <c r="O65265">
        <v>1</v>
      </c>
      <c r="P65265" t="s">
        <v>65081</v>
      </c>
      <c r="Q65265">
        <v>1.75</v>
      </c>
      <c r="R65265">
        <v>0.13</v>
      </c>
      <c r="S65265">
        <v>1.88</v>
      </c>
      <c r="T65265" t="s">
        <v>2875</v>
      </c>
    </row>
    <row r="65266" spans="1:20" x14ac:dyDescent="0.35">
      <c r="A65266" t="s">
        <v>54089</v>
      </c>
      <c r="B65266" t="s">
        <v>197</v>
      </c>
      <c r="C65266" s="11">
        <v>45695.602581018517</v>
      </c>
      <c r="D65266" t="s">
        <v>53850</v>
      </c>
      <c r="E65266" t="s">
        <v>53928</v>
      </c>
      <c r="F65266" t="s">
        <v>68</v>
      </c>
      <c r="G65266" t="s">
        <v>68</v>
      </c>
      <c r="H65266" t="s">
        <v>3446</v>
      </c>
      <c r="I65266" t="s">
        <v>53778</v>
      </c>
      <c r="J65266" t="s">
        <v>3446</v>
      </c>
      <c r="K65266">
        <v>0</v>
      </c>
      <c r="L65266">
        <v>140</v>
      </c>
      <c r="M65266">
        <v>140</v>
      </c>
      <c r="N65266" t="s">
        <v>184</v>
      </c>
      <c r="O65266">
        <v>1</v>
      </c>
      <c r="P65266" t="s">
        <v>54090</v>
      </c>
      <c r="Q65266">
        <v>140</v>
      </c>
      <c r="R65266">
        <v>10.85</v>
      </c>
      <c r="S65266">
        <v>150.85</v>
      </c>
      <c r="T65266" t="s">
        <v>3442</v>
      </c>
    </row>
    <row r="65267" spans="1:20" x14ac:dyDescent="0.35">
      <c r="A65267" t="s">
        <v>463</v>
      </c>
      <c r="B65267" t="s">
        <v>493</v>
      </c>
      <c r="C65267" s="11">
        <v>45695.600891203707</v>
      </c>
      <c r="D65267" t="s">
        <v>67503</v>
      </c>
      <c r="E65267" t="s">
        <v>94202</v>
      </c>
      <c r="F65267" t="s">
        <v>93860</v>
      </c>
      <c r="G65267" t="s">
        <v>64377</v>
      </c>
      <c r="H65267" t="s">
        <v>52094</v>
      </c>
      <c r="I65267" t="s">
        <v>52095</v>
      </c>
      <c r="J65267" t="s">
        <v>52094</v>
      </c>
      <c r="K65267">
        <v>0.67</v>
      </c>
      <c r="L65267">
        <v>2</v>
      </c>
      <c r="M65267">
        <v>2</v>
      </c>
      <c r="N65267" t="s">
        <v>184</v>
      </c>
      <c r="O65267">
        <v>1</v>
      </c>
      <c r="P65267" t="s">
        <v>94207</v>
      </c>
      <c r="Q65267">
        <v>2</v>
      </c>
      <c r="R65267">
        <v>0.16</v>
      </c>
      <c r="S65267">
        <v>2.16</v>
      </c>
      <c r="T65267" t="s">
        <v>3442</v>
      </c>
    </row>
    <row r="65268" spans="1:20" x14ac:dyDescent="0.35">
      <c r="A65268" t="s">
        <v>10711</v>
      </c>
      <c r="B65268" t="s">
        <v>196</v>
      </c>
      <c r="C65268" s="11">
        <v>45695.60056712963</v>
      </c>
      <c r="D65268" t="s">
        <v>52098</v>
      </c>
      <c r="E65268" t="s">
        <v>52107</v>
      </c>
      <c r="F65268" t="s">
        <v>68</v>
      </c>
      <c r="G65268" t="s">
        <v>68</v>
      </c>
      <c r="H65268" t="s">
        <v>6611</v>
      </c>
      <c r="I65268" t="s">
        <v>52100</v>
      </c>
      <c r="J65268" t="s">
        <v>6611</v>
      </c>
      <c r="K65268">
        <v>0</v>
      </c>
      <c r="L65268">
        <v>69</v>
      </c>
      <c r="M65268">
        <v>-69</v>
      </c>
      <c r="N65268" t="s">
        <v>184</v>
      </c>
      <c r="O65268">
        <v>-1</v>
      </c>
      <c r="P65268" t="s">
        <v>63973</v>
      </c>
      <c r="Q65268">
        <v>-69</v>
      </c>
      <c r="R65268">
        <v>-5</v>
      </c>
      <c r="S65268">
        <v>-74</v>
      </c>
      <c r="T65268" t="s">
        <v>185</v>
      </c>
    </row>
    <row r="65269" spans="1:20" x14ac:dyDescent="0.35">
      <c r="A65269" t="s">
        <v>10711</v>
      </c>
      <c r="B65269" t="s">
        <v>196</v>
      </c>
      <c r="C65269" s="11">
        <v>45695.598668981482</v>
      </c>
      <c r="D65269" t="s">
        <v>52098</v>
      </c>
      <c r="E65269" t="s">
        <v>52107</v>
      </c>
      <c r="F65269" t="s">
        <v>68</v>
      </c>
      <c r="G65269" t="s">
        <v>68</v>
      </c>
      <c r="H65269" t="s">
        <v>6611</v>
      </c>
      <c r="I65269" t="s">
        <v>52100</v>
      </c>
      <c r="J65269" t="s">
        <v>6611</v>
      </c>
      <c r="K65269">
        <v>0</v>
      </c>
      <c r="L65269">
        <v>69</v>
      </c>
      <c r="M65269">
        <v>69</v>
      </c>
      <c r="N65269" t="s">
        <v>184</v>
      </c>
      <c r="O65269">
        <v>1</v>
      </c>
      <c r="P65269" t="s">
        <v>58787</v>
      </c>
      <c r="Q65269">
        <v>80.790000000000006</v>
      </c>
      <c r="R65269">
        <v>5.85</v>
      </c>
      <c r="S65269">
        <v>86.64</v>
      </c>
      <c r="T65269" t="s">
        <v>185</v>
      </c>
    </row>
    <row r="65270" spans="1:20" x14ac:dyDescent="0.35">
      <c r="A65270" t="s">
        <v>218</v>
      </c>
      <c r="B65270" t="s">
        <v>193</v>
      </c>
      <c r="C65270" s="11">
        <v>45695.598067129627</v>
      </c>
      <c r="D65270" t="s">
        <v>108493</v>
      </c>
      <c r="E65270" t="s">
        <v>108568</v>
      </c>
      <c r="F65270" t="s">
        <v>108495</v>
      </c>
      <c r="G65270" t="s">
        <v>67995</v>
      </c>
      <c r="H65270" t="s">
        <v>52094</v>
      </c>
      <c r="I65270" t="s">
        <v>52094</v>
      </c>
      <c r="J65270" t="s">
        <v>52094</v>
      </c>
      <c r="K65270">
        <v>31</v>
      </c>
      <c r="L65270">
        <v>59.95</v>
      </c>
      <c r="M65270">
        <v>59.95</v>
      </c>
      <c r="N65270" t="s">
        <v>184</v>
      </c>
      <c r="O65270">
        <v>1</v>
      </c>
      <c r="P65270" t="s">
        <v>114331</v>
      </c>
      <c r="Q65270">
        <v>59.95</v>
      </c>
      <c r="R65270">
        <v>4.3499999999999996</v>
      </c>
      <c r="S65270">
        <v>64.3</v>
      </c>
      <c r="T65270" t="s">
        <v>185</v>
      </c>
    </row>
    <row r="65271" spans="1:20" x14ac:dyDescent="0.35">
      <c r="A65271" t="s">
        <v>697</v>
      </c>
      <c r="B65271" t="s">
        <v>493</v>
      </c>
      <c r="C65271" s="11">
        <v>45695.595601851855</v>
      </c>
      <c r="D65271" t="s">
        <v>67503</v>
      </c>
      <c r="E65271" t="s">
        <v>67504</v>
      </c>
      <c r="F65271" t="s">
        <v>67505</v>
      </c>
      <c r="G65271" t="s">
        <v>64377</v>
      </c>
      <c r="H65271" t="s">
        <v>52094</v>
      </c>
      <c r="I65271" t="s">
        <v>52095</v>
      </c>
      <c r="J65271" t="s">
        <v>52094</v>
      </c>
      <c r="K65271">
        <v>0.68</v>
      </c>
      <c r="L65271">
        <v>2</v>
      </c>
      <c r="M65271">
        <v>2</v>
      </c>
      <c r="N65271" t="s">
        <v>184</v>
      </c>
      <c r="O65271">
        <v>1</v>
      </c>
      <c r="P65271" t="s">
        <v>94151</v>
      </c>
      <c r="Q65271">
        <v>2</v>
      </c>
      <c r="R65271">
        <v>0.16</v>
      </c>
      <c r="S65271">
        <v>2.16</v>
      </c>
      <c r="T65271" t="s">
        <v>3442</v>
      </c>
    </row>
    <row r="65272" spans="1:20" x14ac:dyDescent="0.35">
      <c r="A65272" t="s">
        <v>3061</v>
      </c>
      <c r="B65272" t="s">
        <v>2964</v>
      </c>
      <c r="C65272" s="11">
        <v>45695.592222222222</v>
      </c>
      <c r="D65272" t="s">
        <v>105096</v>
      </c>
      <c r="E65272" t="s">
        <v>105234</v>
      </c>
      <c r="F65272" t="s">
        <v>105098</v>
      </c>
      <c r="G65272" t="s">
        <v>64377</v>
      </c>
      <c r="H65272" t="s">
        <v>52094</v>
      </c>
      <c r="I65272" t="s">
        <v>52094</v>
      </c>
      <c r="J65272" t="s">
        <v>52094</v>
      </c>
      <c r="K65272">
        <v>1.03</v>
      </c>
      <c r="L65272">
        <v>2</v>
      </c>
      <c r="M65272">
        <v>1.4</v>
      </c>
      <c r="N65272" t="s">
        <v>52072</v>
      </c>
      <c r="O65272">
        <v>1</v>
      </c>
      <c r="P65272" t="s">
        <v>110590</v>
      </c>
      <c r="Q65272">
        <v>1.4</v>
      </c>
      <c r="R65272">
        <v>0.1</v>
      </c>
      <c r="S65272">
        <v>1.5</v>
      </c>
      <c r="T65272" t="s">
        <v>2875</v>
      </c>
    </row>
    <row r="65273" spans="1:20" x14ac:dyDescent="0.35">
      <c r="A65273" t="s">
        <v>87252</v>
      </c>
      <c r="B65273" t="s">
        <v>440</v>
      </c>
      <c r="C65273" s="11">
        <v>45695.59207175926</v>
      </c>
      <c r="D65273" t="s">
        <v>64443</v>
      </c>
      <c r="E65273" t="s">
        <v>76739</v>
      </c>
      <c r="F65273" t="s">
        <v>66890</v>
      </c>
      <c r="G65273" t="s">
        <v>64444</v>
      </c>
      <c r="H65273" t="s">
        <v>64371</v>
      </c>
      <c r="I65273" t="s">
        <v>64372</v>
      </c>
      <c r="J65273" t="s">
        <v>7533</v>
      </c>
      <c r="K65273">
        <v>5.5</v>
      </c>
      <c r="L65273">
        <v>9.99</v>
      </c>
      <c r="M65273">
        <v>9.99</v>
      </c>
      <c r="N65273" t="s">
        <v>184</v>
      </c>
      <c r="O65273">
        <v>1</v>
      </c>
      <c r="P65273" t="s">
        <v>87253</v>
      </c>
      <c r="Q65273">
        <v>9.99</v>
      </c>
      <c r="R65273">
        <v>0.77</v>
      </c>
      <c r="S65273">
        <v>10.76</v>
      </c>
      <c r="T65273" t="s">
        <v>3442</v>
      </c>
    </row>
    <row r="65274" spans="1:20" x14ac:dyDescent="0.35">
      <c r="A65274" t="s">
        <v>9766</v>
      </c>
      <c r="B65274" t="s">
        <v>197</v>
      </c>
      <c r="C65274" s="11">
        <v>45695.590405092589</v>
      </c>
      <c r="D65274" t="s">
        <v>104712</v>
      </c>
      <c r="E65274" t="s">
        <v>107970</v>
      </c>
      <c r="F65274" t="s">
        <v>107693</v>
      </c>
      <c r="G65274" t="s">
        <v>65266</v>
      </c>
      <c r="H65274" t="s">
        <v>64521</v>
      </c>
      <c r="I65274" t="s">
        <v>100134</v>
      </c>
      <c r="J65274" t="s">
        <v>7533</v>
      </c>
      <c r="K65274">
        <v>70.95</v>
      </c>
      <c r="L65274">
        <v>129</v>
      </c>
      <c r="M65274">
        <v>129</v>
      </c>
      <c r="N65274" t="s">
        <v>184</v>
      </c>
      <c r="O65274">
        <v>1</v>
      </c>
      <c r="P65274" t="s">
        <v>63432</v>
      </c>
      <c r="Q65274">
        <v>70.95</v>
      </c>
      <c r="R65274">
        <v>5.5</v>
      </c>
      <c r="S65274">
        <v>76.45</v>
      </c>
      <c r="T65274" t="s">
        <v>3442</v>
      </c>
    </row>
    <row r="65275" spans="1:20" x14ac:dyDescent="0.35">
      <c r="A65275" t="s">
        <v>9766</v>
      </c>
      <c r="B65275" t="s">
        <v>197</v>
      </c>
      <c r="C65275" s="11">
        <v>45695.590405092589</v>
      </c>
      <c r="D65275" t="s">
        <v>10573</v>
      </c>
      <c r="E65275" t="s">
        <v>10585</v>
      </c>
      <c r="F65275" t="s">
        <v>68</v>
      </c>
      <c r="G65275" t="s">
        <v>68</v>
      </c>
      <c r="H65275" t="s">
        <v>10575</v>
      </c>
      <c r="I65275" t="s">
        <v>10576</v>
      </c>
      <c r="J65275" t="s">
        <v>10575</v>
      </c>
      <c r="K65275">
        <v>0</v>
      </c>
      <c r="L65275">
        <v>0</v>
      </c>
      <c r="M65275">
        <v>-58.05</v>
      </c>
      <c r="N65275" t="s">
        <v>184</v>
      </c>
      <c r="O65275">
        <v>-1</v>
      </c>
      <c r="P65275" t="s">
        <v>63432</v>
      </c>
      <c r="Q65275">
        <v>70.95</v>
      </c>
      <c r="R65275">
        <v>5.5</v>
      </c>
      <c r="S65275">
        <v>76.45</v>
      </c>
      <c r="T65275" t="s">
        <v>3442</v>
      </c>
    </row>
    <row r="65276" spans="1:20" x14ac:dyDescent="0.35">
      <c r="A65276" t="s">
        <v>785</v>
      </c>
      <c r="B65276" t="s">
        <v>196</v>
      </c>
      <c r="C65276" s="11">
        <v>45695.582245370373</v>
      </c>
      <c r="D65276" t="s">
        <v>104569</v>
      </c>
      <c r="E65276" t="s">
        <v>110155</v>
      </c>
      <c r="F65276" t="s">
        <v>110143</v>
      </c>
      <c r="G65276" t="s">
        <v>64377</v>
      </c>
      <c r="H65276" t="s">
        <v>52094</v>
      </c>
      <c r="I65276" t="s">
        <v>52094</v>
      </c>
      <c r="J65276" t="s">
        <v>52094</v>
      </c>
      <c r="K65276">
        <v>0.72</v>
      </c>
      <c r="L65276">
        <v>2</v>
      </c>
      <c r="M65276">
        <v>2</v>
      </c>
      <c r="N65276" t="s">
        <v>184</v>
      </c>
      <c r="O65276">
        <v>1</v>
      </c>
      <c r="P65276" t="s">
        <v>113037</v>
      </c>
      <c r="Q65276">
        <v>5.59</v>
      </c>
      <c r="R65276">
        <v>0.41</v>
      </c>
      <c r="S65276">
        <v>6</v>
      </c>
      <c r="T65276" t="s">
        <v>185</v>
      </c>
    </row>
    <row r="65277" spans="1:20" x14ac:dyDescent="0.35">
      <c r="A65277" t="s">
        <v>781</v>
      </c>
      <c r="B65277" t="s">
        <v>440</v>
      </c>
      <c r="C65277" s="11">
        <v>45695.578668981485</v>
      </c>
      <c r="D65277" t="s">
        <v>73669</v>
      </c>
      <c r="E65277" t="s">
        <v>75978</v>
      </c>
      <c r="F65277" t="s">
        <v>75841</v>
      </c>
      <c r="G65277" t="s">
        <v>64405</v>
      </c>
      <c r="H65277" t="s">
        <v>52278</v>
      </c>
      <c r="I65277" t="s">
        <v>64483</v>
      </c>
      <c r="J65277" t="s">
        <v>7533</v>
      </c>
      <c r="K65277">
        <v>5.97</v>
      </c>
      <c r="L65277">
        <v>9.9499999999999993</v>
      </c>
      <c r="M65277">
        <v>9.9499999999999993</v>
      </c>
      <c r="N65277" t="s">
        <v>184</v>
      </c>
      <c r="O65277">
        <v>1</v>
      </c>
      <c r="P65277" t="s">
        <v>80881</v>
      </c>
      <c r="Q65277">
        <v>37.85</v>
      </c>
      <c r="R65277">
        <v>2.93</v>
      </c>
      <c r="S65277">
        <v>40.78</v>
      </c>
      <c r="T65277" t="s">
        <v>3442</v>
      </c>
    </row>
    <row r="65278" spans="1:20" x14ac:dyDescent="0.35">
      <c r="A65278" t="s">
        <v>781</v>
      </c>
      <c r="B65278" t="s">
        <v>440</v>
      </c>
      <c r="C65278" s="11">
        <v>45695.578668981485</v>
      </c>
      <c r="D65278" t="s">
        <v>74582</v>
      </c>
      <c r="E65278" t="s">
        <v>74583</v>
      </c>
      <c r="F65278" t="s">
        <v>74584</v>
      </c>
      <c r="G65278" t="s">
        <v>64405</v>
      </c>
      <c r="H65278" t="s">
        <v>64521</v>
      </c>
      <c r="I65278" t="s">
        <v>64812</v>
      </c>
      <c r="J65278" t="s">
        <v>7533</v>
      </c>
      <c r="K65278">
        <v>8.3699999999999992</v>
      </c>
      <c r="L65278">
        <v>13.95</v>
      </c>
      <c r="M65278">
        <v>13.95</v>
      </c>
      <c r="N65278" t="s">
        <v>184</v>
      </c>
      <c r="O65278">
        <v>1</v>
      </c>
      <c r="P65278" t="s">
        <v>80881</v>
      </c>
      <c r="Q65278">
        <v>37.85</v>
      </c>
      <c r="R65278">
        <v>2.93</v>
      </c>
      <c r="S65278">
        <v>40.78</v>
      </c>
      <c r="T65278" t="s">
        <v>3442</v>
      </c>
    </row>
    <row r="65279" spans="1:20" x14ac:dyDescent="0.35">
      <c r="A65279" t="s">
        <v>781</v>
      </c>
      <c r="B65279" t="s">
        <v>440</v>
      </c>
      <c r="C65279" s="11">
        <v>45695.578668981485</v>
      </c>
      <c r="D65279" t="s">
        <v>74582</v>
      </c>
      <c r="E65279" t="s">
        <v>74583</v>
      </c>
      <c r="F65279" t="s">
        <v>74584</v>
      </c>
      <c r="G65279" t="s">
        <v>64405</v>
      </c>
      <c r="H65279" t="s">
        <v>64521</v>
      </c>
      <c r="I65279" t="s">
        <v>64812</v>
      </c>
      <c r="J65279" t="s">
        <v>7533</v>
      </c>
      <c r="K65279">
        <v>8.3699999999999992</v>
      </c>
      <c r="L65279">
        <v>13.95</v>
      </c>
      <c r="M65279">
        <v>13.95</v>
      </c>
      <c r="N65279" t="s">
        <v>184</v>
      </c>
      <c r="O65279">
        <v>1</v>
      </c>
      <c r="P65279" t="s">
        <v>80881</v>
      </c>
      <c r="Q65279">
        <v>37.85</v>
      </c>
      <c r="R65279">
        <v>2.93</v>
      </c>
      <c r="S65279">
        <v>40.78</v>
      </c>
      <c r="T65279" t="s">
        <v>3442</v>
      </c>
    </row>
    <row r="65280" spans="1:20" x14ac:dyDescent="0.35">
      <c r="A65280" t="s">
        <v>3287</v>
      </c>
      <c r="B65280" t="s">
        <v>2964</v>
      </c>
      <c r="C65280" s="11">
        <v>45695.577152777776</v>
      </c>
      <c r="D65280" t="s">
        <v>67563</v>
      </c>
      <c r="E65280" t="s">
        <v>67564</v>
      </c>
      <c r="F65280" t="s">
        <v>67565</v>
      </c>
      <c r="G65280" t="s">
        <v>64447</v>
      </c>
      <c r="H65280" t="s">
        <v>52094</v>
      </c>
      <c r="I65280" t="s">
        <v>52095</v>
      </c>
      <c r="J65280" t="s">
        <v>52094</v>
      </c>
      <c r="K65280">
        <v>0.66</v>
      </c>
      <c r="L65280">
        <v>2</v>
      </c>
      <c r="M65280">
        <v>0.99</v>
      </c>
      <c r="N65280" t="s">
        <v>184</v>
      </c>
      <c r="O65280">
        <v>1</v>
      </c>
      <c r="P65280" t="s">
        <v>90282</v>
      </c>
      <c r="Q65280">
        <v>3.98</v>
      </c>
      <c r="R65280">
        <v>0.28999999999999998</v>
      </c>
      <c r="S65280">
        <v>4.2699999999999996</v>
      </c>
      <c r="T65280" t="s">
        <v>2875</v>
      </c>
    </row>
    <row r="65281" spans="1:20" x14ac:dyDescent="0.35">
      <c r="A65281" t="s">
        <v>106642</v>
      </c>
      <c r="B65281" t="s">
        <v>193</v>
      </c>
      <c r="C65281" s="11">
        <v>45695.575219907405</v>
      </c>
      <c r="D65281" t="s">
        <v>106556</v>
      </c>
      <c r="E65281" t="s">
        <v>99916</v>
      </c>
      <c r="F65281" t="s">
        <v>106643</v>
      </c>
      <c r="G65281" t="s">
        <v>104513</v>
      </c>
      <c r="H65281" t="s">
        <v>64521</v>
      </c>
      <c r="I65281" t="s">
        <v>100134</v>
      </c>
      <c r="J65281" t="s">
        <v>7533</v>
      </c>
      <c r="K65281">
        <v>101.99</v>
      </c>
      <c r="L65281">
        <v>179.95</v>
      </c>
      <c r="M65281">
        <v>89.98</v>
      </c>
      <c r="N65281" t="s">
        <v>11399</v>
      </c>
      <c r="O65281">
        <v>1</v>
      </c>
      <c r="P65281" t="s">
        <v>106644</v>
      </c>
      <c r="Q65281">
        <v>89.98</v>
      </c>
      <c r="R65281">
        <v>6.52</v>
      </c>
      <c r="S65281">
        <v>96.5</v>
      </c>
      <c r="T65281" t="s">
        <v>185</v>
      </c>
    </row>
    <row r="65282" spans="1:20" x14ac:dyDescent="0.35">
      <c r="A65282" t="s">
        <v>196</v>
      </c>
      <c r="B65282" t="s">
        <v>189</v>
      </c>
      <c r="C65282" s="11">
        <v>45695.574548611112</v>
      </c>
      <c r="D65282" t="s">
        <v>105038</v>
      </c>
      <c r="E65282" t="s">
        <v>112610</v>
      </c>
      <c r="F65282" t="s">
        <v>105057</v>
      </c>
      <c r="G65282" t="s">
        <v>64377</v>
      </c>
      <c r="H65282" t="s">
        <v>52094</v>
      </c>
      <c r="I65282" t="s">
        <v>52094</v>
      </c>
      <c r="J65282" t="s">
        <v>52094</v>
      </c>
      <c r="K65282">
        <v>0.87</v>
      </c>
      <c r="L65282">
        <v>1.75</v>
      </c>
      <c r="M65282">
        <v>1.23</v>
      </c>
      <c r="N65282" t="s">
        <v>52072</v>
      </c>
      <c r="O65282">
        <v>1</v>
      </c>
      <c r="P65282" t="s">
        <v>112675</v>
      </c>
      <c r="Q65282">
        <v>1.23</v>
      </c>
      <c r="R65282">
        <v>0.09</v>
      </c>
      <c r="S65282">
        <v>1.32</v>
      </c>
      <c r="T65282" t="s">
        <v>185</v>
      </c>
    </row>
    <row r="65283" spans="1:20" x14ac:dyDescent="0.35">
      <c r="A65283" t="s">
        <v>476</v>
      </c>
      <c r="B65283" t="s">
        <v>440</v>
      </c>
      <c r="C65283" s="11">
        <v>45695.569224537037</v>
      </c>
      <c r="D65283" t="s">
        <v>104259</v>
      </c>
      <c r="E65283" t="s">
        <v>109199</v>
      </c>
      <c r="F65283" t="s">
        <v>105260</v>
      </c>
      <c r="G65283" t="s">
        <v>104260</v>
      </c>
      <c r="H65283" t="s">
        <v>52094</v>
      </c>
      <c r="I65283" t="s">
        <v>52094</v>
      </c>
      <c r="J65283" t="s">
        <v>52094</v>
      </c>
      <c r="K65283">
        <v>2.25</v>
      </c>
      <c r="L65283">
        <v>4</v>
      </c>
      <c r="M65283">
        <v>2.8</v>
      </c>
      <c r="N65283" t="s">
        <v>52072</v>
      </c>
      <c r="O65283">
        <v>1</v>
      </c>
      <c r="P65283" t="s">
        <v>109230</v>
      </c>
      <c r="Q65283">
        <v>2.8</v>
      </c>
      <c r="R65283">
        <v>0.22</v>
      </c>
      <c r="S65283">
        <v>3.02</v>
      </c>
      <c r="T65283" t="s">
        <v>3442</v>
      </c>
    </row>
    <row r="65284" spans="1:20" x14ac:dyDescent="0.35">
      <c r="A65284" t="s">
        <v>39425</v>
      </c>
      <c r="B65284" t="s">
        <v>493</v>
      </c>
      <c r="C65284" s="11">
        <v>45695.568252314813</v>
      </c>
      <c r="D65284" t="s">
        <v>67503</v>
      </c>
      <c r="E65284" t="s">
        <v>67507</v>
      </c>
      <c r="F65284" t="s">
        <v>67508</v>
      </c>
      <c r="G65284" t="s">
        <v>64377</v>
      </c>
      <c r="H65284" t="s">
        <v>52094</v>
      </c>
      <c r="I65284" t="s">
        <v>52095</v>
      </c>
      <c r="J65284" t="s">
        <v>52094</v>
      </c>
      <c r="K65284">
        <v>0.65</v>
      </c>
      <c r="L65284">
        <v>2</v>
      </c>
      <c r="M65284">
        <v>2</v>
      </c>
      <c r="N65284" t="s">
        <v>184</v>
      </c>
      <c r="O65284">
        <v>1</v>
      </c>
      <c r="P65284" t="s">
        <v>94588</v>
      </c>
      <c r="Q65284">
        <v>6.2</v>
      </c>
      <c r="R65284">
        <v>0.49</v>
      </c>
      <c r="S65284">
        <v>6.69</v>
      </c>
      <c r="T65284" t="s">
        <v>3442</v>
      </c>
    </row>
    <row r="65285" spans="1:20" x14ac:dyDescent="0.35">
      <c r="A65285" t="s">
        <v>39425</v>
      </c>
      <c r="B65285" t="s">
        <v>493</v>
      </c>
      <c r="C65285" s="11">
        <v>45695.568252314813</v>
      </c>
      <c r="D65285" t="s">
        <v>67503</v>
      </c>
      <c r="E65285" t="s">
        <v>94202</v>
      </c>
      <c r="F65285" t="s">
        <v>93860</v>
      </c>
      <c r="G65285" t="s">
        <v>64377</v>
      </c>
      <c r="H65285" t="s">
        <v>52094</v>
      </c>
      <c r="I65285" t="s">
        <v>52095</v>
      </c>
      <c r="J65285" t="s">
        <v>52094</v>
      </c>
      <c r="K65285">
        <v>0.67</v>
      </c>
      <c r="L65285">
        <v>2</v>
      </c>
      <c r="M65285">
        <v>2</v>
      </c>
      <c r="N65285" t="s">
        <v>184</v>
      </c>
      <c r="O65285">
        <v>1</v>
      </c>
      <c r="P65285" t="s">
        <v>94588</v>
      </c>
      <c r="Q65285">
        <v>6.2</v>
      </c>
      <c r="R65285">
        <v>0.49</v>
      </c>
      <c r="S65285">
        <v>6.69</v>
      </c>
      <c r="T65285" t="s">
        <v>3442</v>
      </c>
    </row>
    <row r="65286" spans="1:20" x14ac:dyDescent="0.35">
      <c r="A65286" t="s">
        <v>39425</v>
      </c>
      <c r="B65286" t="s">
        <v>493</v>
      </c>
      <c r="C65286" s="11">
        <v>45695.568252314813</v>
      </c>
      <c r="D65286" t="s">
        <v>104567</v>
      </c>
      <c r="E65286" t="s">
        <v>105202</v>
      </c>
      <c r="F65286" t="s">
        <v>105092</v>
      </c>
      <c r="G65286" t="s">
        <v>64377</v>
      </c>
      <c r="H65286" t="s">
        <v>52094</v>
      </c>
      <c r="I65286" t="s">
        <v>52094</v>
      </c>
      <c r="J65286" t="s">
        <v>52094</v>
      </c>
      <c r="K65286">
        <v>0.33</v>
      </c>
      <c r="L65286">
        <v>2.2000000000000002</v>
      </c>
      <c r="M65286">
        <v>2.2000000000000002</v>
      </c>
      <c r="N65286" t="s">
        <v>184</v>
      </c>
      <c r="O65286">
        <v>1</v>
      </c>
      <c r="P65286" t="s">
        <v>94588</v>
      </c>
      <c r="Q65286">
        <v>6.2</v>
      </c>
      <c r="R65286">
        <v>0.49</v>
      </c>
      <c r="S65286">
        <v>6.69</v>
      </c>
      <c r="T65286" t="s">
        <v>3442</v>
      </c>
    </row>
    <row r="65287" spans="1:20" x14ac:dyDescent="0.35">
      <c r="A65287" t="s">
        <v>2966</v>
      </c>
      <c r="B65287" t="s">
        <v>193</v>
      </c>
      <c r="C65287" s="11">
        <v>45695.567777777775</v>
      </c>
      <c r="D65287" t="s">
        <v>4103</v>
      </c>
      <c r="E65287" t="s">
        <v>4118</v>
      </c>
      <c r="F65287" t="s">
        <v>68</v>
      </c>
      <c r="G65287" t="s">
        <v>68</v>
      </c>
      <c r="H65287" t="s">
        <v>4105</v>
      </c>
      <c r="I65287" t="s">
        <v>68</v>
      </c>
      <c r="J65287" t="s">
        <v>68</v>
      </c>
      <c r="K65287">
        <v>0</v>
      </c>
      <c r="L65287">
        <v>0</v>
      </c>
      <c r="M65287">
        <v>-4.29</v>
      </c>
      <c r="N65287" t="s">
        <v>184</v>
      </c>
      <c r="O65287">
        <v>1</v>
      </c>
      <c r="P65287" t="s">
        <v>6078</v>
      </c>
      <c r="Q65287">
        <v>-4.29</v>
      </c>
      <c r="R65287">
        <v>0</v>
      </c>
      <c r="S65287">
        <v>-4.29</v>
      </c>
      <c r="T65287" t="s">
        <v>185</v>
      </c>
    </row>
    <row r="65288" spans="1:20" x14ac:dyDescent="0.35">
      <c r="A65288" t="s">
        <v>7260</v>
      </c>
      <c r="B65288" t="s">
        <v>193</v>
      </c>
      <c r="C65288" s="11">
        <v>45695.565358796295</v>
      </c>
      <c r="D65288" t="s">
        <v>104622</v>
      </c>
      <c r="E65288" t="s">
        <v>105375</v>
      </c>
      <c r="F65288" t="s">
        <v>105376</v>
      </c>
      <c r="G65288" t="s">
        <v>65266</v>
      </c>
      <c r="H65288" t="s">
        <v>7533</v>
      </c>
      <c r="I65288" t="s">
        <v>100134</v>
      </c>
      <c r="J65288" t="s">
        <v>7533</v>
      </c>
      <c r="K65288">
        <v>54.45</v>
      </c>
      <c r="L65288">
        <v>99</v>
      </c>
      <c r="M65288">
        <v>79.2</v>
      </c>
      <c r="N65288" t="s">
        <v>52097</v>
      </c>
      <c r="O65288">
        <v>1</v>
      </c>
      <c r="P65288" t="s">
        <v>105377</v>
      </c>
      <c r="Q65288">
        <v>79.2</v>
      </c>
      <c r="R65288">
        <v>5.74</v>
      </c>
      <c r="S65288">
        <v>84.94</v>
      </c>
      <c r="T65288" t="s">
        <v>185</v>
      </c>
    </row>
    <row r="65289" spans="1:20" x14ac:dyDescent="0.35">
      <c r="A65289" t="s">
        <v>1040</v>
      </c>
      <c r="B65289" t="s">
        <v>586</v>
      </c>
      <c r="C65289" s="11">
        <v>45695.563750000001</v>
      </c>
      <c r="D65289" t="s">
        <v>4103</v>
      </c>
      <c r="E65289" t="s">
        <v>4104</v>
      </c>
      <c r="F65289" t="s">
        <v>68</v>
      </c>
      <c r="G65289" t="s">
        <v>68</v>
      </c>
      <c r="H65289" t="s">
        <v>4105</v>
      </c>
      <c r="I65289" t="s">
        <v>68</v>
      </c>
      <c r="J65289" t="s">
        <v>68</v>
      </c>
      <c r="K65289">
        <v>0</v>
      </c>
      <c r="L65289">
        <v>0</v>
      </c>
      <c r="M65289">
        <v>0.62</v>
      </c>
      <c r="N65289" t="s">
        <v>184</v>
      </c>
      <c r="O65289">
        <v>1</v>
      </c>
      <c r="P65289" t="s">
        <v>6259</v>
      </c>
      <c r="Q65289">
        <v>0.62</v>
      </c>
      <c r="R65289">
        <v>0</v>
      </c>
      <c r="S65289">
        <v>0.62</v>
      </c>
      <c r="T65289" t="s">
        <v>3442</v>
      </c>
    </row>
    <row r="65290" spans="1:20" x14ac:dyDescent="0.35">
      <c r="A65290" t="s">
        <v>1040</v>
      </c>
      <c r="B65290" t="s">
        <v>586</v>
      </c>
      <c r="C65290" s="11">
        <v>45695.563750000001</v>
      </c>
      <c r="D65290" t="s">
        <v>104546</v>
      </c>
      <c r="E65290" t="s">
        <v>108741</v>
      </c>
      <c r="F65290" t="s">
        <v>105118</v>
      </c>
      <c r="G65290" t="s">
        <v>104549</v>
      </c>
      <c r="H65290" t="s">
        <v>52094</v>
      </c>
      <c r="I65290" t="s">
        <v>52094</v>
      </c>
      <c r="J65290" t="s">
        <v>52094</v>
      </c>
      <c r="K65290">
        <v>5.75</v>
      </c>
      <c r="L65290">
        <v>8.5</v>
      </c>
      <c r="M65290">
        <v>8.5</v>
      </c>
      <c r="N65290" t="s">
        <v>184</v>
      </c>
      <c r="O65290">
        <v>1</v>
      </c>
      <c r="P65290" t="s">
        <v>104127</v>
      </c>
      <c r="Q65290">
        <v>0</v>
      </c>
      <c r="R65290">
        <v>0.62</v>
      </c>
      <c r="S65290">
        <v>0.62</v>
      </c>
      <c r="T65290" t="s">
        <v>2875</v>
      </c>
    </row>
    <row r="65291" spans="1:20" x14ac:dyDescent="0.35">
      <c r="A65291" t="s">
        <v>781</v>
      </c>
      <c r="B65291" t="s">
        <v>493</v>
      </c>
      <c r="C65291" s="11">
        <v>45695.561481481483</v>
      </c>
      <c r="D65291" t="s">
        <v>64445</v>
      </c>
      <c r="E65291" t="s">
        <v>91007</v>
      </c>
      <c r="F65291" t="s">
        <v>67568</v>
      </c>
      <c r="G65291" t="s">
        <v>64447</v>
      </c>
      <c r="H65291" t="s">
        <v>52094</v>
      </c>
      <c r="I65291" t="s">
        <v>52095</v>
      </c>
      <c r="J65291" t="s">
        <v>52094</v>
      </c>
      <c r="K65291">
        <v>1.61</v>
      </c>
      <c r="L65291">
        <v>2.5</v>
      </c>
      <c r="M65291">
        <v>2.5</v>
      </c>
      <c r="N65291" t="s">
        <v>184</v>
      </c>
      <c r="O65291">
        <v>1</v>
      </c>
      <c r="P65291" t="s">
        <v>92105</v>
      </c>
      <c r="Q65291">
        <v>5.29</v>
      </c>
      <c r="R65291">
        <v>0.41</v>
      </c>
      <c r="S65291">
        <v>5.7</v>
      </c>
      <c r="T65291" t="s">
        <v>3442</v>
      </c>
    </row>
    <row r="65292" spans="1:20" x14ac:dyDescent="0.35">
      <c r="A65292" t="s">
        <v>781</v>
      </c>
      <c r="B65292" t="s">
        <v>493</v>
      </c>
      <c r="C65292" s="11">
        <v>45695.561481481483</v>
      </c>
      <c r="D65292" t="s">
        <v>67511</v>
      </c>
      <c r="E65292" t="s">
        <v>96406</v>
      </c>
      <c r="F65292" t="s">
        <v>96191</v>
      </c>
      <c r="G65292" t="s">
        <v>64377</v>
      </c>
      <c r="H65292" t="s">
        <v>52094</v>
      </c>
      <c r="I65292" t="s">
        <v>52095</v>
      </c>
      <c r="J65292" t="s">
        <v>52094</v>
      </c>
      <c r="K65292">
        <v>0.87</v>
      </c>
      <c r="L65292">
        <v>2.79</v>
      </c>
      <c r="M65292">
        <v>2.79</v>
      </c>
      <c r="N65292" t="s">
        <v>184</v>
      </c>
      <c r="O65292">
        <v>1</v>
      </c>
      <c r="P65292" t="s">
        <v>92105</v>
      </c>
      <c r="Q65292">
        <v>5.29</v>
      </c>
      <c r="R65292">
        <v>0.41</v>
      </c>
      <c r="S65292">
        <v>5.7</v>
      </c>
      <c r="T65292" t="s">
        <v>3442</v>
      </c>
    </row>
    <row r="65293" spans="1:20" x14ac:dyDescent="0.35">
      <c r="A65293" t="s">
        <v>12631</v>
      </c>
      <c r="B65293" t="s">
        <v>2964</v>
      </c>
      <c r="C65293" s="11">
        <v>45695.561469907407</v>
      </c>
      <c r="D65293" t="s">
        <v>104810</v>
      </c>
      <c r="E65293" t="s">
        <v>107073</v>
      </c>
      <c r="F65293" t="s">
        <v>107074</v>
      </c>
      <c r="G65293" t="s">
        <v>66748</v>
      </c>
      <c r="H65293" t="s">
        <v>64521</v>
      </c>
      <c r="I65293" t="s">
        <v>100134</v>
      </c>
      <c r="J65293" t="s">
        <v>7533</v>
      </c>
      <c r="K65293">
        <v>70.95</v>
      </c>
      <c r="L65293">
        <v>129</v>
      </c>
      <c r="M65293">
        <v>129</v>
      </c>
      <c r="N65293" t="s">
        <v>184</v>
      </c>
      <c r="O65293">
        <v>1</v>
      </c>
      <c r="P65293" t="s">
        <v>107075</v>
      </c>
      <c r="Q65293">
        <v>129</v>
      </c>
      <c r="R65293">
        <v>9.35</v>
      </c>
      <c r="S65293">
        <v>138.35</v>
      </c>
      <c r="T65293" t="s">
        <v>2875</v>
      </c>
    </row>
    <row r="65294" spans="1:20" x14ac:dyDescent="0.35">
      <c r="A65294" t="s">
        <v>2709</v>
      </c>
      <c r="B65294" t="s">
        <v>493</v>
      </c>
      <c r="C65294" s="11">
        <v>45695.560613425929</v>
      </c>
      <c r="D65294" t="s">
        <v>52098</v>
      </c>
      <c r="E65294" t="s">
        <v>52099</v>
      </c>
      <c r="F65294" t="s">
        <v>68</v>
      </c>
      <c r="G65294" t="s">
        <v>68</v>
      </c>
      <c r="H65294" t="s">
        <v>6611</v>
      </c>
      <c r="I65294" t="s">
        <v>52100</v>
      </c>
      <c r="J65294" t="s">
        <v>6611</v>
      </c>
      <c r="K65294">
        <v>0</v>
      </c>
      <c r="L65294">
        <v>69</v>
      </c>
      <c r="M65294">
        <v>-69</v>
      </c>
      <c r="N65294" t="s">
        <v>184</v>
      </c>
      <c r="O65294">
        <v>-1</v>
      </c>
      <c r="P65294" t="s">
        <v>63880</v>
      </c>
      <c r="Q65294">
        <v>-69</v>
      </c>
      <c r="R65294">
        <v>-5.35</v>
      </c>
      <c r="S65294">
        <v>-74.349999999999994</v>
      </c>
      <c r="T65294" t="s">
        <v>3442</v>
      </c>
    </row>
    <row r="65295" spans="1:20" x14ac:dyDescent="0.35">
      <c r="A65295" t="s">
        <v>2709</v>
      </c>
      <c r="B65295" t="s">
        <v>493</v>
      </c>
      <c r="C65295" s="11">
        <v>45695.558692129627</v>
      </c>
      <c r="D65295" t="s">
        <v>52098</v>
      </c>
      <c r="E65295" t="s">
        <v>52099</v>
      </c>
      <c r="F65295" t="s">
        <v>68</v>
      </c>
      <c r="G65295" t="s">
        <v>68</v>
      </c>
      <c r="H65295" t="s">
        <v>6611</v>
      </c>
      <c r="I65295" t="s">
        <v>52100</v>
      </c>
      <c r="J65295" t="s">
        <v>6611</v>
      </c>
      <c r="K65295">
        <v>0</v>
      </c>
      <c r="L65295">
        <v>69</v>
      </c>
      <c r="M65295">
        <v>69</v>
      </c>
      <c r="N65295" t="s">
        <v>184</v>
      </c>
      <c r="O65295">
        <v>1</v>
      </c>
      <c r="P65295" t="s">
        <v>59114</v>
      </c>
      <c r="Q65295">
        <v>80.680000000000007</v>
      </c>
      <c r="R65295">
        <v>6.26</v>
      </c>
      <c r="S65295">
        <v>86.94</v>
      </c>
      <c r="T65295" t="s">
        <v>3442</v>
      </c>
    </row>
    <row r="65296" spans="1:20" x14ac:dyDescent="0.35">
      <c r="A65296" t="s">
        <v>697</v>
      </c>
      <c r="B65296" t="s">
        <v>440</v>
      </c>
      <c r="C65296" s="11">
        <v>45695.558368055557</v>
      </c>
      <c r="D65296" t="s">
        <v>88474</v>
      </c>
      <c r="E65296" t="s">
        <v>88359</v>
      </c>
      <c r="F65296" t="s">
        <v>67580</v>
      </c>
      <c r="G65296" t="s">
        <v>64435</v>
      </c>
      <c r="H65296" t="s">
        <v>52094</v>
      </c>
      <c r="I65296" t="s">
        <v>52095</v>
      </c>
      <c r="J65296" t="s">
        <v>52094</v>
      </c>
      <c r="K65296">
        <v>1.94</v>
      </c>
      <c r="L65296">
        <v>4</v>
      </c>
      <c r="M65296">
        <v>4</v>
      </c>
      <c r="N65296" t="s">
        <v>184</v>
      </c>
      <c r="O65296">
        <v>1</v>
      </c>
      <c r="P65296" t="s">
        <v>88696</v>
      </c>
      <c r="Q65296">
        <v>4</v>
      </c>
      <c r="R65296">
        <v>0.31</v>
      </c>
      <c r="S65296">
        <v>4.3099999999999996</v>
      </c>
      <c r="T65296" t="s">
        <v>3442</v>
      </c>
    </row>
    <row r="65297" spans="1:20" x14ac:dyDescent="0.35">
      <c r="A65297" t="s">
        <v>2288</v>
      </c>
      <c r="B65297" t="s">
        <v>192</v>
      </c>
      <c r="C65297" s="11">
        <v>45695.557650462964</v>
      </c>
      <c r="D65297" t="s">
        <v>104172</v>
      </c>
      <c r="E65297" t="s">
        <v>105208</v>
      </c>
      <c r="F65297" t="s">
        <v>105085</v>
      </c>
      <c r="G65297" t="s">
        <v>64377</v>
      </c>
      <c r="H65297" t="s">
        <v>52094</v>
      </c>
      <c r="I65297" t="s">
        <v>52094</v>
      </c>
      <c r="J65297" t="s">
        <v>52094</v>
      </c>
      <c r="K65297">
        <v>1.1200000000000001</v>
      </c>
      <c r="L65297">
        <v>1.1499999999999999</v>
      </c>
      <c r="M65297">
        <v>1.4</v>
      </c>
      <c r="N65297" t="s">
        <v>52072</v>
      </c>
      <c r="O65297">
        <v>1</v>
      </c>
      <c r="P65297" t="s">
        <v>109395</v>
      </c>
      <c r="Q65297">
        <v>3.91</v>
      </c>
      <c r="R65297">
        <v>0.28000000000000003</v>
      </c>
      <c r="S65297">
        <v>4.1900000000000004</v>
      </c>
      <c r="T65297" t="s">
        <v>185</v>
      </c>
    </row>
    <row r="65298" spans="1:20" x14ac:dyDescent="0.35">
      <c r="A65298" t="s">
        <v>2190</v>
      </c>
      <c r="B65298" t="s">
        <v>440</v>
      </c>
      <c r="C65298" s="11">
        <v>45695.557175925926</v>
      </c>
      <c r="D65298" t="s">
        <v>66730</v>
      </c>
      <c r="E65298" t="s">
        <v>70689</v>
      </c>
      <c r="F65298" t="s">
        <v>66408</v>
      </c>
      <c r="G65298" t="s">
        <v>65015</v>
      </c>
      <c r="H65298" t="s">
        <v>64371</v>
      </c>
      <c r="I65298" t="s">
        <v>66409</v>
      </c>
      <c r="J65298" t="s">
        <v>7533</v>
      </c>
      <c r="K65298">
        <v>4.83</v>
      </c>
      <c r="L65298">
        <v>6.95</v>
      </c>
      <c r="M65298">
        <v>6.95</v>
      </c>
      <c r="N65298" t="s">
        <v>184</v>
      </c>
      <c r="O65298">
        <v>1</v>
      </c>
      <c r="P65298" t="s">
        <v>85255</v>
      </c>
      <c r="Q65298">
        <v>6.95</v>
      </c>
      <c r="R65298">
        <v>0.54</v>
      </c>
      <c r="S65298">
        <v>7.49</v>
      </c>
      <c r="T65298" t="s">
        <v>3442</v>
      </c>
    </row>
    <row r="65299" spans="1:20" x14ac:dyDescent="0.35">
      <c r="A65299" t="s">
        <v>62638</v>
      </c>
      <c r="B65299" t="s">
        <v>2964</v>
      </c>
      <c r="C65299" s="11">
        <v>45695.557164351849</v>
      </c>
      <c r="D65299" t="s">
        <v>105248</v>
      </c>
      <c r="E65299" t="s">
        <v>111261</v>
      </c>
      <c r="F65299" t="s">
        <v>105250</v>
      </c>
      <c r="G65299" t="s">
        <v>64377</v>
      </c>
      <c r="H65299" t="s">
        <v>52094</v>
      </c>
      <c r="I65299" t="s">
        <v>52094</v>
      </c>
      <c r="J65299" t="s">
        <v>52094</v>
      </c>
      <c r="K65299">
        <v>0.56999999999999995</v>
      </c>
      <c r="L65299">
        <v>0.99</v>
      </c>
      <c r="M65299">
        <v>0.99</v>
      </c>
      <c r="N65299" t="s">
        <v>184</v>
      </c>
      <c r="O65299">
        <v>1</v>
      </c>
      <c r="P65299" t="s">
        <v>114707</v>
      </c>
      <c r="Q65299">
        <v>2.98</v>
      </c>
      <c r="R65299">
        <v>0.21</v>
      </c>
      <c r="S65299">
        <v>3.19</v>
      </c>
      <c r="T65299" t="s">
        <v>2875</v>
      </c>
    </row>
    <row r="65300" spans="1:20" x14ac:dyDescent="0.35">
      <c r="A65300" t="s">
        <v>106691</v>
      </c>
      <c r="B65300" t="s">
        <v>193</v>
      </c>
      <c r="C65300" s="11">
        <v>45695.555324074077</v>
      </c>
      <c r="D65300" t="s">
        <v>104642</v>
      </c>
      <c r="E65300" t="s">
        <v>105305</v>
      </c>
      <c r="F65300" t="s">
        <v>105306</v>
      </c>
      <c r="G65300" t="s">
        <v>65266</v>
      </c>
      <c r="H65300" t="s">
        <v>7533</v>
      </c>
      <c r="I65300" t="s">
        <v>100134</v>
      </c>
      <c r="J65300" t="s">
        <v>7533</v>
      </c>
      <c r="K65300">
        <v>54.45</v>
      </c>
      <c r="L65300">
        <v>99</v>
      </c>
      <c r="M65300">
        <v>99</v>
      </c>
      <c r="N65300" t="s">
        <v>184</v>
      </c>
      <c r="O65300">
        <v>1</v>
      </c>
      <c r="P65300" t="s">
        <v>106692</v>
      </c>
      <c r="Q65300">
        <v>99</v>
      </c>
      <c r="R65300">
        <v>7.18</v>
      </c>
      <c r="S65300">
        <v>106.18</v>
      </c>
      <c r="T65300" t="s">
        <v>185</v>
      </c>
    </row>
    <row r="65301" spans="1:20" x14ac:dyDescent="0.35">
      <c r="A65301" t="s">
        <v>186</v>
      </c>
      <c r="B65301" t="s">
        <v>440</v>
      </c>
      <c r="C65301" s="11">
        <v>45695.554814814815</v>
      </c>
      <c r="D65301" t="s">
        <v>66080</v>
      </c>
      <c r="E65301" t="s">
        <v>109782</v>
      </c>
      <c r="F65301" t="s">
        <v>109781</v>
      </c>
      <c r="G65301" t="s">
        <v>66083</v>
      </c>
      <c r="H65301" t="s">
        <v>52094</v>
      </c>
      <c r="I65301" t="s">
        <v>52094</v>
      </c>
      <c r="J65301" t="s">
        <v>52094</v>
      </c>
      <c r="K65301">
        <v>1.69</v>
      </c>
      <c r="L65301">
        <v>2.99</v>
      </c>
      <c r="M65301">
        <v>2.09</v>
      </c>
      <c r="N65301" t="s">
        <v>52072</v>
      </c>
      <c r="O65301">
        <v>1</v>
      </c>
      <c r="P65301" t="s">
        <v>109804</v>
      </c>
      <c r="Q65301">
        <v>2.09</v>
      </c>
      <c r="R65301">
        <v>0.16</v>
      </c>
      <c r="S65301">
        <v>2.25</v>
      </c>
      <c r="T65301" t="s">
        <v>3442</v>
      </c>
    </row>
    <row r="65302" spans="1:20" x14ac:dyDescent="0.35">
      <c r="A65302" t="s">
        <v>53293</v>
      </c>
      <c r="B65302" t="s">
        <v>493</v>
      </c>
      <c r="C65302" s="11">
        <v>45695.552928240744</v>
      </c>
      <c r="D65302" t="s">
        <v>52058</v>
      </c>
      <c r="E65302" t="s">
        <v>52059</v>
      </c>
      <c r="F65302" t="s">
        <v>68</v>
      </c>
      <c r="G65302" t="s">
        <v>68</v>
      </c>
      <c r="H65302" t="s">
        <v>10575</v>
      </c>
      <c r="I65302" t="s">
        <v>52056</v>
      </c>
      <c r="J65302" t="s">
        <v>10575</v>
      </c>
      <c r="K65302">
        <v>0</v>
      </c>
      <c r="L65302">
        <v>275</v>
      </c>
      <c r="M65302">
        <v>225</v>
      </c>
      <c r="N65302" t="s">
        <v>184</v>
      </c>
      <c r="O65302">
        <v>1</v>
      </c>
      <c r="P65302" t="s">
        <v>53294</v>
      </c>
      <c r="Q65302">
        <v>225</v>
      </c>
      <c r="R65302">
        <v>17.440000000000001</v>
      </c>
      <c r="S65302">
        <v>242.44</v>
      </c>
      <c r="T65302" t="s">
        <v>3442</v>
      </c>
    </row>
    <row r="65303" spans="1:20" x14ac:dyDescent="0.35">
      <c r="A65303" t="s">
        <v>16438</v>
      </c>
      <c r="B65303" t="s">
        <v>586</v>
      </c>
      <c r="C65303" s="11">
        <v>45695.552395833336</v>
      </c>
      <c r="D65303" t="s">
        <v>56376</v>
      </c>
      <c r="E65303" t="s">
        <v>57367</v>
      </c>
      <c r="F65303" t="s">
        <v>68</v>
      </c>
      <c r="G65303" t="s">
        <v>68</v>
      </c>
      <c r="H65303" t="s">
        <v>6611</v>
      </c>
      <c r="I65303" t="s">
        <v>56376</v>
      </c>
      <c r="J65303" t="s">
        <v>6611</v>
      </c>
      <c r="K65303">
        <v>0</v>
      </c>
      <c r="L65303">
        <v>69</v>
      </c>
      <c r="M65303">
        <v>59</v>
      </c>
      <c r="N65303" t="s">
        <v>184</v>
      </c>
      <c r="O65303">
        <v>1</v>
      </c>
      <c r="P65303" t="s">
        <v>57502</v>
      </c>
      <c r="Q65303">
        <v>59</v>
      </c>
      <c r="R65303">
        <v>4.28</v>
      </c>
      <c r="S65303">
        <v>63.28</v>
      </c>
      <c r="T65303" t="s">
        <v>2875</v>
      </c>
    </row>
    <row r="65304" spans="1:20" x14ac:dyDescent="0.35">
      <c r="A65304" t="s">
        <v>866</v>
      </c>
      <c r="B65304" t="s">
        <v>866</v>
      </c>
      <c r="C65304" s="11">
        <v>45695.548958333333</v>
      </c>
      <c r="D65304" t="s">
        <v>105197</v>
      </c>
      <c r="E65304" t="s">
        <v>100135</v>
      </c>
      <c r="F65304" t="s">
        <v>108216</v>
      </c>
      <c r="G65304" t="s">
        <v>105200</v>
      </c>
      <c r="H65304" t="s">
        <v>52094</v>
      </c>
      <c r="I65304" t="s">
        <v>52094</v>
      </c>
      <c r="J65304" t="s">
        <v>52094</v>
      </c>
      <c r="K65304">
        <v>5</v>
      </c>
      <c r="L65304">
        <v>4</v>
      </c>
      <c r="M65304">
        <v>2.8</v>
      </c>
      <c r="N65304" t="s">
        <v>52072</v>
      </c>
      <c r="O65304">
        <v>1</v>
      </c>
      <c r="P65304" t="s">
        <v>109106</v>
      </c>
      <c r="Q65304">
        <v>4.1900000000000004</v>
      </c>
      <c r="R65304">
        <v>0.3</v>
      </c>
      <c r="S65304">
        <v>4.49</v>
      </c>
      <c r="T65304" t="s">
        <v>2875</v>
      </c>
    </row>
    <row r="65305" spans="1:20" x14ac:dyDescent="0.35">
      <c r="A65305" t="s">
        <v>781</v>
      </c>
      <c r="B65305" t="s">
        <v>197</v>
      </c>
      <c r="C65305" s="11">
        <v>45695.547581018516</v>
      </c>
      <c r="D65305" t="s">
        <v>67482</v>
      </c>
      <c r="E65305" t="s">
        <v>67483</v>
      </c>
      <c r="F65305" t="s">
        <v>66880</v>
      </c>
      <c r="G65305" t="s">
        <v>66881</v>
      </c>
      <c r="H65305" t="s">
        <v>64371</v>
      </c>
      <c r="I65305" t="s">
        <v>64372</v>
      </c>
      <c r="J65305" t="s">
        <v>7533</v>
      </c>
      <c r="K65305">
        <v>4.03</v>
      </c>
      <c r="L65305">
        <v>8.9499999999999993</v>
      </c>
      <c r="M65305">
        <v>8.9499999999999993</v>
      </c>
      <c r="N65305" t="s">
        <v>184</v>
      </c>
      <c r="O65305">
        <v>1</v>
      </c>
      <c r="P65305" t="s">
        <v>85769</v>
      </c>
      <c r="Q65305">
        <v>28.94</v>
      </c>
      <c r="R65305">
        <v>2.2400000000000002</v>
      </c>
      <c r="S65305">
        <v>31.18</v>
      </c>
      <c r="T65305" t="s">
        <v>3442</v>
      </c>
    </row>
    <row r="65306" spans="1:20" x14ac:dyDescent="0.35">
      <c r="A65306" t="s">
        <v>781</v>
      </c>
      <c r="B65306" t="s">
        <v>197</v>
      </c>
      <c r="C65306" s="11">
        <v>45695.547581018516</v>
      </c>
      <c r="D65306" t="s">
        <v>66907</v>
      </c>
      <c r="E65306" t="s">
        <v>76681</v>
      </c>
      <c r="F65306" t="s">
        <v>66909</v>
      </c>
      <c r="G65306" t="s">
        <v>64444</v>
      </c>
      <c r="H65306" t="s">
        <v>64371</v>
      </c>
      <c r="I65306" t="s">
        <v>64372</v>
      </c>
      <c r="J65306" t="s">
        <v>7533</v>
      </c>
      <c r="K65306">
        <v>11</v>
      </c>
      <c r="L65306">
        <v>19.989999999999998</v>
      </c>
      <c r="M65306">
        <v>19.989999999999998</v>
      </c>
      <c r="N65306" t="s">
        <v>184</v>
      </c>
      <c r="O65306">
        <v>1</v>
      </c>
      <c r="P65306" t="s">
        <v>85769</v>
      </c>
      <c r="Q65306">
        <v>28.94</v>
      </c>
      <c r="R65306">
        <v>2.2400000000000002</v>
      </c>
      <c r="S65306">
        <v>31.18</v>
      </c>
      <c r="T65306" t="s">
        <v>3442</v>
      </c>
    </row>
    <row r="65307" spans="1:20" x14ac:dyDescent="0.35">
      <c r="A65307" t="s">
        <v>2606</v>
      </c>
      <c r="B65307" t="s">
        <v>298</v>
      </c>
      <c r="C65307" s="11">
        <v>45695.5469212963</v>
      </c>
      <c r="D65307" t="s">
        <v>7451</v>
      </c>
      <c r="E65307" t="s">
        <v>7452</v>
      </c>
      <c r="F65307" t="s">
        <v>68</v>
      </c>
      <c r="G65307" t="s">
        <v>68</v>
      </c>
      <c r="H65307" t="s">
        <v>6601</v>
      </c>
      <c r="I65307" t="s">
        <v>7453</v>
      </c>
      <c r="J65307" t="s">
        <v>6601</v>
      </c>
      <c r="K65307">
        <v>0</v>
      </c>
      <c r="L65307">
        <v>0</v>
      </c>
      <c r="M65307">
        <v>0</v>
      </c>
      <c r="N65307" t="s">
        <v>184</v>
      </c>
      <c r="O65307">
        <v>1</v>
      </c>
      <c r="P65307" t="s">
        <v>7637</v>
      </c>
      <c r="Q65307">
        <v>0</v>
      </c>
      <c r="R65307">
        <v>0</v>
      </c>
      <c r="S65307">
        <v>0</v>
      </c>
      <c r="T65307" t="s">
        <v>3442</v>
      </c>
    </row>
    <row r="65308" spans="1:20" x14ac:dyDescent="0.35">
      <c r="A65308" t="s">
        <v>303</v>
      </c>
      <c r="B65308" t="s">
        <v>298</v>
      </c>
      <c r="C65308" s="11">
        <v>45695.546377314815</v>
      </c>
      <c r="D65308" t="s">
        <v>67366</v>
      </c>
      <c r="E65308" t="s">
        <v>67839</v>
      </c>
      <c r="F65308" t="s">
        <v>67840</v>
      </c>
      <c r="G65308" t="s">
        <v>64797</v>
      </c>
      <c r="H65308" t="s">
        <v>64521</v>
      </c>
      <c r="I65308" t="s">
        <v>64522</v>
      </c>
      <c r="J65308" t="s">
        <v>7533</v>
      </c>
      <c r="K65308">
        <v>1.9</v>
      </c>
      <c r="L65308">
        <v>0.32</v>
      </c>
      <c r="M65308">
        <v>3.2</v>
      </c>
      <c r="N65308" t="s">
        <v>184</v>
      </c>
      <c r="O65308">
        <v>10</v>
      </c>
      <c r="P65308" t="s">
        <v>67846</v>
      </c>
      <c r="Q65308">
        <v>3.2</v>
      </c>
      <c r="R65308">
        <v>0.25</v>
      </c>
      <c r="S65308">
        <v>3.45</v>
      </c>
      <c r="T65308" t="s">
        <v>3442</v>
      </c>
    </row>
    <row r="65309" spans="1:20" x14ac:dyDescent="0.35">
      <c r="A65309" t="s">
        <v>335</v>
      </c>
      <c r="B65309" t="s">
        <v>192</v>
      </c>
      <c r="C65309" s="11">
        <v>45695.541365740741</v>
      </c>
      <c r="D65309" t="s">
        <v>67224</v>
      </c>
      <c r="E65309" t="s">
        <v>68969</v>
      </c>
      <c r="F65309" t="s">
        <v>67226</v>
      </c>
      <c r="G65309" t="s">
        <v>65015</v>
      </c>
      <c r="H65309" t="s">
        <v>64371</v>
      </c>
      <c r="I65309" t="s">
        <v>64372</v>
      </c>
      <c r="J65309" t="s">
        <v>7533</v>
      </c>
      <c r="K65309">
        <v>2.52</v>
      </c>
      <c r="L65309">
        <v>6.95</v>
      </c>
      <c r="M65309">
        <v>6.95</v>
      </c>
      <c r="N65309" t="s">
        <v>184</v>
      </c>
      <c r="O65309">
        <v>1</v>
      </c>
      <c r="P65309" t="s">
        <v>88190</v>
      </c>
      <c r="Q65309">
        <v>6.95</v>
      </c>
      <c r="R65309">
        <v>0.5</v>
      </c>
      <c r="S65309">
        <v>7.45</v>
      </c>
      <c r="T65309" t="s">
        <v>185</v>
      </c>
    </row>
    <row r="65310" spans="1:20" x14ac:dyDescent="0.35">
      <c r="A65310" t="s">
        <v>1914</v>
      </c>
      <c r="B65310" t="s">
        <v>197</v>
      </c>
      <c r="C65310" s="11">
        <v>45695.535393518519</v>
      </c>
      <c r="D65310" t="s">
        <v>64594</v>
      </c>
      <c r="E65310" t="s">
        <v>66870</v>
      </c>
      <c r="F65310" t="s">
        <v>66871</v>
      </c>
      <c r="G65310" t="s">
        <v>64596</v>
      </c>
      <c r="H65310" t="s">
        <v>64371</v>
      </c>
      <c r="I65310" t="s">
        <v>64372</v>
      </c>
      <c r="J65310" t="s">
        <v>7533</v>
      </c>
      <c r="K65310">
        <v>10.5</v>
      </c>
      <c r="L65310">
        <v>13</v>
      </c>
      <c r="M65310">
        <v>10.4</v>
      </c>
      <c r="N65310" t="s">
        <v>52097</v>
      </c>
      <c r="O65310">
        <v>1</v>
      </c>
      <c r="P65310" t="s">
        <v>76649</v>
      </c>
      <c r="Q65310">
        <v>10.4</v>
      </c>
      <c r="R65310">
        <v>0.81</v>
      </c>
      <c r="S65310">
        <v>11.21</v>
      </c>
      <c r="T65310" t="s">
        <v>3442</v>
      </c>
    </row>
    <row r="65311" spans="1:20" x14ac:dyDescent="0.35">
      <c r="A65311" t="s">
        <v>781</v>
      </c>
      <c r="B65311" t="s">
        <v>197</v>
      </c>
      <c r="C65311" s="11">
        <v>45695.5309375</v>
      </c>
      <c r="D65311" t="s">
        <v>66080</v>
      </c>
      <c r="E65311" t="s">
        <v>109775</v>
      </c>
      <c r="F65311" t="s">
        <v>104593</v>
      </c>
      <c r="G65311" t="s">
        <v>66083</v>
      </c>
      <c r="H65311" t="s">
        <v>52094</v>
      </c>
      <c r="I65311" t="s">
        <v>52094</v>
      </c>
      <c r="J65311" t="s">
        <v>52094</v>
      </c>
      <c r="K65311">
        <v>1.69</v>
      </c>
      <c r="L65311">
        <v>2.99</v>
      </c>
      <c r="M65311">
        <v>2.99</v>
      </c>
      <c r="N65311" t="s">
        <v>184</v>
      </c>
      <c r="O65311">
        <v>1</v>
      </c>
      <c r="P65311" t="s">
        <v>116967</v>
      </c>
      <c r="Q65311">
        <v>2.99</v>
      </c>
      <c r="R65311">
        <v>0.23</v>
      </c>
      <c r="S65311">
        <v>3.22</v>
      </c>
      <c r="T65311" t="s">
        <v>3442</v>
      </c>
    </row>
    <row r="65312" spans="1:20" x14ac:dyDescent="0.35">
      <c r="A65312" t="s">
        <v>47828</v>
      </c>
      <c r="B65312" t="s">
        <v>476</v>
      </c>
      <c r="C65312" s="11">
        <v>45695.526504629626</v>
      </c>
      <c r="D65312" t="s">
        <v>67224</v>
      </c>
      <c r="E65312" t="s">
        <v>67225</v>
      </c>
      <c r="F65312" t="s">
        <v>67226</v>
      </c>
      <c r="G65312" t="s">
        <v>65015</v>
      </c>
      <c r="H65312" t="s">
        <v>64371</v>
      </c>
      <c r="I65312" t="s">
        <v>64372</v>
      </c>
      <c r="J65312" t="s">
        <v>7533</v>
      </c>
      <c r="K65312">
        <v>2.52</v>
      </c>
      <c r="L65312">
        <v>6.95</v>
      </c>
      <c r="M65312">
        <v>6.95</v>
      </c>
      <c r="N65312" t="s">
        <v>184</v>
      </c>
      <c r="O65312">
        <v>1</v>
      </c>
      <c r="P65312" t="s">
        <v>88091</v>
      </c>
      <c r="Q65312">
        <v>0</v>
      </c>
      <c r="R65312">
        <v>0.85</v>
      </c>
      <c r="S65312">
        <v>0.85</v>
      </c>
      <c r="T65312" t="s">
        <v>3442</v>
      </c>
    </row>
    <row r="65313" spans="1:20" x14ac:dyDescent="0.35">
      <c r="A65313" t="s">
        <v>47828</v>
      </c>
      <c r="B65313" t="s">
        <v>476</v>
      </c>
      <c r="C65313" s="11">
        <v>45695.524317129632</v>
      </c>
      <c r="D65313" t="s">
        <v>69163</v>
      </c>
      <c r="E65313" t="s">
        <v>81549</v>
      </c>
      <c r="F65313" t="s">
        <v>69267</v>
      </c>
      <c r="G65313" t="s">
        <v>64326</v>
      </c>
      <c r="H65313" t="s">
        <v>52278</v>
      </c>
      <c r="I65313" t="s">
        <v>64822</v>
      </c>
      <c r="J65313" t="s">
        <v>7533</v>
      </c>
      <c r="K65313">
        <v>16.71</v>
      </c>
      <c r="L65313">
        <v>29.95</v>
      </c>
      <c r="M65313">
        <v>29.95</v>
      </c>
      <c r="N65313" t="s">
        <v>184</v>
      </c>
      <c r="O65313">
        <v>1</v>
      </c>
      <c r="P65313" t="s">
        <v>81589</v>
      </c>
      <c r="Q65313">
        <v>0</v>
      </c>
      <c r="R65313">
        <v>2.3199999999999998</v>
      </c>
      <c r="S65313">
        <v>2.3199999999999998</v>
      </c>
      <c r="T65313" t="s">
        <v>3442</v>
      </c>
    </row>
    <row r="65314" spans="1:20" x14ac:dyDescent="0.35">
      <c r="A65314" t="s">
        <v>2907</v>
      </c>
      <c r="B65314" t="s">
        <v>2907</v>
      </c>
      <c r="C65314" s="11">
        <v>45695.52270833333</v>
      </c>
      <c r="D65314" t="s">
        <v>104162</v>
      </c>
      <c r="E65314" t="s">
        <v>108168</v>
      </c>
      <c r="F65314" t="s">
        <v>105173</v>
      </c>
      <c r="G65314" t="s">
        <v>66083</v>
      </c>
      <c r="H65314" t="s">
        <v>52094</v>
      </c>
      <c r="I65314" t="s">
        <v>52094</v>
      </c>
      <c r="J65314" t="s">
        <v>52094</v>
      </c>
      <c r="K65314">
        <v>1.6</v>
      </c>
      <c r="L65314">
        <v>2.5</v>
      </c>
      <c r="M65314">
        <v>1.75</v>
      </c>
      <c r="N65314" t="s">
        <v>52072</v>
      </c>
      <c r="O65314">
        <v>1</v>
      </c>
      <c r="P65314" t="s">
        <v>108688</v>
      </c>
      <c r="Q65314">
        <v>2.44</v>
      </c>
      <c r="R65314">
        <v>0.18</v>
      </c>
      <c r="S65314">
        <v>2.62</v>
      </c>
      <c r="T65314" t="s">
        <v>2875</v>
      </c>
    </row>
    <row r="65315" spans="1:20" x14ac:dyDescent="0.35">
      <c r="A65315" t="s">
        <v>2907</v>
      </c>
      <c r="B65315" t="s">
        <v>2907</v>
      </c>
      <c r="C65315" s="11">
        <v>45695.52270833333</v>
      </c>
      <c r="D65315" t="s">
        <v>105059</v>
      </c>
      <c r="E65315" t="s">
        <v>105115</v>
      </c>
      <c r="F65315" t="s">
        <v>105088</v>
      </c>
      <c r="G65315" t="s">
        <v>64377</v>
      </c>
      <c r="H65315" t="s">
        <v>52094</v>
      </c>
      <c r="I65315" t="s">
        <v>52094</v>
      </c>
      <c r="J65315" t="s">
        <v>52094</v>
      </c>
      <c r="K65315">
        <v>0.51</v>
      </c>
      <c r="L65315">
        <v>0.99</v>
      </c>
      <c r="M65315">
        <v>0.69</v>
      </c>
      <c r="N65315" t="s">
        <v>52072</v>
      </c>
      <c r="O65315">
        <v>1</v>
      </c>
      <c r="P65315" t="s">
        <v>108688</v>
      </c>
      <c r="Q65315">
        <v>2.44</v>
      </c>
      <c r="R65315">
        <v>0.18</v>
      </c>
      <c r="S65315">
        <v>2.62</v>
      </c>
      <c r="T65315" t="s">
        <v>2875</v>
      </c>
    </row>
    <row r="65316" spans="1:20" x14ac:dyDescent="0.35">
      <c r="A65316" t="s">
        <v>1964</v>
      </c>
      <c r="B65316" t="s">
        <v>197</v>
      </c>
      <c r="C65316" s="11">
        <v>45695.516226851854</v>
      </c>
      <c r="D65316" t="s">
        <v>76391</v>
      </c>
      <c r="E65316" t="s">
        <v>76392</v>
      </c>
      <c r="F65316" t="s">
        <v>76393</v>
      </c>
      <c r="G65316" t="s">
        <v>76394</v>
      </c>
      <c r="H65316" t="s">
        <v>64371</v>
      </c>
      <c r="I65316" t="s">
        <v>66808</v>
      </c>
      <c r="J65316" t="s">
        <v>7533</v>
      </c>
      <c r="K65316">
        <v>90.3</v>
      </c>
      <c r="L65316">
        <v>129</v>
      </c>
      <c r="M65316">
        <v>103.2</v>
      </c>
      <c r="N65316" t="s">
        <v>52097</v>
      </c>
      <c r="O65316">
        <v>1</v>
      </c>
      <c r="P65316" t="s">
        <v>76395</v>
      </c>
      <c r="Q65316">
        <v>103.2</v>
      </c>
      <c r="R65316">
        <v>8</v>
      </c>
      <c r="S65316">
        <v>111.2</v>
      </c>
      <c r="T65316" t="s">
        <v>3442</v>
      </c>
    </row>
    <row r="65317" spans="1:20" x14ac:dyDescent="0.35">
      <c r="A65317" t="s">
        <v>2879</v>
      </c>
      <c r="B65317" t="s">
        <v>2907</v>
      </c>
      <c r="C65317" s="11">
        <v>45695.513703703706</v>
      </c>
      <c r="D65317" t="s">
        <v>104524</v>
      </c>
      <c r="E65317" t="s">
        <v>105369</v>
      </c>
      <c r="F65317" t="s">
        <v>105370</v>
      </c>
      <c r="G65317" t="s">
        <v>104527</v>
      </c>
      <c r="H65317" t="s">
        <v>7533</v>
      </c>
      <c r="I65317" t="s">
        <v>100134</v>
      </c>
      <c r="J65317" t="s">
        <v>7533</v>
      </c>
      <c r="K65317">
        <v>75.7</v>
      </c>
      <c r="L65317">
        <v>126.2</v>
      </c>
      <c r="M65317">
        <v>100.96</v>
      </c>
      <c r="N65317" t="s">
        <v>52097</v>
      </c>
      <c r="O65317">
        <v>1</v>
      </c>
      <c r="P65317" t="s">
        <v>76851</v>
      </c>
      <c r="Q65317">
        <v>107.32</v>
      </c>
      <c r="R65317">
        <v>7.78</v>
      </c>
      <c r="S65317">
        <v>115.1</v>
      </c>
      <c r="T65317" t="s">
        <v>2875</v>
      </c>
    </row>
    <row r="65318" spans="1:20" x14ac:dyDescent="0.35">
      <c r="A65318" t="s">
        <v>2879</v>
      </c>
      <c r="B65318" t="s">
        <v>2907</v>
      </c>
      <c r="C65318" s="11">
        <v>45695.513703703706</v>
      </c>
      <c r="D65318" t="s">
        <v>67404</v>
      </c>
      <c r="E65318" t="s">
        <v>76850</v>
      </c>
      <c r="F65318" t="s">
        <v>76833</v>
      </c>
      <c r="G65318" t="s">
        <v>64370</v>
      </c>
      <c r="H65318" t="s">
        <v>64521</v>
      </c>
      <c r="I65318" t="s">
        <v>64812</v>
      </c>
      <c r="J65318" t="s">
        <v>7533</v>
      </c>
      <c r="K65318">
        <v>4.8</v>
      </c>
      <c r="L65318">
        <v>7.95</v>
      </c>
      <c r="M65318">
        <v>6.36</v>
      </c>
      <c r="N65318" t="s">
        <v>52097</v>
      </c>
      <c r="O65318">
        <v>1</v>
      </c>
      <c r="P65318" t="s">
        <v>76851</v>
      </c>
      <c r="Q65318">
        <v>107.32</v>
      </c>
      <c r="R65318">
        <v>7.78</v>
      </c>
      <c r="S65318">
        <v>115.1</v>
      </c>
      <c r="T65318" t="s">
        <v>2875</v>
      </c>
    </row>
    <row r="65319" spans="1:20" x14ac:dyDescent="0.35">
      <c r="A65319" t="s">
        <v>196</v>
      </c>
      <c r="B65319" t="s">
        <v>192</v>
      </c>
      <c r="C65319" s="11">
        <v>45695.506539351853</v>
      </c>
      <c r="D65319" t="s">
        <v>64375</v>
      </c>
      <c r="E65319" t="s">
        <v>94005</v>
      </c>
      <c r="F65319" t="s">
        <v>94006</v>
      </c>
      <c r="G65319" t="s">
        <v>64377</v>
      </c>
      <c r="H65319" t="s">
        <v>52094</v>
      </c>
      <c r="I65319" t="s">
        <v>52095</v>
      </c>
      <c r="J65319" t="s">
        <v>52094</v>
      </c>
      <c r="K65319">
        <v>0.65</v>
      </c>
      <c r="L65319">
        <v>2</v>
      </c>
      <c r="M65319">
        <v>1.4</v>
      </c>
      <c r="N65319" t="s">
        <v>52072</v>
      </c>
      <c r="O65319">
        <v>1</v>
      </c>
      <c r="P65319" t="s">
        <v>95339</v>
      </c>
      <c r="Q65319">
        <v>1.4</v>
      </c>
      <c r="R65319">
        <v>0.1</v>
      </c>
      <c r="S65319">
        <v>1.5</v>
      </c>
      <c r="T65319" t="s">
        <v>185</v>
      </c>
    </row>
    <row r="65320" spans="1:20" x14ac:dyDescent="0.35">
      <c r="A65320" t="s">
        <v>695</v>
      </c>
      <c r="B65320" t="s">
        <v>476</v>
      </c>
      <c r="C65320" s="11">
        <v>45695.506099537037</v>
      </c>
      <c r="D65320" t="s">
        <v>104568</v>
      </c>
      <c r="E65320" t="s">
        <v>105006</v>
      </c>
      <c r="F65320" t="s">
        <v>105007</v>
      </c>
      <c r="G65320" t="s">
        <v>104557</v>
      </c>
      <c r="H65320" t="s">
        <v>52094</v>
      </c>
      <c r="I65320" t="s">
        <v>52094</v>
      </c>
      <c r="J65320" t="s">
        <v>52094</v>
      </c>
      <c r="K65320">
        <v>2.5</v>
      </c>
      <c r="L65320">
        <v>4.5</v>
      </c>
      <c r="M65320">
        <v>4.5</v>
      </c>
      <c r="N65320" t="s">
        <v>184</v>
      </c>
      <c r="O65320">
        <v>1</v>
      </c>
      <c r="P65320" t="s">
        <v>114513</v>
      </c>
      <c r="Q65320">
        <v>4.99</v>
      </c>
      <c r="R65320">
        <v>0.39</v>
      </c>
      <c r="S65320">
        <v>5.38</v>
      </c>
      <c r="T65320" t="s">
        <v>3442</v>
      </c>
    </row>
    <row r="65321" spans="1:20" x14ac:dyDescent="0.35">
      <c r="A65321" t="s">
        <v>695</v>
      </c>
      <c r="B65321" t="s">
        <v>476</v>
      </c>
      <c r="C65321" s="11">
        <v>45695.506099537037</v>
      </c>
      <c r="D65321" t="s">
        <v>105054</v>
      </c>
      <c r="E65321" t="s">
        <v>105028</v>
      </c>
      <c r="F65321" t="s">
        <v>105026</v>
      </c>
      <c r="G65321" t="s">
        <v>64377</v>
      </c>
      <c r="H65321" t="s">
        <v>52094</v>
      </c>
      <c r="I65321" t="s">
        <v>52094</v>
      </c>
      <c r="J65321" t="s">
        <v>52094</v>
      </c>
      <c r="K65321">
        <v>0.18</v>
      </c>
      <c r="L65321">
        <v>0.49</v>
      </c>
      <c r="M65321">
        <v>0.49</v>
      </c>
      <c r="N65321" t="s">
        <v>184</v>
      </c>
      <c r="O65321">
        <v>1</v>
      </c>
      <c r="P65321" t="s">
        <v>114513</v>
      </c>
      <c r="Q65321">
        <v>4.99</v>
      </c>
      <c r="R65321">
        <v>0.39</v>
      </c>
      <c r="S65321">
        <v>5.38</v>
      </c>
      <c r="T65321" t="s">
        <v>3442</v>
      </c>
    </row>
    <row r="65322" spans="1:20" x14ac:dyDescent="0.35">
      <c r="A65322" t="s">
        <v>39604</v>
      </c>
      <c r="B65322" t="s">
        <v>476</v>
      </c>
      <c r="C65322" s="11">
        <v>45695.505636574075</v>
      </c>
      <c r="D65322" t="s">
        <v>67325</v>
      </c>
      <c r="E65322" t="s">
        <v>76819</v>
      </c>
      <c r="F65322" t="s">
        <v>76812</v>
      </c>
      <c r="G65322" t="s">
        <v>64370</v>
      </c>
      <c r="H65322" t="s">
        <v>64521</v>
      </c>
      <c r="I65322" t="s">
        <v>64812</v>
      </c>
      <c r="J65322" t="s">
        <v>7533</v>
      </c>
      <c r="K65322">
        <v>4.2</v>
      </c>
      <c r="L65322">
        <v>6.95</v>
      </c>
      <c r="M65322">
        <v>6.95</v>
      </c>
      <c r="N65322" t="s">
        <v>184</v>
      </c>
      <c r="O65322">
        <v>1</v>
      </c>
      <c r="P65322" t="s">
        <v>82713</v>
      </c>
      <c r="Q65322">
        <v>0</v>
      </c>
      <c r="R65322">
        <v>0.54</v>
      </c>
      <c r="S65322">
        <v>0.54</v>
      </c>
      <c r="T65322" t="s">
        <v>3442</v>
      </c>
    </row>
    <row r="65323" spans="1:20" x14ac:dyDescent="0.35">
      <c r="A65323" t="s">
        <v>15793</v>
      </c>
      <c r="B65323" t="s">
        <v>586</v>
      </c>
      <c r="C65323" s="11">
        <v>45695.503761574073</v>
      </c>
      <c r="D65323" t="s">
        <v>58237</v>
      </c>
      <c r="E65323" t="s">
        <v>58634</v>
      </c>
      <c r="F65323" t="s">
        <v>68</v>
      </c>
      <c r="G65323" t="s">
        <v>68</v>
      </c>
      <c r="H65323" t="s">
        <v>6611</v>
      </c>
      <c r="I65323" t="s">
        <v>52100</v>
      </c>
      <c r="J65323" t="s">
        <v>6611</v>
      </c>
      <c r="K65323">
        <v>0</v>
      </c>
      <c r="L65323">
        <v>49</v>
      </c>
      <c r="M65323">
        <v>49</v>
      </c>
      <c r="N65323" t="s">
        <v>184</v>
      </c>
      <c r="O65323">
        <v>1</v>
      </c>
      <c r="P65323" t="s">
        <v>58652</v>
      </c>
      <c r="Q65323">
        <v>59.61</v>
      </c>
      <c r="R65323">
        <v>4.32</v>
      </c>
      <c r="S65323">
        <v>63.93</v>
      </c>
      <c r="T65323" t="s">
        <v>2875</v>
      </c>
    </row>
    <row r="65324" spans="1:20" x14ac:dyDescent="0.35">
      <c r="A65324" t="s">
        <v>197</v>
      </c>
      <c r="B65324" t="s">
        <v>493</v>
      </c>
      <c r="C65324" s="11">
        <v>45695.502152777779</v>
      </c>
      <c r="D65324" t="s">
        <v>67503</v>
      </c>
      <c r="E65324" t="s">
        <v>67507</v>
      </c>
      <c r="F65324" t="s">
        <v>67508</v>
      </c>
      <c r="G65324" t="s">
        <v>64377</v>
      </c>
      <c r="H65324" t="s">
        <v>52094</v>
      </c>
      <c r="I65324" t="s">
        <v>52095</v>
      </c>
      <c r="J65324" t="s">
        <v>52094</v>
      </c>
      <c r="K65324">
        <v>0.65</v>
      </c>
      <c r="L65324">
        <v>2</v>
      </c>
      <c r="M65324">
        <v>1.4</v>
      </c>
      <c r="N65324" t="s">
        <v>52072</v>
      </c>
      <c r="O65324">
        <v>1</v>
      </c>
      <c r="P65324" t="s">
        <v>94932</v>
      </c>
      <c r="Q65324">
        <v>3.5</v>
      </c>
      <c r="R65324">
        <v>0.27</v>
      </c>
      <c r="S65324">
        <v>3.77</v>
      </c>
      <c r="T65324" t="s">
        <v>3442</v>
      </c>
    </row>
    <row r="65325" spans="1:20" x14ac:dyDescent="0.35">
      <c r="A65325" t="s">
        <v>197</v>
      </c>
      <c r="B65325" t="s">
        <v>493</v>
      </c>
      <c r="C65325" s="11">
        <v>45695.502152777779</v>
      </c>
      <c r="D65325" t="s">
        <v>111041</v>
      </c>
      <c r="E65325" t="s">
        <v>111042</v>
      </c>
      <c r="F65325" t="s">
        <v>111043</v>
      </c>
      <c r="G65325" t="s">
        <v>64377</v>
      </c>
      <c r="H65325" t="s">
        <v>52094</v>
      </c>
      <c r="I65325" t="s">
        <v>52094</v>
      </c>
      <c r="J65325" t="s">
        <v>52094</v>
      </c>
      <c r="K65325">
        <v>0.49</v>
      </c>
      <c r="L65325">
        <v>1.5</v>
      </c>
      <c r="M65325">
        <v>1.05</v>
      </c>
      <c r="N65325" t="s">
        <v>52072</v>
      </c>
      <c r="O65325">
        <v>1</v>
      </c>
      <c r="P65325" t="s">
        <v>94932</v>
      </c>
      <c r="Q65325">
        <v>3.5</v>
      </c>
      <c r="R65325">
        <v>0.27</v>
      </c>
      <c r="S65325">
        <v>3.77</v>
      </c>
      <c r="T65325" t="s">
        <v>3442</v>
      </c>
    </row>
    <row r="65326" spans="1:20" x14ac:dyDescent="0.35">
      <c r="A65326" t="s">
        <v>197</v>
      </c>
      <c r="B65326" t="s">
        <v>493</v>
      </c>
      <c r="C65326" s="11">
        <v>45695.502152777779</v>
      </c>
      <c r="D65326" t="s">
        <v>105080</v>
      </c>
      <c r="E65326" t="s">
        <v>105081</v>
      </c>
      <c r="F65326" t="s">
        <v>104553</v>
      </c>
      <c r="G65326" t="s">
        <v>64377</v>
      </c>
      <c r="H65326" t="s">
        <v>52094</v>
      </c>
      <c r="I65326" t="s">
        <v>52094</v>
      </c>
      <c r="J65326" t="s">
        <v>52094</v>
      </c>
      <c r="K65326">
        <v>0.57999999999999996</v>
      </c>
      <c r="L65326">
        <v>1.5</v>
      </c>
      <c r="M65326">
        <v>1.05</v>
      </c>
      <c r="N65326" t="s">
        <v>52072</v>
      </c>
      <c r="O65326">
        <v>1</v>
      </c>
      <c r="P65326" t="s">
        <v>94932</v>
      </c>
      <c r="Q65326">
        <v>3.5</v>
      </c>
      <c r="R65326">
        <v>0.27</v>
      </c>
      <c r="S65326">
        <v>3.77</v>
      </c>
      <c r="T65326" t="s">
        <v>3442</v>
      </c>
    </row>
    <row r="65327" spans="1:20" x14ac:dyDescent="0.35">
      <c r="A65327" t="s">
        <v>41472</v>
      </c>
      <c r="B65327" t="s">
        <v>493</v>
      </c>
      <c r="C65327" s="11">
        <v>45695.48704861111</v>
      </c>
      <c r="D65327" t="s">
        <v>100123</v>
      </c>
      <c r="E65327" t="s">
        <v>100370</v>
      </c>
      <c r="F65327" t="s">
        <v>68</v>
      </c>
      <c r="G65327" t="s">
        <v>68</v>
      </c>
      <c r="H65327" t="s">
        <v>100125</v>
      </c>
      <c r="I65327" t="s">
        <v>100126</v>
      </c>
      <c r="J65327" t="s">
        <v>4128</v>
      </c>
      <c r="K65327">
        <v>0</v>
      </c>
      <c r="L65327">
        <v>0</v>
      </c>
      <c r="M65327">
        <v>0</v>
      </c>
      <c r="N65327" t="s">
        <v>184</v>
      </c>
      <c r="O65327">
        <v>1</v>
      </c>
      <c r="P65327" t="s">
        <v>103112</v>
      </c>
      <c r="Q65327">
        <v>0</v>
      </c>
      <c r="R65327">
        <v>0</v>
      </c>
      <c r="S65327">
        <v>0</v>
      </c>
      <c r="T65327" t="s">
        <v>3442</v>
      </c>
    </row>
    <row r="65328" spans="1:20" x14ac:dyDescent="0.35">
      <c r="A65328" t="s">
        <v>3316</v>
      </c>
      <c r="B65328" t="s">
        <v>186</v>
      </c>
      <c r="C65328" s="11">
        <v>45695.484953703701</v>
      </c>
      <c r="D65328" t="s">
        <v>4103</v>
      </c>
      <c r="E65328" t="s">
        <v>4118</v>
      </c>
      <c r="F65328" t="s">
        <v>68</v>
      </c>
      <c r="G65328" t="s">
        <v>68</v>
      </c>
      <c r="H65328" t="s">
        <v>4105</v>
      </c>
      <c r="I65328" t="s">
        <v>68</v>
      </c>
      <c r="J65328" t="s">
        <v>68</v>
      </c>
      <c r="K65328">
        <v>0</v>
      </c>
      <c r="L65328">
        <v>0</v>
      </c>
      <c r="M65328">
        <v>-267.05</v>
      </c>
      <c r="N65328" t="s">
        <v>184</v>
      </c>
      <c r="O65328">
        <v>1</v>
      </c>
      <c r="P65328" t="s">
        <v>5924</v>
      </c>
      <c r="Q65328">
        <v>-267.05</v>
      </c>
      <c r="R65328">
        <v>0</v>
      </c>
      <c r="S65328">
        <v>-267.05</v>
      </c>
      <c r="T65328" t="s">
        <v>185</v>
      </c>
    </row>
    <row r="65329" spans="1:20" x14ac:dyDescent="0.35">
      <c r="A65329" t="s">
        <v>3316</v>
      </c>
      <c r="B65329" t="s">
        <v>186</v>
      </c>
      <c r="C65329" s="11">
        <v>45695.484953703701</v>
      </c>
      <c r="D65329" t="s">
        <v>54322</v>
      </c>
      <c r="E65329" t="s">
        <v>53814</v>
      </c>
      <c r="F65329" t="s">
        <v>68</v>
      </c>
      <c r="G65329" t="s">
        <v>68</v>
      </c>
      <c r="H65329" t="s">
        <v>3446</v>
      </c>
      <c r="I65329" t="s">
        <v>53778</v>
      </c>
      <c r="J65329" t="s">
        <v>3446</v>
      </c>
      <c r="K65329">
        <v>0</v>
      </c>
      <c r="L65329">
        <v>265</v>
      </c>
      <c r="M65329">
        <v>249</v>
      </c>
      <c r="N65329" t="s">
        <v>184</v>
      </c>
      <c r="O65329">
        <v>1</v>
      </c>
      <c r="P65329" t="s">
        <v>54445</v>
      </c>
      <c r="Q65329">
        <v>249</v>
      </c>
      <c r="R65329">
        <v>18.05</v>
      </c>
      <c r="S65329">
        <v>267.05</v>
      </c>
      <c r="T65329" t="s">
        <v>185</v>
      </c>
    </row>
    <row r="65330" spans="1:20" x14ac:dyDescent="0.35">
      <c r="A65330" t="s">
        <v>57503</v>
      </c>
      <c r="B65330" t="s">
        <v>68</v>
      </c>
      <c r="C65330" s="11">
        <v>45695.484768518516</v>
      </c>
      <c r="D65330" t="s">
        <v>56376</v>
      </c>
      <c r="E65330" t="s">
        <v>57367</v>
      </c>
      <c r="F65330" t="s">
        <v>68</v>
      </c>
      <c r="G65330" t="s">
        <v>68</v>
      </c>
      <c r="H65330" t="s">
        <v>6611</v>
      </c>
      <c r="I65330" t="s">
        <v>56376</v>
      </c>
      <c r="J65330" t="s">
        <v>6611</v>
      </c>
      <c r="K65330">
        <v>0</v>
      </c>
      <c r="L65330">
        <v>69</v>
      </c>
      <c r="M65330">
        <v>59</v>
      </c>
      <c r="N65330" t="s">
        <v>184</v>
      </c>
      <c r="O65330">
        <v>1</v>
      </c>
      <c r="P65330" t="s">
        <v>57504</v>
      </c>
      <c r="Q65330">
        <v>59</v>
      </c>
      <c r="R65330">
        <v>4.28</v>
      </c>
      <c r="S65330">
        <v>63.28</v>
      </c>
      <c r="T65330" t="s">
        <v>2875</v>
      </c>
    </row>
    <row r="65331" spans="1:20" x14ac:dyDescent="0.35">
      <c r="A65331" t="s">
        <v>41472</v>
      </c>
      <c r="B65331" t="s">
        <v>493</v>
      </c>
      <c r="C65331" s="11">
        <v>45695.483090277776</v>
      </c>
      <c r="D65331" t="s">
        <v>58230</v>
      </c>
      <c r="E65331" t="s">
        <v>58231</v>
      </c>
      <c r="F65331" t="s">
        <v>68</v>
      </c>
      <c r="G65331" t="s">
        <v>68</v>
      </c>
      <c r="H65331" t="s">
        <v>6611</v>
      </c>
      <c r="I65331" t="s">
        <v>52100</v>
      </c>
      <c r="J65331" t="s">
        <v>6611</v>
      </c>
      <c r="K65331">
        <v>0</v>
      </c>
      <c r="L65331">
        <v>40</v>
      </c>
      <c r="M65331">
        <v>40</v>
      </c>
      <c r="N65331" t="s">
        <v>184</v>
      </c>
      <c r="O65331">
        <v>1</v>
      </c>
      <c r="P65331" t="s">
        <v>58415</v>
      </c>
      <c r="Q65331">
        <v>49.64</v>
      </c>
      <c r="R65331">
        <v>3.85</v>
      </c>
      <c r="S65331">
        <v>53.49</v>
      </c>
      <c r="T65331" t="s">
        <v>3442</v>
      </c>
    </row>
    <row r="65332" spans="1:20" x14ac:dyDescent="0.35">
      <c r="A65332" t="s">
        <v>16082</v>
      </c>
      <c r="B65332" t="s">
        <v>586</v>
      </c>
      <c r="C65332" s="11">
        <v>45695.48064814815</v>
      </c>
      <c r="D65332" t="s">
        <v>56376</v>
      </c>
      <c r="E65332" t="s">
        <v>57367</v>
      </c>
      <c r="F65332" t="s">
        <v>68</v>
      </c>
      <c r="G65332" t="s">
        <v>68</v>
      </c>
      <c r="H65332" t="s">
        <v>6611</v>
      </c>
      <c r="I65332" t="s">
        <v>56376</v>
      </c>
      <c r="J65332" t="s">
        <v>6611</v>
      </c>
      <c r="K65332">
        <v>0</v>
      </c>
      <c r="L65332">
        <v>69</v>
      </c>
      <c r="M65332">
        <v>59</v>
      </c>
      <c r="N65332" t="s">
        <v>184</v>
      </c>
      <c r="O65332">
        <v>1</v>
      </c>
      <c r="P65332" t="s">
        <v>57505</v>
      </c>
      <c r="Q65332">
        <v>59</v>
      </c>
      <c r="R65332">
        <v>4.28</v>
      </c>
      <c r="S65332">
        <v>63.28</v>
      </c>
      <c r="T65332" t="s">
        <v>2875</v>
      </c>
    </row>
    <row r="65333" spans="1:20" x14ac:dyDescent="0.35">
      <c r="A65333" t="s">
        <v>10268</v>
      </c>
      <c r="B65333" t="s">
        <v>440</v>
      </c>
      <c r="C65333" s="11">
        <v>45695.479375000003</v>
      </c>
      <c r="D65333" t="s">
        <v>66510</v>
      </c>
      <c r="E65333" t="s">
        <v>66511</v>
      </c>
      <c r="F65333" t="s">
        <v>66512</v>
      </c>
      <c r="G65333" t="s">
        <v>64429</v>
      </c>
      <c r="H65333" t="s">
        <v>64387</v>
      </c>
      <c r="I65333" t="s">
        <v>64580</v>
      </c>
      <c r="J65333" t="s">
        <v>7533</v>
      </c>
      <c r="K65333">
        <v>16.5</v>
      </c>
      <c r="L65333">
        <v>24.99</v>
      </c>
      <c r="M65333">
        <v>24.99</v>
      </c>
      <c r="N65333" t="s">
        <v>184</v>
      </c>
      <c r="O65333">
        <v>1</v>
      </c>
      <c r="P65333" t="s">
        <v>80836</v>
      </c>
      <c r="Q65333">
        <v>24.99</v>
      </c>
      <c r="R65333">
        <v>1.94</v>
      </c>
      <c r="S65333">
        <v>26.93</v>
      </c>
      <c r="T65333" t="s">
        <v>3442</v>
      </c>
    </row>
    <row r="65334" spans="1:20" x14ac:dyDescent="0.35">
      <c r="A65334" t="s">
        <v>53462</v>
      </c>
      <c r="B65334" t="s">
        <v>2879</v>
      </c>
      <c r="C65334" s="11">
        <v>45695.47451388889</v>
      </c>
      <c r="D65334" t="s">
        <v>53450</v>
      </c>
      <c r="E65334" t="s">
        <v>7630</v>
      </c>
      <c r="F65334" t="s">
        <v>68</v>
      </c>
      <c r="G65334" t="s">
        <v>68</v>
      </c>
      <c r="H65334" t="s">
        <v>3446</v>
      </c>
      <c r="I65334" t="s">
        <v>52110</v>
      </c>
      <c r="J65334" t="s">
        <v>3446</v>
      </c>
      <c r="K65334">
        <v>0</v>
      </c>
      <c r="L65334">
        <v>22</v>
      </c>
      <c r="M65334">
        <v>20</v>
      </c>
      <c r="N65334" t="s">
        <v>184</v>
      </c>
      <c r="O65334">
        <v>1</v>
      </c>
      <c r="P65334" t="s">
        <v>53463</v>
      </c>
      <c r="Q65334">
        <v>40</v>
      </c>
      <c r="R65334">
        <v>2.9</v>
      </c>
      <c r="S65334">
        <v>42.9</v>
      </c>
      <c r="T65334" t="s">
        <v>2875</v>
      </c>
    </row>
    <row r="65335" spans="1:20" x14ac:dyDescent="0.35">
      <c r="A65335" t="s">
        <v>53462</v>
      </c>
      <c r="B65335" t="s">
        <v>2879</v>
      </c>
      <c r="C65335" s="11">
        <v>45695.47451388889</v>
      </c>
      <c r="D65335" t="s">
        <v>53450</v>
      </c>
      <c r="E65335" t="s">
        <v>7630</v>
      </c>
      <c r="F65335" t="s">
        <v>68</v>
      </c>
      <c r="G65335" t="s">
        <v>68</v>
      </c>
      <c r="H65335" t="s">
        <v>3446</v>
      </c>
      <c r="I65335" t="s">
        <v>52110</v>
      </c>
      <c r="J65335" t="s">
        <v>3446</v>
      </c>
      <c r="K65335">
        <v>0</v>
      </c>
      <c r="L65335">
        <v>22</v>
      </c>
      <c r="M65335">
        <v>20</v>
      </c>
      <c r="N65335" t="s">
        <v>184</v>
      </c>
      <c r="O65335">
        <v>1</v>
      </c>
      <c r="P65335" t="s">
        <v>53463</v>
      </c>
      <c r="Q65335">
        <v>40</v>
      </c>
      <c r="R65335">
        <v>2.9</v>
      </c>
      <c r="S65335">
        <v>42.9</v>
      </c>
      <c r="T65335" t="s">
        <v>2875</v>
      </c>
    </row>
    <row r="65336" spans="1:20" x14ac:dyDescent="0.35">
      <c r="A65336" t="s">
        <v>3626</v>
      </c>
      <c r="B65336" t="s">
        <v>440</v>
      </c>
      <c r="C65336" s="11">
        <v>45695.468900462962</v>
      </c>
      <c r="D65336" t="s">
        <v>104943</v>
      </c>
      <c r="E65336" t="s">
        <v>107361</v>
      </c>
      <c r="F65336" t="s">
        <v>104671</v>
      </c>
      <c r="G65336" t="s">
        <v>65266</v>
      </c>
      <c r="H65336" t="s">
        <v>64521</v>
      </c>
      <c r="I65336" t="s">
        <v>100134</v>
      </c>
      <c r="J65336" t="s">
        <v>7533</v>
      </c>
      <c r="K65336">
        <v>120.45</v>
      </c>
      <c r="L65336">
        <v>219</v>
      </c>
      <c r="M65336">
        <v>219</v>
      </c>
      <c r="N65336" t="s">
        <v>184</v>
      </c>
      <c r="O65336">
        <v>1</v>
      </c>
      <c r="P65336" t="s">
        <v>107362</v>
      </c>
      <c r="Q65336">
        <v>219</v>
      </c>
      <c r="R65336">
        <v>16.97</v>
      </c>
      <c r="S65336">
        <v>235.97</v>
      </c>
      <c r="T65336" t="s">
        <v>3442</v>
      </c>
    </row>
    <row r="65337" spans="1:20" x14ac:dyDescent="0.35">
      <c r="A65337" t="s">
        <v>2897</v>
      </c>
      <c r="B65337" t="s">
        <v>192</v>
      </c>
      <c r="C65337" s="11">
        <v>45695.464918981481</v>
      </c>
      <c r="D65337" t="s">
        <v>4103</v>
      </c>
      <c r="E65337" t="s">
        <v>4118</v>
      </c>
      <c r="F65337" t="s">
        <v>68</v>
      </c>
      <c r="G65337" t="s">
        <v>68</v>
      </c>
      <c r="H65337" t="s">
        <v>4105</v>
      </c>
      <c r="I65337" t="s">
        <v>68</v>
      </c>
      <c r="J65337" t="s">
        <v>68</v>
      </c>
      <c r="K65337">
        <v>0</v>
      </c>
      <c r="L65337">
        <v>0</v>
      </c>
      <c r="M65337">
        <v>-3.49</v>
      </c>
      <c r="N65337" t="s">
        <v>184</v>
      </c>
      <c r="O65337">
        <v>1</v>
      </c>
      <c r="P65337" t="s">
        <v>5925</v>
      </c>
      <c r="Q65337">
        <v>-3.49</v>
      </c>
      <c r="R65337">
        <v>0</v>
      </c>
      <c r="S65337">
        <v>-3.49</v>
      </c>
      <c r="T65337" t="s">
        <v>185</v>
      </c>
    </row>
    <row r="65338" spans="1:20" x14ac:dyDescent="0.35">
      <c r="A65338" t="s">
        <v>493</v>
      </c>
      <c r="B65338" t="s">
        <v>197</v>
      </c>
      <c r="C65338" s="11">
        <v>45695.46234953704</v>
      </c>
      <c r="D65338" t="s">
        <v>67511</v>
      </c>
      <c r="E65338" t="s">
        <v>96406</v>
      </c>
      <c r="F65338" t="s">
        <v>96191</v>
      </c>
      <c r="G65338" t="s">
        <v>64377</v>
      </c>
      <c r="H65338" t="s">
        <v>52094</v>
      </c>
      <c r="I65338" t="s">
        <v>52095</v>
      </c>
      <c r="J65338" t="s">
        <v>52094</v>
      </c>
      <c r="K65338">
        <v>0.87</v>
      </c>
      <c r="L65338">
        <v>2.79</v>
      </c>
      <c r="M65338">
        <v>1.95</v>
      </c>
      <c r="N65338" t="s">
        <v>52072</v>
      </c>
      <c r="O65338">
        <v>1</v>
      </c>
      <c r="P65338" t="s">
        <v>96433</v>
      </c>
      <c r="Q65338">
        <v>1.95</v>
      </c>
      <c r="R65338">
        <v>0.15</v>
      </c>
      <c r="S65338">
        <v>2.1</v>
      </c>
      <c r="T65338" t="s">
        <v>3442</v>
      </c>
    </row>
    <row r="65339" spans="1:20" x14ac:dyDescent="0.35">
      <c r="A65339" t="s">
        <v>35251</v>
      </c>
      <c r="B65339" t="s">
        <v>440</v>
      </c>
      <c r="C65339" s="11">
        <v>45695.455706018518</v>
      </c>
      <c r="D65339" t="s">
        <v>66912</v>
      </c>
      <c r="E65339" t="s">
        <v>66896</v>
      </c>
      <c r="F65339" t="s">
        <v>66897</v>
      </c>
      <c r="G65339" t="s">
        <v>64444</v>
      </c>
      <c r="H65339" t="s">
        <v>64371</v>
      </c>
      <c r="I65339" t="s">
        <v>64372</v>
      </c>
      <c r="J65339" t="s">
        <v>7533</v>
      </c>
      <c r="K65339">
        <v>15</v>
      </c>
      <c r="L65339">
        <v>29.99</v>
      </c>
      <c r="M65339">
        <v>29.99</v>
      </c>
      <c r="N65339" t="s">
        <v>184</v>
      </c>
      <c r="O65339">
        <v>1</v>
      </c>
      <c r="P65339" t="s">
        <v>86936</v>
      </c>
      <c r="Q65339">
        <v>29.99</v>
      </c>
      <c r="R65339">
        <v>2.3199999999999998</v>
      </c>
      <c r="S65339">
        <v>32.31</v>
      </c>
      <c r="T65339" t="s">
        <v>3442</v>
      </c>
    </row>
    <row r="65340" spans="1:20" x14ac:dyDescent="0.35">
      <c r="A65340" t="s">
        <v>764</v>
      </c>
      <c r="B65340" t="s">
        <v>440</v>
      </c>
      <c r="C65340" s="11">
        <v>45695.453425925924</v>
      </c>
      <c r="D65340" t="s">
        <v>73669</v>
      </c>
      <c r="E65340" t="s">
        <v>75978</v>
      </c>
      <c r="F65340" t="s">
        <v>75841</v>
      </c>
      <c r="G65340" t="s">
        <v>64405</v>
      </c>
      <c r="H65340" t="s">
        <v>52278</v>
      </c>
      <c r="I65340" t="s">
        <v>64483</v>
      </c>
      <c r="J65340" t="s">
        <v>7533</v>
      </c>
      <c r="K65340">
        <v>5.97</v>
      </c>
      <c r="L65340">
        <v>9.9499999999999993</v>
      </c>
      <c r="M65340">
        <v>9.9499999999999993</v>
      </c>
      <c r="N65340" t="s">
        <v>184</v>
      </c>
      <c r="O65340">
        <v>1</v>
      </c>
      <c r="P65340" t="s">
        <v>80882</v>
      </c>
      <c r="Q65340">
        <v>1</v>
      </c>
      <c r="R65340">
        <v>6.01</v>
      </c>
      <c r="S65340">
        <v>7.01</v>
      </c>
      <c r="T65340" t="s">
        <v>3442</v>
      </c>
    </row>
    <row r="65341" spans="1:20" x14ac:dyDescent="0.35">
      <c r="A65341" t="s">
        <v>764</v>
      </c>
      <c r="B65341" t="s">
        <v>440</v>
      </c>
      <c r="C65341" s="11">
        <v>45695.453425925924</v>
      </c>
      <c r="D65341" t="s">
        <v>76841</v>
      </c>
      <c r="E65341" t="s">
        <v>82413</v>
      </c>
      <c r="F65341" t="s">
        <v>76843</v>
      </c>
      <c r="G65341" t="s">
        <v>64370</v>
      </c>
      <c r="H65341" t="s">
        <v>64521</v>
      </c>
      <c r="I65341" t="s">
        <v>64812</v>
      </c>
      <c r="J65341" t="s">
        <v>7533</v>
      </c>
      <c r="K65341">
        <v>9.18</v>
      </c>
      <c r="L65341">
        <v>16.95</v>
      </c>
      <c r="M65341">
        <v>16.95</v>
      </c>
      <c r="N65341" t="s">
        <v>184</v>
      </c>
      <c r="O65341">
        <v>1</v>
      </c>
      <c r="P65341" t="s">
        <v>80882</v>
      </c>
      <c r="Q65341">
        <v>1</v>
      </c>
      <c r="R65341">
        <v>6.01</v>
      </c>
      <c r="S65341">
        <v>7.01</v>
      </c>
      <c r="T65341" t="s">
        <v>3442</v>
      </c>
    </row>
    <row r="65342" spans="1:20" x14ac:dyDescent="0.35">
      <c r="A65342" t="s">
        <v>764</v>
      </c>
      <c r="B65342" t="s">
        <v>440</v>
      </c>
      <c r="C65342" s="11">
        <v>45695.453425925924</v>
      </c>
      <c r="D65342" t="s">
        <v>76841</v>
      </c>
      <c r="E65342" t="s">
        <v>82413</v>
      </c>
      <c r="F65342" t="s">
        <v>76843</v>
      </c>
      <c r="G65342" t="s">
        <v>64370</v>
      </c>
      <c r="H65342" t="s">
        <v>64521</v>
      </c>
      <c r="I65342" t="s">
        <v>64812</v>
      </c>
      <c r="J65342" t="s">
        <v>7533</v>
      </c>
      <c r="K65342">
        <v>9.18</v>
      </c>
      <c r="L65342">
        <v>16.95</v>
      </c>
      <c r="M65342">
        <v>16.95</v>
      </c>
      <c r="N65342" t="s">
        <v>184</v>
      </c>
      <c r="O65342">
        <v>1</v>
      </c>
      <c r="P65342" t="s">
        <v>80882</v>
      </c>
      <c r="Q65342">
        <v>1</v>
      </c>
      <c r="R65342">
        <v>6.01</v>
      </c>
      <c r="S65342">
        <v>7.01</v>
      </c>
      <c r="T65342" t="s">
        <v>3442</v>
      </c>
    </row>
    <row r="65343" spans="1:20" x14ac:dyDescent="0.35">
      <c r="A65343" t="s">
        <v>764</v>
      </c>
      <c r="B65343" t="s">
        <v>440</v>
      </c>
      <c r="C65343" s="11">
        <v>45695.453425925924</v>
      </c>
      <c r="D65343" t="s">
        <v>76841</v>
      </c>
      <c r="E65343" t="s">
        <v>82413</v>
      </c>
      <c r="F65343" t="s">
        <v>76843</v>
      </c>
      <c r="G65343" t="s">
        <v>64370</v>
      </c>
      <c r="H65343" t="s">
        <v>64521</v>
      </c>
      <c r="I65343" t="s">
        <v>64812</v>
      </c>
      <c r="J65343" t="s">
        <v>7533</v>
      </c>
      <c r="K65343">
        <v>9.18</v>
      </c>
      <c r="L65343">
        <v>16.95</v>
      </c>
      <c r="M65343">
        <v>16.95</v>
      </c>
      <c r="N65343" t="s">
        <v>184</v>
      </c>
      <c r="O65343">
        <v>1</v>
      </c>
      <c r="P65343" t="s">
        <v>80882</v>
      </c>
      <c r="Q65343">
        <v>1</v>
      </c>
      <c r="R65343">
        <v>6.01</v>
      </c>
      <c r="S65343">
        <v>7.01</v>
      </c>
      <c r="T65343" t="s">
        <v>3442</v>
      </c>
    </row>
    <row r="65344" spans="1:20" x14ac:dyDescent="0.35">
      <c r="A65344" t="s">
        <v>764</v>
      </c>
      <c r="B65344" t="s">
        <v>440</v>
      </c>
      <c r="C65344" s="11">
        <v>45695.453425925924</v>
      </c>
      <c r="D65344" t="s">
        <v>76841</v>
      </c>
      <c r="E65344" t="s">
        <v>82413</v>
      </c>
      <c r="F65344" t="s">
        <v>76843</v>
      </c>
      <c r="G65344" t="s">
        <v>64370</v>
      </c>
      <c r="H65344" t="s">
        <v>64521</v>
      </c>
      <c r="I65344" t="s">
        <v>64812</v>
      </c>
      <c r="J65344" t="s">
        <v>7533</v>
      </c>
      <c r="K65344">
        <v>9.18</v>
      </c>
      <c r="L65344">
        <v>16.95</v>
      </c>
      <c r="M65344">
        <v>16.95</v>
      </c>
      <c r="N65344" t="s">
        <v>184</v>
      </c>
      <c r="O65344">
        <v>1</v>
      </c>
      <c r="P65344" t="s">
        <v>80882</v>
      </c>
      <c r="Q65344">
        <v>1</v>
      </c>
      <c r="R65344">
        <v>6.01</v>
      </c>
      <c r="S65344">
        <v>7.01</v>
      </c>
      <c r="T65344" t="s">
        <v>3442</v>
      </c>
    </row>
    <row r="65345" spans="1:20" x14ac:dyDescent="0.35">
      <c r="A65345" t="s">
        <v>3616</v>
      </c>
      <c r="B65345" t="s">
        <v>68</v>
      </c>
      <c r="C65345" s="11">
        <v>45695.444363425922</v>
      </c>
      <c r="D65345" t="s">
        <v>56376</v>
      </c>
      <c r="E65345" t="s">
        <v>56377</v>
      </c>
      <c r="F65345" t="s">
        <v>68</v>
      </c>
      <c r="G65345" t="s">
        <v>68</v>
      </c>
      <c r="H65345" t="s">
        <v>6611</v>
      </c>
      <c r="I65345" t="s">
        <v>56376</v>
      </c>
      <c r="J65345" t="s">
        <v>6611</v>
      </c>
      <c r="K65345">
        <v>0</v>
      </c>
      <c r="L65345">
        <v>69</v>
      </c>
      <c r="M65345">
        <v>65</v>
      </c>
      <c r="N65345" t="s">
        <v>184</v>
      </c>
      <c r="O65345">
        <v>1</v>
      </c>
      <c r="P65345" t="s">
        <v>57247</v>
      </c>
      <c r="Q65345">
        <v>66</v>
      </c>
      <c r="R65345">
        <v>5.04</v>
      </c>
      <c r="S65345">
        <v>71.040000000000006</v>
      </c>
      <c r="T65345" t="s">
        <v>3442</v>
      </c>
    </row>
    <row r="65346" spans="1:20" x14ac:dyDescent="0.35">
      <c r="A65346" t="s">
        <v>785</v>
      </c>
      <c r="B65346" t="s">
        <v>193</v>
      </c>
      <c r="C65346" s="11">
        <v>45695.427916666667</v>
      </c>
      <c r="D65346" t="s">
        <v>8303</v>
      </c>
      <c r="E65346" t="s">
        <v>8731</v>
      </c>
      <c r="F65346" t="s">
        <v>68</v>
      </c>
      <c r="G65346" t="s">
        <v>68</v>
      </c>
      <c r="H65346" t="s">
        <v>6601</v>
      </c>
      <c r="I65346" t="s">
        <v>7570</v>
      </c>
      <c r="J65346" t="s">
        <v>6601</v>
      </c>
      <c r="K65346">
        <v>0</v>
      </c>
      <c r="L65346">
        <v>0</v>
      </c>
      <c r="M65346">
        <v>0</v>
      </c>
      <c r="N65346" t="s">
        <v>184</v>
      </c>
      <c r="O65346">
        <v>1</v>
      </c>
      <c r="P65346" t="s">
        <v>8834</v>
      </c>
      <c r="Q65346">
        <v>0</v>
      </c>
      <c r="R65346">
        <v>0</v>
      </c>
      <c r="S65346">
        <v>0</v>
      </c>
      <c r="T65346" t="s">
        <v>185</v>
      </c>
    </row>
    <row r="65347" spans="1:20" x14ac:dyDescent="0.35">
      <c r="A65347" t="s">
        <v>683</v>
      </c>
      <c r="B65347" t="s">
        <v>440</v>
      </c>
      <c r="C65347" s="11">
        <v>45695.427627314813</v>
      </c>
      <c r="D65347" t="s">
        <v>88474</v>
      </c>
      <c r="E65347" t="s">
        <v>88359</v>
      </c>
      <c r="F65347" t="s">
        <v>67580</v>
      </c>
      <c r="G65347" t="s">
        <v>64435</v>
      </c>
      <c r="H65347" t="s">
        <v>52094</v>
      </c>
      <c r="I65347" t="s">
        <v>52095</v>
      </c>
      <c r="J65347" t="s">
        <v>52094</v>
      </c>
      <c r="K65347">
        <v>1.94</v>
      </c>
      <c r="L65347">
        <v>4</v>
      </c>
      <c r="M65347">
        <v>4</v>
      </c>
      <c r="N65347" t="s">
        <v>184</v>
      </c>
      <c r="O65347">
        <v>1</v>
      </c>
      <c r="P65347" t="s">
        <v>88697</v>
      </c>
      <c r="Q65347">
        <v>4</v>
      </c>
      <c r="R65347">
        <v>0.31</v>
      </c>
      <c r="S65347">
        <v>4.3099999999999996</v>
      </c>
      <c r="T65347" t="s">
        <v>3442</v>
      </c>
    </row>
    <row r="65348" spans="1:20" x14ac:dyDescent="0.35">
      <c r="A65348" t="s">
        <v>3295</v>
      </c>
      <c r="B65348" t="s">
        <v>2907</v>
      </c>
      <c r="C65348" s="11">
        <v>45695.424571759257</v>
      </c>
      <c r="D65348" t="s">
        <v>64466</v>
      </c>
      <c r="E65348" t="s">
        <v>93944</v>
      </c>
      <c r="F65348" t="s">
        <v>67240</v>
      </c>
      <c r="G65348" t="s">
        <v>64377</v>
      </c>
      <c r="H65348" t="s">
        <v>52094</v>
      </c>
      <c r="I65348" t="s">
        <v>52095</v>
      </c>
      <c r="J65348" t="s">
        <v>52094</v>
      </c>
      <c r="K65348">
        <v>1.05</v>
      </c>
      <c r="L65348">
        <v>2</v>
      </c>
      <c r="M65348">
        <v>2</v>
      </c>
      <c r="N65348" t="s">
        <v>184</v>
      </c>
      <c r="O65348">
        <v>1</v>
      </c>
      <c r="P65348" t="s">
        <v>94131</v>
      </c>
      <c r="Q65348">
        <v>2</v>
      </c>
      <c r="R65348">
        <v>0.15</v>
      </c>
      <c r="S65348">
        <v>2.15</v>
      </c>
      <c r="T65348" t="s">
        <v>2875</v>
      </c>
    </row>
    <row r="65349" spans="1:20" x14ac:dyDescent="0.35">
      <c r="A65349" t="s">
        <v>3443</v>
      </c>
      <c r="B65349" t="s">
        <v>440</v>
      </c>
      <c r="C65349" s="11">
        <v>45695.424351851849</v>
      </c>
      <c r="D65349" t="s">
        <v>64445</v>
      </c>
      <c r="E65349" t="s">
        <v>67497</v>
      </c>
      <c r="F65349" t="s">
        <v>67495</v>
      </c>
      <c r="G65349" t="s">
        <v>64447</v>
      </c>
      <c r="H65349" t="s">
        <v>52094</v>
      </c>
      <c r="I65349" t="s">
        <v>52095</v>
      </c>
      <c r="J65349" t="s">
        <v>52094</v>
      </c>
      <c r="K65349">
        <v>1.41</v>
      </c>
      <c r="L65349">
        <v>2.5</v>
      </c>
      <c r="M65349">
        <v>2.5</v>
      </c>
      <c r="N65349" t="s">
        <v>184</v>
      </c>
      <c r="O65349">
        <v>1</v>
      </c>
      <c r="P65349" t="s">
        <v>92290</v>
      </c>
      <c r="Q65349">
        <v>2.5</v>
      </c>
      <c r="R65349">
        <v>0.19</v>
      </c>
      <c r="S65349">
        <v>2.69</v>
      </c>
      <c r="T65349" t="s">
        <v>3442</v>
      </c>
    </row>
    <row r="65350" spans="1:20" x14ac:dyDescent="0.35">
      <c r="A65350" t="s">
        <v>196</v>
      </c>
      <c r="B65350" t="s">
        <v>186</v>
      </c>
      <c r="C65350" s="11">
        <v>45695.423067129632</v>
      </c>
      <c r="D65350" t="s">
        <v>64445</v>
      </c>
      <c r="E65350" t="s">
        <v>67576</v>
      </c>
      <c r="F65350" t="s">
        <v>67495</v>
      </c>
      <c r="G65350" t="s">
        <v>64447</v>
      </c>
      <c r="H65350" t="s">
        <v>52094</v>
      </c>
      <c r="I65350" t="s">
        <v>52095</v>
      </c>
      <c r="J65350" t="s">
        <v>52094</v>
      </c>
      <c r="K65350">
        <v>1.42</v>
      </c>
      <c r="L65350">
        <v>2.5</v>
      </c>
      <c r="M65350">
        <v>1.75</v>
      </c>
      <c r="N65350" t="s">
        <v>52072</v>
      </c>
      <c r="O65350">
        <v>1</v>
      </c>
      <c r="P65350" t="s">
        <v>91340</v>
      </c>
      <c r="Q65350">
        <v>1.75</v>
      </c>
      <c r="R65350">
        <v>0.13</v>
      </c>
      <c r="S65350">
        <v>1.88</v>
      </c>
      <c r="T65350" t="s">
        <v>185</v>
      </c>
    </row>
    <row r="65351" spans="1:20" x14ac:dyDescent="0.35">
      <c r="A65351" t="s">
        <v>959</v>
      </c>
      <c r="B65351" t="s">
        <v>193</v>
      </c>
      <c r="C65351" s="11">
        <v>45695.421747685185</v>
      </c>
      <c r="D65351" t="s">
        <v>66420</v>
      </c>
      <c r="E65351" t="s">
        <v>66716</v>
      </c>
      <c r="F65351" t="s">
        <v>66717</v>
      </c>
      <c r="G65351" t="s">
        <v>65186</v>
      </c>
      <c r="H65351" t="s">
        <v>64371</v>
      </c>
      <c r="I65351" t="s">
        <v>64859</v>
      </c>
      <c r="J65351" t="s">
        <v>7533</v>
      </c>
      <c r="K65351">
        <v>2.75</v>
      </c>
      <c r="L65351">
        <v>5.49</v>
      </c>
      <c r="M65351">
        <v>5.49</v>
      </c>
      <c r="N65351" t="s">
        <v>184</v>
      </c>
      <c r="O65351">
        <v>1</v>
      </c>
      <c r="P65351" t="s">
        <v>84794</v>
      </c>
      <c r="Q65351">
        <v>5.49</v>
      </c>
      <c r="R65351">
        <v>0.4</v>
      </c>
      <c r="S65351">
        <v>5.89</v>
      </c>
      <c r="T65351" t="s">
        <v>185</v>
      </c>
    </row>
    <row r="65352" spans="1:20" x14ac:dyDescent="0.35">
      <c r="A65352" t="s">
        <v>3374</v>
      </c>
      <c r="B65352" t="s">
        <v>866</v>
      </c>
      <c r="C65352" s="11">
        <v>45695.418622685182</v>
      </c>
      <c r="D65352" t="s">
        <v>104186</v>
      </c>
      <c r="E65352" t="s">
        <v>105649</v>
      </c>
      <c r="F65352" t="s">
        <v>105650</v>
      </c>
      <c r="G65352" t="s">
        <v>65266</v>
      </c>
      <c r="H65352" t="s">
        <v>64521</v>
      </c>
      <c r="I65352" t="s">
        <v>100134</v>
      </c>
      <c r="J65352" t="s">
        <v>7533</v>
      </c>
      <c r="K65352">
        <v>101.75</v>
      </c>
      <c r="L65352">
        <v>199</v>
      </c>
      <c r="M65352">
        <v>99.5</v>
      </c>
      <c r="N65352" t="s">
        <v>11399</v>
      </c>
      <c r="O65352">
        <v>1</v>
      </c>
      <c r="P65352" t="s">
        <v>100501</v>
      </c>
      <c r="Q65352">
        <v>17.12</v>
      </c>
      <c r="R65352">
        <v>7.21</v>
      </c>
      <c r="S65352">
        <v>24.33</v>
      </c>
      <c r="T65352" t="s">
        <v>2875</v>
      </c>
    </row>
    <row r="65353" spans="1:20" x14ac:dyDescent="0.35">
      <c r="A65353" t="s">
        <v>12870</v>
      </c>
      <c r="B65353" t="s">
        <v>2907</v>
      </c>
      <c r="C65353" s="11">
        <v>45695.411493055559</v>
      </c>
      <c r="D65353" t="s">
        <v>88809</v>
      </c>
      <c r="E65353" t="s">
        <v>88814</v>
      </c>
      <c r="F65353" t="s">
        <v>88811</v>
      </c>
      <c r="G65353" t="s">
        <v>67582</v>
      </c>
      <c r="H65353" t="s">
        <v>52094</v>
      </c>
      <c r="I65353" t="s">
        <v>52095</v>
      </c>
      <c r="J65353" t="s">
        <v>52094</v>
      </c>
      <c r="K65353">
        <v>3.5</v>
      </c>
      <c r="L65353">
        <v>4.5</v>
      </c>
      <c r="M65353">
        <v>4.5</v>
      </c>
      <c r="N65353" t="s">
        <v>184</v>
      </c>
      <c r="O65353">
        <v>1</v>
      </c>
      <c r="P65353" t="s">
        <v>89052</v>
      </c>
      <c r="Q65353">
        <v>4.5</v>
      </c>
      <c r="R65353">
        <v>0.33</v>
      </c>
      <c r="S65353">
        <v>4.83</v>
      </c>
      <c r="T65353" t="s">
        <v>2875</v>
      </c>
    </row>
    <row r="65354" spans="1:20" x14ac:dyDescent="0.35">
      <c r="A65354" t="s">
        <v>19001</v>
      </c>
      <c r="B65354" t="s">
        <v>192</v>
      </c>
      <c r="C65354" s="11">
        <v>45695.385567129626</v>
      </c>
      <c r="D65354" t="s">
        <v>66862</v>
      </c>
      <c r="E65354" t="s">
        <v>66901</v>
      </c>
      <c r="F65354" t="s">
        <v>66864</v>
      </c>
      <c r="G65354" t="s">
        <v>65015</v>
      </c>
      <c r="H65354" t="s">
        <v>64371</v>
      </c>
      <c r="I65354" t="s">
        <v>64372</v>
      </c>
      <c r="J65354" t="s">
        <v>7533</v>
      </c>
      <c r="K65354">
        <v>2.52</v>
      </c>
      <c r="L65354">
        <v>4.95</v>
      </c>
      <c r="M65354">
        <v>4.95</v>
      </c>
      <c r="N65354" t="s">
        <v>184</v>
      </c>
      <c r="O65354">
        <v>1</v>
      </c>
      <c r="P65354" t="s">
        <v>85802</v>
      </c>
      <c r="Q65354">
        <v>0</v>
      </c>
      <c r="R65354">
        <v>0.72</v>
      </c>
      <c r="S65354">
        <v>0.72</v>
      </c>
      <c r="T65354" t="s">
        <v>185</v>
      </c>
    </row>
    <row r="65355" spans="1:20" x14ac:dyDescent="0.35">
      <c r="A65355" t="s">
        <v>19001</v>
      </c>
      <c r="B65355" t="s">
        <v>192</v>
      </c>
      <c r="C65355" s="11">
        <v>45695.385567129626</v>
      </c>
      <c r="D65355" t="s">
        <v>66862</v>
      </c>
      <c r="E65355" t="s">
        <v>66901</v>
      </c>
      <c r="F65355" t="s">
        <v>66864</v>
      </c>
      <c r="G65355" t="s">
        <v>65015</v>
      </c>
      <c r="H65355" t="s">
        <v>64371</v>
      </c>
      <c r="I65355" t="s">
        <v>64372</v>
      </c>
      <c r="J65355" t="s">
        <v>7533</v>
      </c>
      <c r="K65355">
        <v>2.52</v>
      </c>
      <c r="L65355">
        <v>4.95</v>
      </c>
      <c r="M65355">
        <v>4.95</v>
      </c>
      <c r="N65355" t="s">
        <v>184</v>
      </c>
      <c r="O65355">
        <v>1</v>
      </c>
      <c r="P65355" t="s">
        <v>85802</v>
      </c>
      <c r="Q65355">
        <v>0</v>
      </c>
      <c r="R65355">
        <v>0.72</v>
      </c>
      <c r="S65355">
        <v>0.72</v>
      </c>
      <c r="T65355" t="s">
        <v>185</v>
      </c>
    </row>
    <row r="65356" spans="1:20" x14ac:dyDescent="0.35">
      <c r="A65356" t="s">
        <v>3006</v>
      </c>
      <c r="B65356" t="s">
        <v>2907</v>
      </c>
      <c r="C65356" s="11">
        <v>45695.382905092592</v>
      </c>
      <c r="D65356" t="s">
        <v>104554</v>
      </c>
      <c r="E65356" t="s">
        <v>110871</v>
      </c>
      <c r="F65356" t="s">
        <v>110835</v>
      </c>
      <c r="G65356" t="s">
        <v>64377</v>
      </c>
      <c r="H65356" t="s">
        <v>52094</v>
      </c>
      <c r="I65356" t="s">
        <v>52094</v>
      </c>
      <c r="J65356" t="s">
        <v>52094</v>
      </c>
      <c r="K65356">
        <v>0.54</v>
      </c>
      <c r="L65356">
        <v>1.5</v>
      </c>
      <c r="M65356">
        <v>1.05</v>
      </c>
      <c r="N65356" t="s">
        <v>52072</v>
      </c>
      <c r="O65356">
        <v>1</v>
      </c>
      <c r="P65356" t="s">
        <v>110883</v>
      </c>
      <c r="Q65356">
        <v>1.05</v>
      </c>
      <c r="R65356">
        <v>0.08</v>
      </c>
      <c r="S65356">
        <v>1.1299999999999999</v>
      </c>
      <c r="T65356" t="s">
        <v>2875</v>
      </c>
    </row>
    <row r="65357" spans="1:20" x14ac:dyDescent="0.35">
      <c r="A65357" t="s">
        <v>11394</v>
      </c>
      <c r="B65357" t="s">
        <v>2879</v>
      </c>
      <c r="C65357" s="11">
        <v>45695.371365740742</v>
      </c>
      <c r="D65357" t="s">
        <v>104456</v>
      </c>
      <c r="E65357" t="s">
        <v>105693</v>
      </c>
      <c r="F65357" t="s">
        <v>105694</v>
      </c>
      <c r="G65357" t="s">
        <v>65266</v>
      </c>
      <c r="H65357" t="s">
        <v>64521</v>
      </c>
      <c r="I65357" t="s">
        <v>100134</v>
      </c>
      <c r="J65357" t="s">
        <v>7533</v>
      </c>
      <c r="K65357">
        <v>92.95</v>
      </c>
      <c r="L65357">
        <v>169</v>
      </c>
      <c r="M65357">
        <v>84.5</v>
      </c>
      <c r="N65357" t="s">
        <v>11399</v>
      </c>
      <c r="O65357">
        <v>1</v>
      </c>
      <c r="P65357" t="s">
        <v>100502</v>
      </c>
      <c r="Q65357">
        <v>-0.5</v>
      </c>
      <c r="R65357">
        <v>6.13</v>
      </c>
      <c r="S65357">
        <v>5.63</v>
      </c>
      <c r="T65357" t="s">
        <v>2875</v>
      </c>
    </row>
    <row r="65358" spans="1:20" x14ac:dyDescent="0.35">
      <c r="A65358" t="s">
        <v>7798</v>
      </c>
      <c r="B65358" t="s">
        <v>207</v>
      </c>
      <c r="C65358" s="11">
        <v>45695.353483796294</v>
      </c>
      <c r="D65358" t="s">
        <v>67503</v>
      </c>
      <c r="E65358" t="s">
        <v>67504</v>
      </c>
      <c r="F65358" t="s">
        <v>67505</v>
      </c>
      <c r="G65358" t="s">
        <v>64377</v>
      </c>
      <c r="H65358" t="s">
        <v>52094</v>
      </c>
      <c r="I65358" t="s">
        <v>52095</v>
      </c>
      <c r="J65358" t="s">
        <v>52094</v>
      </c>
      <c r="K65358">
        <v>0.68</v>
      </c>
      <c r="L65358">
        <v>2</v>
      </c>
      <c r="M65358">
        <v>2</v>
      </c>
      <c r="N65358" t="s">
        <v>184</v>
      </c>
      <c r="O65358">
        <v>1</v>
      </c>
      <c r="P65358" t="s">
        <v>94751</v>
      </c>
      <c r="Q65358">
        <v>-0.47</v>
      </c>
      <c r="R65358">
        <v>0.47</v>
      </c>
      <c r="S65358">
        <v>0</v>
      </c>
      <c r="T65358" t="s">
        <v>3442</v>
      </c>
    </row>
    <row r="65359" spans="1:20" x14ac:dyDescent="0.35">
      <c r="A65359" t="s">
        <v>7798</v>
      </c>
      <c r="B65359" t="s">
        <v>207</v>
      </c>
      <c r="C65359" s="11">
        <v>45695.353483796294</v>
      </c>
      <c r="D65359" t="s">
        <v>105096</v>
      </c>
      <c r="E65359" t="s">
        <v>105097</v>
      </c>
      <c r="F65359" t="s">
        <v>105098</v>
      </c>
      <c r="G65359" t="s">
        <v>64377</v>
      </c>
      <c r="H65359" t="s">
        <v>52094</v>
      </c>
      <c r="I65359" t="s">
        <v>52094</v>
      </c>
      <c r="J65359" t="s">
        <v>52094</v>
      </c>
      <c r="K65359">
        <v>1</v>
      </c>
      <c r="L65359">
        <v>2</v>
      </c>
      <c r="M65359">
        <v>2</v>
      </c>
      <c r="N65359" t="s">
        <v>184</v>
      </c>
      <c r="O65359">
        <v>1</v>
      </c>
      <c r="P65359" t="s">
        <v>94751</v>
      </c>
      <c r="Q65359">
        <v>-0.47</v>
      </c>
      <c r="R65359">
        <v>0.47</v>
      </c>
      <c r="S65359">
        <v>0</v>
      </c>
      <c r="T65359" t="s">
        <v>3442</v>
      </c>
    </row>
    <row r="65360" spans="1:20" x14ac:dyDescent="0.35">
      <c r="A65360" t="s">
        <v>7798</v>
      </c>
      <c r="B65360" t="s">
        <v>207</v>
      </c>
      <c r="C65360" s="11">
        <v>45695.349432870367</v>
      </c>
      <c r="D65360" t="s">
        <v>6599</v>
      </c>
      <c r="E65360" t="s">
        <v>7284</v>
      </c>
      <c r="F65360" t="s">
        <v>68</v>
      </c>
      <c r="G65360" t="s">
        <v>68</v>
      </c>
      <c r="H65360" t="s">
        <v>6601</v>
      </c>
      <c r="I65360" t="s">
        <v>6602</v>
      </c>
      <c r="J65360" t="s">
        <v>6601</v>
      </c>
      <c r="K65360">
        <v>0</v>
      </c>
      <c r="L65360">
        <v>0</v>
      </c>
      <c r="M65360">
        <v>0</v>
      </c>
      <c r="N65360" t="s">
        <v>184</v>
      </c>
      <c r="O65360">
        <v>1</v>
      </c>
      <c r="P65360" t="s">
        <v>7799</v>
      </c>
      <c r="Q65360">
        <v>0</v>
      </c>
      <c r="R65360">
        <v>0</v>
      </c>
      <c r="S65360">
        <v>0</v>
      </c>
      <c r="T65360" t="s">
        <v>3442</v>
      </c>
    </row>
    <row r="65361" spans="1:20" x14ac:dyDescent="0.35">
      <c r="A65361" t="s">
        <v>7798</v>
      </c>
      <c r="B65361" t="s">
        <v>207</v>
      </c>
      <c r="C65361" s="11">
        <v>45695.349432870367</v>
      </c>
      <c r="D65361" t="s">
        <v>8303</v>
      </c>
      <c r="E65361" t="s">
        <v>8304</v>
      </c>
      <c r="F65361" t="s">
        <v>68</v>
      </c>
      <c r="G65361" t="s">
        <v>68</v>
      </c>
      <c r="H65361" t="s">
        <v>6601</v>
      </c>
      <c r="I65361" t="s">
        <v>7570</v>
      </c>
      <c r="J65361" t="s">
        <v>6601</v>
      </c>
      <c r="K65361">
        <v>0</v>
      </c>
      <c r="L65361">
        <v>0</v>
      </c>
      <c r="M65361">
        <v>0</v>
      </c>
      <c r="N65361" t="s">
        <v>184</v>
      </c>
      <c r="O65361">
        <v>1</v>
      </c>
      <c r="P65361" t="s">
        <v>7799</v>
      </c>
      <c r="Q65361">
        <v>0</v>
      </c>
      <c r="R65361">
        <v>0</v>
      </c>
      <c r="S65361">
        <v>0</v>
      </c>
      <c r="T65361" t="s">
        <v>3442</v>
      </c>
    </row>
    <row r="65362" spans="1:20" x14ac:dyDescent="0.35">
      <c r="A65362" t="s">
        <v>2918</v>
      </c>
      <c r="B65362" t="s">
        <v>2918</v>
      </c>
      <c r="C65362" s="11">
        <v>45695.344675925924</v>
      </c>
      <c r="D65362" t="s">
        <v>105059</v>
      </c>
      <c r="E65362" t="s">
        <v>111270</v>
      </c>
      <c r="F65362" t="s">
        <v>105061</v>
      </c>
      <c r="G65362" t="s">
        <v>64377</v>
      </c>
      <c r="H65362" t="s">
        <v>52094</v>
      </c>
      <c r="I65362" t="s">
        <v>52094</v>
      </c>
      <c r="J65362" t="s">
        <v>52094</v>
      </c>
      <c r="K65362">
        <v>0.51</v>
      </c>
      <c r="L65362">
        <v>0.99</v>
      </c>
      <c r="M65362">
        <v>0.69</v>
      </c>
      <c r="N65362" t="s">
        <v>52072</v>
      </c>
      <c r="O65362">
        <v>1</v>
      </c>
      <c r="P65362" t="s">
        <v>111289</v>
      </c>
      <c r="Q65362">
        <v>0.69</v>
      </c>
      <c r="R65362">
        <v>0.05</v>
      </c>
      <c r="S65362">
        <v>0.74</v>
      </c>
      <c r="T65362" t="s">
        <v>2875</v>
      </c>
    </row>
    <row r="65363" spans="1:20" x14ac:dyDescent="0.35">
      <c r="A65363" t="s">
        <v>3496</v>
      </c>
      <c r="B65363" t="s">
        <v>207</v>
      </c>
      <c r="C65363" s="11">
        <v>45695.344375000001</v>
      </c>
      <c r="D65363" t="s">
        <v>7638</v>
      </c>
      <c r="E65363" t="s">
        <v>7639</v>
      </c>
      <c r="F65363" t="s">
        <v>68</v>
      </c>
      <c r="G65363" t="s">
        <v>68</v>
      </c>
      <c r="H65363" t="s">
        <v>6611</v>
      </c>
      <c r="I65363" t="s">
        <v>7640</v>
      </c>
      <c r="J65363" t="s">
        <v>6611</v>
      </c>
      <c r="K65363">
        <v>0</v>
      </c>
      <c r="L65363">
        <v>0</v>
      </c>
      <c r="M65363">
        <v>0</v>
      </c>
      <c r="N65363" t="s">
        <v>184</v>
      </c>
      <c r="O65363">
        <v>1</v>
      </c>
      <c r="P65363" t="s">
        <v>3497</v>
      </c>
      <c r="Q65363">
        <v>0</v>
      </c>
      <c r="R65363">
        <v>0</v>
      </c>
      <c r="S65363">
        <v>0</v>
      </c>
      <c r="T65363" t="s">
        <v>3442</v>
      </c>
    </row>
    <row r="65364" spans="1:20" x14ac:dyDescent="0.35">
      <c r="A65364" t="s">
        <v>938</v>
      </c>
      <c r="B65364" t="s">
        <v>1074</v>
      </c>
      <c r="C65364" s="11">
        <v>45695.344155092593</v>
      </c>
      <c r="D65364" t="s">
        <v>52336</v>
      </c>
      <c r="E65364" t="s">
        <v>52337</v>
      </c>
      <c r="F65364" t="s">
        <v>68</v>
      </c>
      <c r="G65364" t="s">
        <v>68</v>
      </c>
      <c r="H65364" t="s">
        <v>52132</v>
      </c>
      <c r="I65364" t="s">
        <v>52338</v>
      </c>
      <c r="J65364" t="s">
        <v>52132</v>
      </c>
      <c r="K65364">
        <v>0</v>
      </c>
      <c r="L65364">
        <v>5</v>
      </c>
      <c r="M65364">
        <v>5</v>
      </c>
      <c r="N65364" t="s">
        <v>184</v>
      </c>
      <c r="O65364">
        <v>1</v>
      </c>
      <c r="P65364" t="s">
        <v>59999</v>
      </c>
      <c r="Q65364">
        <v>5</v>
      </c>
      <c r="R65364">
        <v>0</v>
      </c>
      <c r="S65364">
        <v>5</v>
      </c>
      <c r="T65364" t="s">
        <v>3442</v>
      </c>
    </row>
    <row r="65365" spans="1:20" x14ac:dyDescent="0.35">
      <c r="A65365" t="s">
        <v>47057</v>
      </c>
      <c r="B65365" t="s">
        <v>1074</v>
      </c>
      <c r="C65365" s="11">
        <v>45695.342812499999</v>
      </c>
      <c r="D65365" t="s">
        <v>52336</v>
      </c>
      <c r="E65365" t="s">
        <v>52337</v>
      </c>
      <c r="F65365" t="s">
        <v>68</v>
      </c>
      <c r="G65365" t="s">
        <v>68</v>
      </c>
      <c r="H65365" t="s">
        <v>52132</v>
      </c>
      <c r="I65365" t="s">
        <v>52338</v>
      </c>
      <c r="J65365" t="s">
        <v>52132</v>
      </c>
      <c r="K65365">
        <v>0</v>
      </c>
      <c r="L65365">
        <v>5</v>
      </c>
      <c r="M65365">
        <v>5</v>
      </c>
      <c r="N65365" t="s">
        <v>184</v>
      </c>
      <c r="O65365">
        <v>1</v>
      </c>
      <c r="P65365" t="s">
        <v>60000</v>
      </c>
      <c r="Q65365">
        <v>5</v>
      </c>
      <c r="R65365">
        <v>0</v>
      </c>
      <c r="S65365">
        <v>5</v>
      </c>
      <c r="T65365" t="s">
        <v>3442</v>
      </c>
    </row>
    <row r="65366" spans="1:20" x14ac:dyDescent="0.35">
      <c r="A65366" t="s">
        <v>4476</v>
      </c>
      <c r="B65366" t="s">
        <v>2907</v>
      </c>
      <c r="C65366" s="11">
        <v>45695.340879629628</v>
      </c>
      <c r="D65366" t="s">
        <v>11372</v>
      </c>
      <c r="E65366" t="s">
        <v>4135</v>
      </c>
      <c r="F65366" t="s">
        <v>68</v>
      </c>
      <c r="G65366" t="s">
        <v>68</v>
      </c>
      <c r="H65366" t="s">
        <v>4136</v>
      </c>
      <c r="I65366" t="s">
        <v>68</v>
      </c>
      <c r="J65366" t="s">
        <v>4128</v>
      </c>
      <c r="K65366">
        <v>0</v>
      </c>
      <c r="L65366">
        <v>0</v>
      </c>
      <c r="M65366">
        <v>-31.1</v>
      </c>
      <c r="N65366" t="s">
        <v>184</v>
      </c>
      <c r="O65366">
        <v>1</v>
      </c>
      <c r="P65366" t="s">
        <v>11382</v>
      </c>
      <c r="Q65366">
        <v>-2.1</v>
      </c>
      <c r="R65366">
        <v>2.1</v>
      </c>
      <c r="S65366">
        <v>0</v>
      </c>
      <c r="T65366" t="s">
        <v>2875</v>
      </c>
    </row>
    <row r="65367" spans="1:20" x14ac:dyDescent="0.35">
      <c r="A65367" t="s">
        <v>7246</v>
      </c>
      <c r="B65367" t="s">
        <v>207</v>
      </c>
      <c r="C65367" s="11">
        <v>45695.332083333335</v>
      </c>
      <c r="D65367" t="s">
        <v>64594</v>
      </c>
      <c r="E65367" t="s">
        <v>66870</v>
      </c>
      <c r="F65367" t="s">
        <v>66871</v>
      </c>
      <c r="G65367" t="s">
        <v>64596</v>
      </c>
      <c r="H65367" t="s">
        <v>64371</v>
      </c>
      <c r="I65367" t="s">
        <v>64372</v>
      </c>
      <c r="J65367" t="s">
        <v>7533</v>
      </c>
      <c r="K65367">
        <v>31.5</v>
      </c>
      <c r="L65367">
        <v>13</v>
      </c>
      <c r="M65367">
        <v>31.2</v>
      </c>
      <c r="N65367" t="s">
        <v>52097</v>
      </c>
      <c r="O65367">
        <v>3</v>
      </c>
      <c r="P65367" t="s">
        <v>67485</v>
      </c>
      <c r="Q65367">
        <v>31.2</v>
      </c>
      <c r="R65367">
        <v>2.42</v>
      </c>
      <c r="S65367">
        <v>33.619999999999997</v>
      </c>
      <c r="T65367" t="s">
        <v>3442</v>
      </c>
    </row>
    <row r="65368" spans="1:20" x14ac:dyDescent="0.35">
      <c r="A65368" t="s">
        <v>10753</v>
      </c>
      <c r="B65368" t="s">
        <v>2879</v>
      </c>
      <c r="C65368" s="11">
        <v>45695.308749999997</v>
      </c>
      <c r="D65368" t="s">
        <v>104799</v>
      </c>
      <c r="E65368" t="s">
        <v>106145</v>
      </c>
      <c r="F65368" t="s">
        <v>106146</v>
      </c>
      <c r="G65368" t="s">
        <v>66748</v>
      </c>
      <c r="H65368" t="s">
        <v>64521</v>
      </c>
      <c r="I65368" t="s">
        <v>100134</v>
      </c>
      <c r="J65368" t="s">
        <v>7533</v>
      </c>
      <c r="K65368">
        <v>96.25</v>
      </c>
      <c r="L65368">
        <v>175</v>
      </c>
      <c r="M65368">
        <v>87.5</v>
      </c>
      <c r="N65368" t="s">
        <v>11399</v>
      </c>
      <c r="O65368">
        <v>1</v>
      </c>
      <c r="P65368" t="s">
        <v>106147</v>
      </c>
      <c r="Q65368">
        <v>87.5</v>
      </c>
      <c r="R65368">
        <v>6.34</v>
      </c>
      <c r="S65368">
        <v>93.84</v>
      </c>
      <c r="T65368" t="s">
        <v>2875</v>
      </c>
    </row>
    <row r="65369" spans="1:20" x14ac:dyDescent="0.35">
      <c r="A65369" t="s">
        <v>10204</v>
      </c>
      <c r="B65369" t="s">
        <v>60362</v>
      </c>
      <c r="C65369" s="11">
        <v>45695.306493055556</v>
      </c>
      <c r="D65369" t="s">
        <v>52336</v>
      </c>
      <c r="E65369" t="s">
        <v>60319</v>
      </c>
      <c r="F65369" t="s">
        <v>68</v>
      </c>
      <c r="G65369" t="s">
        <v>68</v>
      </c>
      <c r="H65369" t="s">
        <v>52132</v>
      </c>
      <c r="I65369" t="s">
        <v>52338</v>
      </c>
      <c r="J65369" t="s">
        <v>52132</v>
      </c>
      <c r="K65369">
        <v>0</v>
      </c>
      <c r="L65369">
        <v>5</v>
      </c>
      <c r="M65369">
        <v>5</v>
      </c>
      <c r="N65369" t="s">
        <v>184</v>
      </c>
      <c r="O65369">
        <v>1</v>
      </c>
      <c r="P65369" t="s">
        <v>60370</v>
      </c>
      <c r="Q65369">
        <v>5</v>
      </c>
      <c r="R65369">
        <v>0</v>
      </c>
      <c r="S65369">
        <v>5</v>
      </c>
      <c r="T65369" t="s">
        <v>2875</v>
      </c>
    </row>
    <row r="65370" spans="1:20" x14ac:dyDescent="0.35">
      <c r="A65370" t="s">
        <v>7668</v>
      </c>
      <c r="B65370" t="s">
        <v>2879</v>
      </c>
      <c r="C65370" s="11">
        <v>45695.284351851849</v>
      </c>
      <c r="D65370" t="s">
        <v>104186</v>
      </c>
      <c r="E65370" t="s">
        <v>105860</v>
      </c>
      <c r="F65370" t="s">
        <v>105861</v>
      </c>
      <c r="G65370" t="s">
        <v>65266</v>
      </c>
      <c r="H65370" t="s">
        <v>64521</v>
      </c>
      <c r="I65370" t="s">
        <v>100134</v>
      </c>
      <c r="J65370" t="s">
        <v>7533</v>
      </c>
      <c r="K65370">
        <v>109.45</v>
      </c>
      <c r="L65370">
        <v>199</v>
      </c>
      <c r="M65370">
        <v>99.5</v>
      </c>
      <c r="N65370" t="s">
        <v>11399</v>
      </c>
      <c r="O65370">
        <v>1</v>
      </c>
      <c r="P65370" t="s">
        <v>105874</v>
      </c>
      <c r="Q65370">
        <v>99.5</v>
      </c>
      <c r="R65370">
        <v>7.21</v>
      </c>
      <c r="S65370">
        <v>106.71</v>
      </c>
      <c r="T65370" t="s">
        <v>2875</v>
      </c>
    </row>
    <row r="65371" spans="1:20" x14ac:dyDescent="0.35">
      <c r="A65371" t="s">
        <v>101985</v>
      </c>
      <c r="B65371" t="s">
        <v>207</v>
      </c>
      <c r="C65371" s="11">
        <v>45695.269467592596</v>
      </c>
      <c r="D65371" t="s">
        <v>100438</v>
      </c>
      <c r="E65371" t="s">
        <v>100441</v>
      </c>
      <c r="F65371" t="s">
        <v>68</v>
      </c>
      <c r="G65371" t="s">
        <v>68</v>
      </c>
      <c r="H65371" t="s">
        <v>3446</v>
      </c>
      <c r="I65371" t="s">
        <v>99739</v>
      </c>
      <c r="J65371" t="s">
        <v>3446</v>
      </c>
      <c r="K65371">
        <v>0</v>
      </c>
      <c r="L65371">
        <v>0</v>
      </c>
      <c r="M65371">
        <v>0</v>
      </c>
      <c r="N65371" t="s">
        <v>184</v>
      </c>
      <c r="O65371">
        <v>1</v>
      </c>
      <c r="P65371" t="s">
        <v>101986</v>
      </c>
      <c r="Q65371">
        <v>0</v>
      </c>
      <c r="R65371">
        <v>0</v>
      </c>
      <c r="S65371">
        <v>0</v>
      </c>
      <c r="T65371" t="s">
        <v>3442</v>
      </c>
    </row>
    <row r="65372" spans="1:20" x14ac:dyDescent="0.35">
      <c r="A65372" t="s">
        <v>16154</v>
      </c>
      <c r="B65372" t="s">
        <v>2906</v>
      </c>
      <c r="C65372" s="11">
        <v>45694.946423611109</v>
      </c>
      <c r="D65372" t="s">
        <v>104411</v>
      </c>
      <c r="E65372" t="s">
        <v>106229</v>
      </c>
      <c r="F65372" t="s">
        <v>106230</v>
      </c>
      <c r="G65372" t="s">
        <v>66748</v>
      </c>
      <c r="H65372" t="s">
        <v>64521</v>
      </c>
      <c r="I65372" t="s">
        <v>100134</v>
      </c>
      <c r="J65372" t="s">
        <v>7533</v>
      </c>
      <c r="K65372">
        <v>76.12</v>
      </c>
      <c r="L65372">
        <v>169</v>
      </c>
      <c r="M65372">
        <v>84.5</v>
      </c>
      <c r="N65372" t="s">
        <v>11399</v>
      </c>
      <c r="O65372">
        <v>1</v>
      </c>
      <c r="P65372" t="s">
        <v>106245</v>
      </c>
      <c r="Q65372">
        <v>84.5</v>
      </c>
      <c r="R65372">
        <v>6.13</v>
      </c>
      <c r="S65372">
        <v>90.63</v>
      </c>
      <c r="T65372" t="s">
        <v>2875</v>
      </c>
    </row>
    <row r="65373" spans="1:20" x14ac:dyDescent="0.35">
      <c r="A65373" t="s">
        <v>2906</v>
      </c>
      <c r="B65373" t="s">
        <v>2906</v>
      </c>
      <c r="C65373" s="11">
        <v>45694.925173611111</v>
      </c>
      <c r="D65373" t="s">
        <v>105054</v>
      </c>
      <c r="E65373" t="s">
        <v>105195</v>
      </c>
      <c r="F65373" t="s">
        <v>105026</v>
      </c>
      <c r="G65373" t="s">
        <v>64377</v>
      </c>
      <c r="H65373" t="s">
        <v>52094</v>
      </c>
      <c r="I65373" t="s">
        <v>52094</v>
      </c>
      <c r="J65373" t="s">
        <v>52094</v>
      </c>
      <c r="K65373">
        <v>0.23</v>
      </c>
      <c r="L65373">
        <v>0.49</v>
      </c>
      <c r="M65373">
        <v>0.34</v>
      </c>
      <c r="N65373" t="s">
        <v>52072</v>
      </c>
      <c r="O65373">
        <v>1</v>
      </c>
      <c r="P65373" t="s">
        <v>98830</v>
      </c>
      <c r="Q65373">
        <v>3.14</v>
      </c>
      <c r="R65373">
        <v>0.22</v>
      </c>
      <c r="S65373">
        <v>3.36</v>
      </c>
      <c r="T65373" t="s">
        <v>2875</v>
      </c>
    </row>
    <row r="65374" spans="1:20" x14ac:dyDescent="0.35">
      <c r="A65374" t="s">
        <v>767</v>
      </c>
      <c r="B65374" t="s">
        <v>298</v>
      </c>
      <c r="C65374" s="11">
        <v>45694.914409722223</v>
      </c>
      <c r="D65374" t="s">
        <v>105197</v>
      </c>
      <c r="E65374" t="s">
        <v>109074</v>
      </c>
      <c r="F65374" t="s">
        <v>109065</v>
      </c>
      <c r="G65374" t="s">
        <v>105200</v>
      </c>
      <c r="H65374" t="s">
        <v>52094</v>
      </c>
      <c r="I65374" t="s">
        <v>52094</v>
      </c>
      <c r="J65374" t="s">
        <v>52094</v>
      </c>
      <c r="K65374">
        <v>2.5</v>
      </c>
      <c r="L65374">
        <v>4</v>
      </c>
      <c r="M65374">
        <v>4</v>
      </c>
      <c r="N65374" t="s">
        <v>184</v>
      </c>
      <c r="O65374">
        <v>1</v>
      </c>
      <c r="P65374" t="s">
        <v>113457</v>
      </c>
      <c r="Q65374">
        <v>6.99</v>
      </c>
      <c r="R65374">
        <v>0.51</v>
      </c>
      <c r="S65374">
        <v>7.5</v>
      </c>
      <c r="T65374" t="s">
        <v>185</v>
      </c>
    </row>
    <row r="65375" spans="1:20" x14ac:dyDescent="0.35">
      <c r="A65375" t="s">
        <v>767</v>
      </c>
      <c r="B65375" t="s">
        <v>298</v>
      </c>
      <c r="C65375" s="11">
        <v>45694.914409722223</v>
      </c>
      <c r="D65375" t="s">
        <v>105100</v>
      </c>
      <c r="E65375" t="s">
        <v>109413</v>
      </c>
      <c r="F65375" t="s">
        <v>105102</v>
      </c>
      <c r="G65375" t="s">
        <v>104161</v>
      </c>
      <c r="H65375" t="s">
        <v>52094</v>
      </c>
      <c r="I65375" t="s">
        <v>52094</v>
      </c>
      <c r="J65375" t="s">
        <v>52094</v>
      </c>
      <c r="K65375">
        <v>1.55</v>
      </c>
      <c r="L65375">
        <v>2.99</v>
      </c>
      <c r="M65375">
        <v>2.99</v>
      </c>
      <c r="N65375" t="s">
        <v>184</v>
      </c>
      <c r="O65375">
        <v>1</v>
      </c>
      <c r="P65375" t="s">
        <v>113457</v>
      </c>
      <c r="Q65375">
        <v>6.99</v>
      </c>
      <c r="R65375">
        <v>0.51</v>
      </c>
      <c r="S65375">
        <v>7.5</v>
      </c>
      <c r="T65375" t="s">
        <v>185</v>
      </c>
    </row>
    <row r="65376" spans="1:20" x14ac:dyDescent="0.35">
      <c r="A65376" t="s">
        <v>11694</v>
      </c>
      <c r="B65376" t="s">
        <v>2906</v>
      </c>
      <c r="C65376" s="11">
        <v>45694.913171296299</v>
      </c>
      <c r="D65376" t="s">
        <v>66420</v>
      </c>
      <c r="E65376" t="s">
        <v>68566</v>
      </c>
      <c r="F65376" t="s">
        <v>67234</v>
      </c>
      <c r="G65376" t="s">
        <v>65186</v>
      </c>
      <c r="H65376" t="s">
        <v>64371</v>
      </c>
      <c r="I65376" t="s">
        <v>64859</v>
      </c>
      <c r="J65376" t="s">
        <v>7533</v>
      </c>
      <c r="K65376">
        <v>2.75</v>
      </c>
      <c r="L65376">
        <v>5.49</v>
      </c>
      <c r="M65376">
        <v>5.49</v>
      </c>
      <c r="N65376" t="s">
        <v>184</v>
      </c>
      <c r="O65376">
        <v>1</v>
      </c>
      <c r="P65376" t="s">
        <v>84795</v>
      </c>
      <c r="Q65376">
        <v>5.49</v>
      </c>
      <c r="R65376">
        <v>0.4</v>
      </c>
      <c r="S65376">
        <v>5.89</v>
      </c>
      <c r="T65376" t="s">
        <v>2875</v>
      </c>
    </row>
    <row r="65377" spans="1:20" x14ac:dyDescent="0.35">
      <c r="A65377" t="s">
        <v>8575</v>
      </c>
      <c r="B65377" t="s">
        <v>522</v>
      </c>
      <c r="C65377" s="11">
        <v>45694.906076388892</v>
      </c>
      <c r="D65377" t="s">
        <v>100123</v>
      </c>
      <c r="E65377" t="s">
        <v>100370</v>
      </c>
      <c r="F65377" t="s">
        <v>68</v>
      </c>
      <c r="G65377" t="s">
        <v>68</v>
      </c>
      <c r="H65377" t="s">
        <v>100125</v>
      </c>
      <c r="I65377" t="s">
        <v>100126</v>
      </c>
      <c r="J65377" t="s">
        <v>4128</v>
      </c>
      <c r="K65377">
        <v>0</v>
      </c>
      <c r="L65377">
        <v>0</v>
      </c>
      <c r="M65377">
        <v>0</v>
      </c>
      <c r="N65377" t="s">
        <v>184</v>
      </c>
      <c r="O65377">
        <v>1</v>
      </c>
      <c r="P65377" t="s">
        <v>103483</v>
      </c>
      <c r="Q65377">
        <v>0</v>
      </c>
      <c r="R65377">
        <v>0</v>
      </c>
      <c r="S65377">
        <v>0</v>
      </c>
      <c r="T65377" t="s">
        <v>3442</v>
      </c>
    </row>
    <row r="65378" spans="1:20" x14ac:dyDescent="0.35">
      <c r="A65378" t="s">
        <v>22999</v>
      </c>
      <c r="B65378" t="s">
        <v>198</v>
      </c>
      <c r="C65378" s="11">
        <v>45694.90284722222</v>
      </c>
      <c r="D65378" t="s">
        <v>104448</v>
      </c>
      <c r="E65378" t="s">
        <v>106461</v>
      </c>
      <c r="F65378" t="s">
        <v>106420</v>
      </c>
      <c r="G65378" t="s">
        <v>66842</v>
      </c>
      <c r="H65378" t="s">
        <v>64521</v>
      </c>
      <c r="I65378" t="s">
        <v>100134</v>
      </c>
      <c r="J65378" t="s">
        <v>7533</v>
      </c>
      <c r="K65378">
        <v>58.59</v>
      </c>
      <c r="L65378">
        <v>109</v>
      </c>
      <c r="M65378">
        <v>54.5</v>
      </c>
      <c r="N65378" t="s">
        <v>11399</v>
      </c>
      <c r="O65378">
        <v>1</v>
      </c>
      <c r="P65378" t="s">
        <v>100782</v>
      </c>
      <c r="Q65378">
        <v>1</v>
      </c>
      <c r="R65378">
        <v>3.95</v>
      </c>
      <c r="S65378">
        <v>4.95</v>
      </c>
      <c r="T65378" t="s">
        <v>185</v>
      </c>
    </row>
    <row r="65379" spans="1:20" x14ac:dyDescent="0.35">
      <c r="A65379" t="s">
        <v>2451</v>
      </c>
      <c r="B65379" t="s">
        <v>198</v>
      </c>
      <c r="C65379" s="11">
        <v>45694.890740740739</v>
      </c>
      <c r="D65379" t="s">
        <v>66851</v>
      </c>
      <c r="E65379" t="s">
        <v>66618</v>
      </c>
      <c r="F65379" t="s">
        <v>66619</v>
      </c>
      <c r="G65379" t="s">
        <v>64326</v>
      </c>
      <c r="H65379" t="s">
        <v>64521</v>
      </c>
      <c r="I65379" t="s">
        <v>66620</v>
      </c>
      <c r="J65379" t="s">
        <v>7533</v>
      </c>
      <c r="K65379">
        <v>55.77</v>
      </c>
      <c r="L65379">
        <v>109.95</v>
      </c>
      <c r="M65379">
        <v>109.95</v>
      </c>
      <c r="N65379" t="s">
        <v>184</v>
      </c>
      <c r="O65379">
        <v>1</v>
      </c>
      <c r="P65379" t="s">
        <v>83562</v>
      </c>
      <c r="Q65379">
        <v>62.95</v>
      </c>
      <c r="R65379">
        <v>7.97</v>
      </c>
      <c r="S65379">
        <v>70.92</v>
      </c>
      <c r="T65379" t="s">
        <v>185</v>
      </c>
    </row>
    <row r="65380" spans="1:20" x14ac:dyDescent="0.35">
      <c r="A65380" t="s">
        <v>96667</v>
      </c>
      <c r="B65380" t="s">
        <v>198</v>
      </c>
      <c r="C65380" s="11">
        <v>45694.889050925929</v>
      </c>
      <c r="D65380" t="s">
        <v>67490</v>
      </c>
      <c r="E65380" t="s">
        <v>95427</v>
      </c>
      <c r="F65380" t="s">
        <v>67492</v>
      </c>
      <c r="G65380" t="s">
        <v>64377</v>
      </c>
      <c r="H65380" t="s">
        <v>52094</v>
      </c>
      <c r="I65380" t="s">
        <v>52095</v>
      </c>
      <c r="J65380" t="s">
        <v>52094</v>
      </c>
      <c r="K65380">
        <v>2.13</v>
      </c>
      <c r="L65380">
        <v>5</v>
      </c>
      <c r="M65380">
        <v>4</v>
      </c>
      <c r="N65380" t="s">
        <v>184</v>
      </c>
      <c r="O65380">
        <v>1</v>
      </c>
      <c r="P65380" t="s">
        <v>96668</v>
      </c>
      <c r="Q65380">
        <v>29.95</v>
      </c>
      <c r="R65380">
        <v>2.17</v>
      </c>
      <c r="S65380">
        <v>32.119999999999997</v>
      </c>
      <c r="T65380" t="s">
        <v>185</v>
      </c>
    </row>
    <row r="65381" spans="1:20" x14ac:dyDescent="0.35">
      <c r="A65381" t="s">
        <v>96667</v>
      </c>
      <c r="B65381" t="s">
        <v>198</v>
      </c>
      <c r="C65381" s="11">
        <v>45694.889050925929</v>
      </c>
      <c r="D65381" t="s">
        <v>68097</v>
      </c>
      <c r="E65381" t="s">
        <v>108485</v>
      </c>
      <c r="F65381" t="s">
        <v>104601</v>
      </c>
      <c r="G65381" t="s">
        <v>67995</v>
      </c>
      <c r="H65381" t="s">
        <v>52094</v>
      </c>
      <c r="I65381" t="s">
        <v>52094</v>
      </c>
      <c r="J65381" t="s">
        <v>52094</v>
      </c>
      <c r="K65381">
        <v>14.75</v>
      </c>
      <c r="L65381">
        <v>25.95</v>
      </c>
      <c r="M65381">
        <v>25.95</v>
      </c>
      <c r="N65381" t="s">
        <v>184</v>
      </c>
      <c r="O65381">
        <v>1</v>
      </c>
      <c r="P65381" t="s">
        <v>96668</v>
      </c>
      <c r="Q65381">
        <v>29.95</v>
      </c>
      <c r="R65381">
        <v>2.17</v>
      </c>
      <c r="S65381">
        <v>32.119999999999997</v>
      </c>
      <c r="T65381" t="s">
        <v>185</v>
      </c>
    </row>
    <row r="65382" spans="1:20" x14ac:dyDescent="0.35">
      <c r="A65382" t="s">
        <v>8712</v>
      </c>
      <c r="B65382" t="s">
        <v>197</v>
      </c>
      <c r="C65382" s="11">
        <v>45694.887488425928</v>
      </c>
      <c r="D65382" t="s">
        <v>67221</v>
      </c>
      <c r="E65382" t="s">
        <v>67222</v>
      </c>
      <c r="F65382" t="s">
        <v>66380</v>
      </c>
      <c r="G65382" t="s">
        <v>65015</v>
      </c>
      <c r="H65382" t="s">
        <v>64371</v>
      </c>
      <c r="I65382" t="s">
        <v>64372</v>
      </c>
      <c r="J65382" t="s">
        <v>7533</v>
      </c>
      <c r="K65382">
        <v>1.36</v>
      </c>
      <c r="L65382">
        <v>1.87</v>
      </c>
      <c r="M65382">
        <v>1.87</v>
      </c>
      <c r="N65382" t="s">
        <v>184</v>
      </c>
      <c r="O65382">
        <v>1</v>
      </c>
      <c r="P65382" t="s">
        <v>86392</v>
      </c>
      <c r="Q65382">
        <v>1.87</v>
      </c>
      <c r="R65382">
        <v>0.14000000000000001</v>
      </c>
      <c r="S65382">
        <v>2.0099999999999998</v>
      </c>
      <c r="T65382" t="s">
        <v>3442</v>
      </c>
    </row>
    <row r="65383" spans="1:20" x14ac:dyDescent="0.35">
      <c r="A65383" t="s">
        <v>57351</v>
      </c>
      <c r="B65383" t="s">
        <v>197</v>
      </c>
      <c r="C65383" s="11">
        <v>45694.887002314812</v>
      </c>
      <c r="D65383" t="s">
        <v>56376</v>
      </c>
      <c r="E65383" t="s">
        <v>56377</v>
      </c>
      <c r="F65383" t="s">
        <v>68</v>
      </c>
      <c r="G65383" t="s">
        <v>68</v>
      </c>
      <c r="H65383" t="s">
        <v>6611</v>
      </c>
      <c r="I65383" t="s">
        <v>56376</v>
      </c>
      <c r="J65383" t="s">
        <v>6611</v>
      </c>
      <c r="K65383">
        <v>0</v>
      </c>
      <c r="L65383">
        <v>69</v>
      </c>
      <c r="M65383">
        <v>65</v>
      </c>
      <c r="N65383" t="s">
        <v>184</v>
      </c>
      <c r="O65383">
        <v>1</v>
      </c>
      <c r="P65383" t="s">
        <v>57352</v>
      </c>
      <c r="Q65383">
        <v>130</v>
      </c>
      <c r="R65383">
        <v>10.08</v>
      </c>
      <c r="S65383">
        <v>140.08000000000001</v>
      </c>
      <c r="T65383" t="s">
        <v>3442</v>
      </c>
    </row>
    <row r="65384" spans="1:20" x14ac:dyDescent="0.35">
      <c r="A65384" t="s">
        <v>57351</v>
      </c>
      <c r="B65384" t="s">
        <v>197</v>
      </c>
      <c r="C65384" s="11">
        <v>45694.887002314812</v>
      </c>
      <c r="D65384" t="s">
        <v>56376</v>
      </c>
      <c r="E65384" t="s">
        <v>56377</v>
      </c>
      <c r="F65384" t="s">
        <v>68</v>
      </c>
      <c r="G65384" t="s">
        <v>68</v>
      </c>
      <c r="H65384" t="s">
        <v>6611</v>
      </c>
      <c r="I65384" t="s">
        <v>56376</v>
      </c>
      <c r="J65384" t="s">
        <v>6611</v>
      </c>
      <c r="K65384">
        <v>0</v>
      </c>
      <c r="L65384">
        <v>69</v>
      </c>
      <c r="M65384">
        <v>65</v>
      </c>
      <c r="N65384" t="s">
        <v>184</v>
      </c>
      <c r="O65384">
        <v>1</v>
      </c>
      <c r="P65384" t="s">
        <v>57352</v>
      </c>
      <c r="Q65384">
        <v>130</v>
      </c>
      <c r="R65384">
        <v>10.08</v>
      </c>
      <c r="S65384">
        <v>140.08000000000001</v>
      </c>
      <c r="T65384" t="s">
        <v>3442</v>
      </c>
    </row>
    <row r="65385" spans="1:20" x14ac:dyDescent="0.35">
      <c r="A65385" t="s">
        <v>11517</v>
      </c>
      <c r="B65385" t="s">
        <v>2964</v>
      </c>
      <c r="C65385" s="11">
        <v>45694.882106481484</v>
      </c>
      <c r="D65385" t="s">
        <v>104456</v>
      </c>
      <c r="E65385" t="s">
        <v>105707</v>
      </c>
      <c r="F65385" t="s">
        <v>104760</v>
      </c>
      <c r="G65385" t="s">
        <v>65266</v>
      </c>
      <c r="H65385" t="s">
        <v>64521</v>
      </c>
      <c r="I65385" t="s">
        <v>100134</v>
      </c>
      <c r="J65385" t="s">
        <v>7533</v>
      </c>
      <c r="K65385">
        <v>92.95</v>
      </c>
      <c r="L65385">
        <v>169</v>
      </c>
      <c r="M65385">
        <v>84.5</v>
      </c>
      <c r="N65385" t="s">
        <v>11399</v>
      </c>
      <c r="O65385">
        <v>1</v>
      </c>
      <c r="P65385" t="s">
        <v>105708</v>
      </c>
      <c r="Q65385">
        <v>184</v>
      </c>
      <c r="R65385">
        <v>13.34</v>
      </c>
      <c r="S65385">
        <v>197.34</v>
      </c>
      <c r="T65385" t="s">
        <v>2875</v>
      </c>
    </row>
    <row r="65386" spans="1:20" x14ac:dyDescent="0.35">
      <c r="A65386" t="s">
        <v>11517</v>
      </c>
      <c r="B65386" t="s">
        <v>2964</v>
      </c>
      <c r="C65386" s="11">
        <v>45694.882106481484</v>
      </c>
      <c r="D65386" t="s">
        <v>104186</v>
      </c>
      <c r="E65386" t="s">
        <v>105856</v>
      </c>
      <c r="F65386" t="s">
        <v>105857</v>
      </c>
      <c r="G65386" t="s">
        <v>65266</v>
      </c>
      <c r="H65386" t="s">
        <v>64521</v>
      </c>
      <c r="I65386" t="s">
        <v>100134</v>
      </c>
      <c r="J65386" t="s">
        <v>7533</v>
      </c>
      <c r="K65386">
        <v>109.45</v>
      </c>
      <c r="L65386">
        <v>199</v>
      </c>
      <c r="M65386">
        <v>99.5</v>
      </c>
      <c r="N65386" t="s">
        <v>11399</v>
      </c>
      <c r="O65386">
        <v>1</v>
      </c>
      <c r="P65386" t="s">
        <v>105708</v>
      </c>
      <c r="Q65386">
        <v>184</v>
      </c>
      <c r="R65386">
        <v>13.34</v>
      </c>
      <c r="S65386">
        <v>197.34</v>
      </c>
      <c r="T65386" t="s">
        <v>2875</v>
      </c>
    </row>
    <row r="65387" spans="1:20" x14ac:dyDescent="0.35">
      <c r="A65387" t="s">
        <v>875</v>
      </c>
      <c r="B65387" t="s">
        <v>298</v>
      </c>
      <c r="C65387" s="11">
        <v>45694.871539351851</v>
      </c>
      <c r="D65387" t="s">
        <v>105038</v>
      </c>
      <c r="E65387" t="s">
        <v>112624</v>
      </c>
      <c r="F65387" t="s">
        <v>105040</v>
      </c>
      <c r="G65387" t="s">
        <v>64377</v>
      </c>
      <c r="H65387" t="s">
        <v>52094</v>
      </c>
      <c r="I65387" t="s">
        <v>52094</v>
      </c>
      <c r="J65387" t="s">
        <v>52094</v>
      </c>
      <c r="K65387">
        <v>0.87</v>
      </c>
      <c r="L65387">
        <v>1.75</v>
      </c>
      <c r="M65387">
        <v>1.75</v>
      </c>
      <c r="N65387" t="s">
        <v>184</v>
      </c>
      <c r="O65387">
        <v>1</v>
      </c>
      <c r="P65387" t="s">
        <v>115105</v>
      </c>
      <c r="Q65387">
        <v>2.75</v>
      </c>
      <c r="R65387">
        <v>0.2</v>
      </c>
      <c r="S65387">
        <v>2.95</v>
      </c>
      <c r="T65387" t="s">
        <v>185</v>
      </c>
    </row>
    <row r="65388" spans="1:20" x14ac:dyDescent="0.35">
      <c r="A65388" t="s">
        <v>875</v>
      </c>
      <c r="B65388" t="s">
        <v>298</v>
      </c>
      <c r="C65388" s="11">
        <v>45694.871539351851</v>
      </c>
      <c r="D65388" t="s">
        <v>111812</v>
      </c>
      <c r="E65388" t="s">
        <v>111813</v>
      </c>
      <c r="F65388" t="s">
        <v>111814</v>
      </c>
      <c r="G65388" t="s">
        <v>64377</v>
      </c>
      <c r="H65388" t="s">
        <v>52094</v>
      </c>
      <c r="I65388" t="s">
        <v>52094</v>
      </c>
      <c r="J65388" t="s">
        <v>52094</v>
      </c>
      <c r="K65388">
        <v>0.25</v>
      </c>
      <c r="L65388">
        <v>1</v>
      </c>
      <c r="M65388">
        <v>1</v>
      </c>
      <c r="N65388" t="s">
        <v>184</v>
      </c>
      <c r="O65388">
        <v>1</v>
      </c>
      <c r="P65388" t="s">
        <v>115105</v>
      </c>
      <c r="Q65388">
        <v>2.75</v>
      </c>
      <c r="R65388">
        <v>0.2</v>
      </c>
      <c r="S65388">
        <v>2.95</v>
      </c>
      <c r="T65388" t="s">
        <v>185</v>
      </c>
    </row>
    <row r="65389" spans="1:20" x14ac:dyDescent="0.35">
      <c r="A65389" t="s">
        <v>3018</v>
      </c>
      <c r="B65389" t="s">
        <v>2964</v>
      </c>
      <c r="C65389" s="11">
        <v>45694.871215277781</v>
      </c>
      <c r="D65389" t="s">
        <v>64466</v>
      </c>
      <c r="E65389" t="s">
        <v>64467</v>
      </c>
      <c r="F65389" t="s">
        <v>68</v>
      </c>
      <c r="G65389" t="s">
        <v>64377</v>
      </c>
      <c r="H65389" t="s">
        <v>52094</v>
      </c>
      <c r="I65389" t="s">
        <v>52095</v>
      </c>
      <c r="J65389" t="s">
        <v>52094</v>
      </c>
      <c r="K65389">
        <v>0</v>
      </c>
      <c r="L65389">
        <v>2</v>
      </c>
      <c r="M65389">
        <v>2</v>
      </c>
      <c r="N65389" t="s">
        <v>184</v>
      </c>
      <c r="O65389">
        <v>1</v>
      </c>
      <c r="P65389" t="s">
        <v>64645</v>
      </c>
      <c r="Q65389">
        <v>2</v>
      </c>
      <c r="R65389">
        <v>0.15</v>
      </c>
      <c r="S65389">
        <v>2.15</v>
      </c>
      <c r="T65389" t="s">
        <v>2875</v>
      </c>
    </row>
    <row r="65390" spans="1:20" x14ac:dyDescent="0.35">
      <c r="A65390" t="s">
        <v>3343</v>
      </c>
      <c r="B65390" t="s">
        <v>2964</v>
      </c>
      <c r="C65390" s="11">
        <v>45694.865787037037</v>
      </c>
      <c r="D65390" t="s">
        <v>69137</v>
      </c>
      <c r="E65390" t="s">
        <v>70778</v>
      </c>
      <c r="F65390" t="s">
        <v>69150</v>
      </c>
      <c r="G65390" t="s">
        <v>64429</v>
      </c>
      <c r="H65390" t="s">
        <v>64331</v>
      </c>
      <c r="I65390" t="s">
        <v>64580</v>
      </c>
      <c r="J65390" t="s">
        <v>7533</v>
      </c>
      <c r="K65390">
        <v>15</v>
      </c>
      <c r="L65390">
        <v>24.99</v>
      </c>
      <c r="M65390">
        <v>24.99</v>
      </c>
      <c r="N65390" t="s">
        <v>184</v>
      </c>
      <c r="O65390">
        <v>1</v>
      </c>
      <c r="P65390" t="s">
        <v>78240</v>
      </c>
      <c r="Q65390">
        <v>0</v>
      </c>
      <c r="R65390">
        <v>1.81</v>
      </c>
      <c r="S65390">
        <v>1.81</v>
      </c>
      <c r="T65390" t="s">
        <v>2875</v>
      </c>
    </row>
    <row r="65391" spans="1:20" x14ac:dyDescent="0.35">
      <c r="A65391" t="s">
        <v>3081</v>
      </c>
      <c r="B65391" t="s">
        <v>2964</v>
      </c>
      <c r="C65391" s="11">
        <v>45694.863703703704</v>
      </c>
      <c r="D65391" t="s">
        <v>104172</v>
      </c>
      <c r="E65391" t="s">
        <v>105084</v>
      </c>
      <c r="F65391" t="s">
        <v>105085</v>
      </c>
      <c r="G65391" t="s">
        <v>64377</v>
      </c>
      <c r="H65391" t="s">
        <v>52094</v>
      </c>
      <c r="I65391" t="s">
        <v>52094</v>
      </c>
      <c r="J65391" t="s">
        <v>52094</v>
      </c>
      <c r="K65391">
        <v>1.1200000000000001</v>
      </c>
      <c r="L65391">
        <v>1.1499999999999999</v>
      </c>
      <c r="M65391">
        <v>2</v>
      </c>
      <c r="N65391" t="s">
        <v>184</v>
      </c>
      <c r="O65391">
        <v>1</v>
      </c>
      <c r="P65391" t="s">
        <v>116271</v>
      </c>
      <c r="Q65391">
        <v>2</v>
      </c>
      <c r="R65391">
        <v>0.15</v>
      </c>
      <c r="S65391">
        <v>2.15</v>
      </c>
      <c r="T65391" t="s">
        <v>2875</v>
      </c>
    </row>
    <row r="65392" spans="1:20" x14ac:dyDescent="0.35">
      <c r="A65392" t="s">
        <v>9684</v>
      </c>
      <c r="B65392" t="s">
        <v>187</v>
      </c>
      <c r="C65392" s="11">
        <v>45694.858240740738</v>
      </c>
      <c r="D65392" t="s">
        <v>104162</v>
      </c>
      <c r="E65392" t="s">
        <v>24523</v>
      </c>
      <c r="F65392" t="s">
        <v>105173</v>
      </c>
      <c r="G65392" t="s">
        <v>66083</v>
      </c>
      <c r="H65392" t="s">
        <v>52094</v>
      </c>
      <c r="I65392" t="s">
        <v>52094</v>
      </c>
      <c r="J65392" t="s">
        <v>52094</v>
      </c>
      <c r="K65392">
        <v>1.6</v>
      </c>
      <c r="L65392">
        <v>2.5</v>
      </c>
      <c r="M65392">
        <v>2.5</v>
      </c>
      <c r="N65392" t="s">
        <v>184</v>
      </c>
      <c r="O65392">
        <v>1</v>
      </c>
      <c r="P65392" t="s">
        <v>93615</v>
      </c>
      <c r="Q65392">
        <v>6.5</v>
      </c>
      <c r="R65392">
        <v>0.47</v>
      </c>
      <c r="S65392">
        <v>6.97</v>
      </c>
      <c r="T65392" t="s">
        <v>185</v>
      </c>
    </row>
    <row r="65393" spans="1:20" x14ac:dyDescent="0.35">
      <c r="A65393" t="s">
        <v>1954</v>
      </c>
      <c r="B65393" t="s">
        <v>687</v>
      </c>
      <c r="C65393" s="11">
        <v>45694.855092592596</v>
      </c>
      <c r="D65393" t="s">
        <v>105253</v>
      </c>
      <c r="E65393" t="s">
        <v>105254</v>
      </c>
      <c r="F65393" t="s">
        <v>105255</v>
      </c>
      <c r="G65393" t="s">
        <v>64377</v>
      </c>
      <c r="H65393" t="s">
        <v>52094</v>
      </c>
      <c r="I65393" t="s">
        <v>52094</v>
      </c>
      <c r="J65393" t="s">
        <v>52094</v>
      </c>
      <c r="K65393">
        <v>0.76</v>
      </c>
      <c r="L65393">
        <v>2</v>
      </c>
      <c r="M65393">
        <v>2</v>
      </c>
      <c r="N65393" t="s">
        <v>184</v>
      </c>
      <c r="O65393">
        <v>1</v>
      </c>
      <c r="P65393" t="s">
        <v>101226</v>
      </c>
      <c r="Q65393">
        <v>0</v>
      </c>
      <c r="R65393">
        <v>0.16</v>
      </c>
      <c r="S65393">
        <v>0.16</v>
      </c>
      <c r="T65393" t="s">
        <v>3442</v>
      </c>
    </row>
    <row r="65394" spans="1:20" x14ac:dyDescent="0.35">
      <c r="A65394" t="s">
        <v>41260</v>
      </c>
      <c r="B65394" t="s">
        <v>193</v>
      </c>
      <c r="C65394" s="11">
        <v>45694.853912037041</v>
      </c>
      <c r="D65394" t="s">
        <v>54733</v>
      </c>
      <c r="E65394" t="s">
        <v>53681</v>
      </c>
      <c r="F65394" t="s">
        <v>68</v>
      </c>
      <c r="G65394" t="s">
        <v>68</v>
      </c>
      <c r="H65394" t="s">
        <v>3446</v>
      </c>
      <c r="I65394" t="s">
        <v>52110</v>
      </c>
      <c r="J65394" t="s">
        <v>3446</v>
      </c>
      <c r="K65394">
        <v>0</v>
      </c>
      <c r="L65394">
        <v>25</v>
      </c>
      <c r="M65394">
        <v>24</v>
      </c>
      <c r="N65394" t="s">
        <v>184</v>
      </c>
      <c r="O65394">
        <v>1</v>
      </c>
      <c r="P65394" t="s">
        <v>54745</v>
      </c>
      <c r="Q65394">
        <v>33.99</v>
      </c>
      <c r="R65394">
        <v>2.46</v>
      </c>
      <c r="S65394">
        <v>36.450000000000003</v>
      </c>
      <c r="T65394" t="s">
        <v>185</v>
      </c>
    </row>
    <row r="65395" spans="1:20" x14ac:dyDescent="0.35">
      <c r="A65395" t="s">
        <v>41260</v>
      </c>
      <c r="B65395" t="s">
        <v>193</v>
      </c>
      <c r="C65395" s="11">
        <v>45694.853912037041</v>
      </c>
      <c r="D65395" t="s">
        <v>64445</v>
      </c>
      <c r="E65395" t="s">
        <v>67567</v>
      </c>
      <c r="F65395" t="s">
        <v>67568</v>
      </c>
      <c r="G65395" t="s">
        <v>64447</v>
      </c>
      <c r="H65395" t="s">
        <v>52094</v>
      </c>
      <c r="I65395" t="s">
        <v>52095</v>
      </c>
      <c r="J65395" t="s">
        <v>52094</v>
      </c>
      <c r="K65395">
        <v>1.61</v>
      </c>
      <c r="L65395">
        <v>2.5</v>
      </c>
      <c r="M65395">
        <v>2.5</v>
      </c>
      <c r="N65395" t="s">
        <v>184</v>
      </c>
      <c r="O65395">
        <v>1</v>
      </c>
      <c r="P65395" t="s">
        <v>54745</v>
      </c>
      <c r="Q65395">
        <v>33.99</v>
      </c>
      <c r="R65395">
        <v>2.46</v>
      </c>
      <c r="S65395">
        <v>36.450000000000003</v>
      </c>
      <c r="T65395" t="s">
        <v>185</v>
      </c>
    </row>
    <row r="65396" spans="1:20" x14ac:dyDescent="0.35">
      <c r="A65396" t="s">
        <v>3443</v>
      </c>
      <c r="B65396" t="s">
        <v>197</v>
      </c>
      <c r="C65396" s="11">
        <v>45694.853865740741</v>
      </c>
      <c r="D65396" t="s">
        <v>64445</v>
      </c>
      <c r="E65396" t="s">
        <v>67497</v>
      </c>
      <c r="F65396" t="s">
        <v>67495</v>
      </c>
      <c r="G65396" t="s">
        <v>64447</v>
      </c>
      <c r="H65396" t="s">
        <v>52094</v>
      </c>
      <c r="I65396" t="s">
        <v>52095</v>
      </c>
      <c r="J65396" t="s">
        <v>52094</v>
      </c>
      <c r="K65396">
        <v>1.41</v>
      </c>
      <c r="L65396">
        <v>2.5</v>
      </c>
      <c r="M65396">
        <v>2.5</v>
      </c>
      <c r="N65396" t="s">
        <v>184</v>
      </c>
      <c r="O65396">
        <v>1</v>
      </c>
      <c r="P65396" t="s">
        <v>92291</v>
      </c>
      <c r="Q65396">
        <v>2.5</v>
      </c>
      <c r="R65396">
        <v>0.19</v>
      </c>
      <c r="S65396">
        <v>2.69</v>
      </c>
      <c r="T65396" t="s">
        <v>3442</v>
      </c>
    </row>
    <row r="65397" spans="1:20" x14ac:dyDescent="0.35">
      <c r="A65397" t="s">
        <v>98038</v>
      </c>
      <c r="B65397" t="s">
        <v>193</v>
      </c>
      <c r="C65397" s="11">
        <v>45694.852326388886</v>
      </c>
      <c r="D65397" t="s">
        <v>96131</v>
      </c>
      <c r="E65397" t="s">
        <v>96132</v>
      </c>
      <c r="F65397" t="s">
        <v>96133</v>
      </c>
      <c r="G65397" t="s">
        <v>64377</v>
      </c>
      <c r="H65397" t="s">
        <v>52094</v>
      </c>
      <c r="I65397" t="s">
        <v>52095</v>
      </c>
      <c r="J65397" t="s">
        <v>52094</v>
      </c>
      <c r="K65397">
        <v>0.87</v>
      </c>
      <c r="L65397">
        <v>2.99</v>
      </c>
      <c r="M65397">
        <v>2.99</v>
      </c>
      <c r="N65397" t="s">
        <v>184</v>
      </c>
      <c r="O65397">
        <v>1</v>
      </c>
      <c r="P65397" t="s">
        <v>98039</v>
      </c>
      <c r="Q65397">
        <v>2.99</v>
      </c>
      <c r="R65397">
        <v>0.22</v>
      </c>
      <c r="S65397">
        <v>3.21</v>
      </c>
      <c r="T65397" t="s">
        <v>185</v>
      </c>
    </row>
    <row r="65398" spans="1:20" x14ac:dyDescent="0.35">
      <c r="A65398" t="s">
        <v>8175</v>
      </c>
      <c r="B65398" t="s">
        <v>197</v>
      </c>
      <c r="C65398" s="11">
        <v>45694.852025462962</v>
      </c>
      <c r="D65398" t="s">
        <v>7852</v>
      </c>
      <c r="E65398" t="s">
        <v>8089</v>
      </c>
      <c r="F65398" t="s">
        <v>68</v>
      </c>
      <c r="G65398" t="s">
        <v>68</v>
      </c>
      <c r="H65398" t="s">
        <v>3446</v>
      </c>
      <c r="I65398" t="s">
        <v>6555</v>
      </c>
      <c r="J65398" t="s">
        <v>3446</v>
      </c>
      <c r="K65398">
        <v>0</v>
      </c>
      <c r="L65398">
        <v>0</v>
      </c>
      <c r="M65398">
        <v>0</v>
      </c>
      <c r="N65398" t="s">
        <v>184</v>
      </c>
      <c r="O65398">
        <v>1</v>
      </c>
      <c r="P65398" t="s">
        <v>8176</v>
      </c>
      <c r="Q65398">
        <v>0</v>
      </c>
      <c r="R65398">
        <v>0</v>
      </c>
      <c r="S65398">
        <v>0</v>
      </c>
      <c r="T65398" t="s">
        <v>3442</v>
      </c>
    </row>
    <row r="65399" spans="1:20" x14ac:dyDescent="0.35">
      <c r="A65399" t="s">
        <v>684</v>
      </c>
      <c r="B65399" t="s">
        <v>189</v>
      </c>
      <c r="C65399" s="11">
        <v>45694.851342592592</v>
      </c>
      <c r="D65399" t="s">
        <v>67490</v>
      </c>
      <c r="E65399" t="s">
        <v>95427</v>
      </c>
      <c r="F65399" t="s">
        <v>67492</v>
      </c>
      <c r="G65399" t="s">
        <v>64377</v>
      </c>
      <c r="H65399" t="s">
        <v>52094</v>
      </c>
      <c r="I65399" t="s">
        <v>52095</v>
      </c>
      <c r="J65399" t="s">
        <v>52094</v>
      </c>
      <c r="K65399">
        <v>2.13</v>
      </c>
      <c r="L65399">
        <v>5</v>
      </c>
      <c r="M65399">
        <v>2.8</v>
      </c>
      <c r="N65399" t="s">
        <v>52072</v>
      </c>
      <c r="O65399">
        <v>1</v>
      </c>
      <c r="P65399" t="s">
        <v>96086</v>
      </c>
      <c r="Q65399">
        <v>2.8</v>
      </c>
      <c r="R65399">
        <v>0.2</v>
      </c>
      <c r="S65399">
        <v>3</v>
      </c>
      <c r="T65399" t="s">
        <v>185</v>
      </c>
    </row>
    <row r="65400" spans="1:20" x14ac:dyDescent="0.35">
      <c r="A65400" t="s">
        <v>62809</v>
      </c>
      <c r="B65400" t="s">
        <v>197</v>
      </c>
      <c r="C65400" s="11">
        <v>45694.847731481481</v>
      </c>
      <c r="D65400" t="s">
        <v>67224</v>
      </c>
      <c r="E65400" t="s">
        <v>67225</v>
      </c>
      <c r="F65400" t="s">
        <v>67226</v>
      </c>
      <c r="G65400" t="s">
        <v>65015</v>
      </c>
      <c r="H65400" t="s">
        <v>64371</v>
      </c>
      <c r="I65400" t="s">
        <v>64372</v>
      </c>
      <c r="J65400" t="s">
        <v>7533</v>
      </c>
      <c r="K65400">
        <v>2.52</v>
      </c>
      <c r="L65400">
        <v>6.95</v>
      </c>
      <c r="M65400">
        <v>6.95</v>
      </c>
      <c r="N65400" t="s">
        <v>184</v>
      </c>
      <c r="O65400">
        <v>1</v>
      </c>
      <c r="P65400" t="s">
        <v>88307</v>
      </c>
      <c r="Q65400">
        <v>6.95</v>
      </c>
      <c r="R65400">
        <v>0.54</v>
      </c>
      <c r="S65400">
        <v>7.49</v>
      </c>
      <c r="T65400" t="s">
        <v>3442</v>
      </c>
    </row>
    <row r="65401" spans="1:20" x14ac:dyDescent="0.35">
      <c r="A65401" t="s">
        <v>3266</v>
      </c>
      <c r="B65401" t="s">
        <v>193</v>
      </c>
      <c r="C65401" s="11">
        <v>45694.846458333333</v>
      </c>
      <c r="D65401" t="s">
        <v>4103</v>
      </c>
      <c r="E65401" t="s">
        <v>4118</v>
      </c>
      <c r="F65401" t="s">
        <v>68</v>
      </c>
      <c r="G65401" t="s">
        <v>68</v>
      </c>
      <c r="H65401" t="s">
        <v>4105</v>
      </c>
      <c r="I65401" t="s">
        <v>68</v>
      </c>
      <c r="J65401" t="s">
        <v>68</v>
      </c>
      <c r="K65401">
        <v>0</v>
      </c>
      <c r="L65401">
        <v>0</v>
      </c>
      <c r="M65401">
        <v>-4.28</v>
      </c>
      <c r="N65401" t="s">
        <v>184</v>
      </c>
      <c r="O65401">
        <v>1</v>
      </c>
      <c r="P65401" t="s">
        <v>5926</v>
      </c>
      <c r="Q65401">
        <v>-4.28</v>
      </c>
      <c r="R65401">
        <v>0</v>
      </c>
      <c r="S65401">
        <v>-4.28</v>
      </c>
      <c r="T65401" t="s">
        <v>185</v>
      </c>
    </row>
    <row r="65402" spans="1:20" x14ac:dyDescent="0.35">
      <c r="A65402" t="s">
        <v>56547</v>
      </c>
      <c r="B65402" t="s">
        <v>2906</v>
      </c>
      <c r="C65402" s="11">
        <v>45694.843993055554</v>
      </c>
      <c r="D65402" t="s">
        <v>56376</v>
      </c>
      <c r="E65402" t="s">
        <v>57367</v>
      </c>
      <c r="F65402" t="s">
        <v>68</v>
      </c>
      <c r="G65402" t="s">
        <v>68</v>
      </c>
      <c r="H65402" t="s">
        <v>6611</v>
      </c>
      <c r="I65402" t="s">
        <v>56376</v>
      </c>
      <c r="J65402" t="s">
        <v>6611</v>
      </c>
      <c r="K65402">
        <v>0</v>
      </c>
      <c r="L65402">
        <v>69</v>
      </c>
      <c r="M65402">
        <v>59</v>
      </c>
      <c r="N65402" t="s">
        <v>184</v>
      </c>
      <c r="O65402">
        <v>1</v>
      </c>
      <c r="P65402" t="s">
        <v>57506</v>
      </c>
      <c r="Q65402">
        <v>59</v>
      </c>
      <c r="R65402">
        <v>4.28</v>
      </c>
      <c r="S65402">
        <v>63.28</v>
      </c>
      <c r="T65402" t="s">
        <v>2875</v>
      </c>
    </row>
    <row r="65403" spans="1:20" x14ac:dyDescent="0.35">
      <c r="A65403" t="s">
        <v>687</v>
      </c>
      <c r="B65403" t="s">
        <v>522</v>
      </c>
      <c r="C65403" s="11">
        <v>45694.840925925928</v>
      </c>
      <c r="D65403" t="s">
        <v>67503</v>
      </c>
      <c r="E65403" t="s">
        <v>67507</v>
      </c>
      <c r="F65403" t="s">
        <v>67508</v>
      </c>
      <c r="G65403" t="s">
        <v>64377</v>
      </c>
      <c r="H65403" t="s">
        <v>52094</v>
      </c>
      <c r="I65403" t="s">
        <v>52095</v>
      </c>
      <c r="J65403" t="s">
        <v>52094</v>
      </c>
      <c r="K65403">
        <v>0.65</v>
      </c>
      <c r="L65403">
        <v>2</v>
      </c>
      <c r="M65403">
        <v>1.4</v>
      </c>
      <c r="N65403" t="s">
        <v>52072</v>
      </c>
      <c r="O65403">
        <v>1</v>
      </c>
      <c r="P65403" t="s">
        <v>95171</v>
      </c>
      <c r="Q65403">
        <v>1.4</v>
      </c>
      <c r="R65403">
        <v>0.11</v>
      </c>
      <c r="S65403">
        <v>1.51</v>
      </c>
      <c r="T65403" t="s">
        <v>3442</v>
      </c>
    </row>
    <row r="65404" spans="1:20" x14ac:dyDescent="0.35">
      <c r="A65404" t="s">
        <v>1987</v>
      </c>
      <c r="B65404" t="s">
        <v>191</v>
      </c>
      <c r="C65404" s="11">
        <v>45694.836400462962</v>
      </c>
      <c r="D65404" t="s">
        <v>96131</v>
      </c>
      <c r="E65404" t="s">
        <v>67256</v>
      </c>
      <c r="F65404" t="s">
        <v>67257</v>
      </c>
      <c r="G65404" t="s">
        <v>64377</v>
      </c>
      <c r="H65404" t="s">
        <v>52094</v>
      </c>
      <c r="I65404" t="s">
        <v>52095</v>
      </c>
      <c r="J65404" t="s">
        <v>52094</v>
      </c>
      <c r="K65404">
        <v>0.87</v>
      </c>
      <c r="L65404">
        <v>2.99</v>
      </c>
      <c r="M65404">
        <v>2.99</v>
      </c>
      <c r="N65404" t="s">
        <v>184</v>
      </c>
      <c r="O65404">
        <v>1</v>
      </c>
      <c r="P65404" t="s">
        <v>98040</v>
      </c>
      <c r="Q65404">
        <v>2.99</v>
      </c>
      <c r="R65404">
        <v>0.22</v>
      </c>
      <c r="S65404">
        <v>3.21</v>
      </c>
      <c r="T65404" t="s">
        <v>185</v>
      </c>
    </row>
    <row r="65405" spans="1:20" x14ac:dyDescent="0.35">
      <c r="A65405" t="s">
        <v>3195</v>
      </c>
      <c r="B65405" t="s">
        <v>2964</v>
      </c>
      <c r="C65405" s="11">
        <v>45694.836064814815</v>
      </c>
      <c r="D65405" t="s">
        <v>67154</v>
      </c>
      <c r="E65405" t="s">
        <v>72040</v>
      </c>
      <c r="F65405" t="s">
        <v>66694</v>
      </c>
      <c r="G65405" t="s">
        <v>66348</v>
      </c>
      <c r="H65405" t="s">
        <v>64521</v>
      </c>
      <c r="I65405" t="s">
        <v>66620</v>
      </c>
      <c r="J65405" t="s">
        <v>7533</v>
      </c>
      <c r="K65405">
        <v>89.97</v>
      </c>
      <c r="L65405">
        <v>149.94999999999999</v>
      </c>
      <c r="M65405">
        <v>149.94999999999999</v>
      </c>
      <c r="N65405" t="s">
        <v>184</v>
      </c>
      <c r="O65405">
        <v>1</v>
      </c>
      <c r="P65405" t="s">
        <v>82223</v>
      </c>
      <c r="Q65405">
        <v>149.94999999999999</v>
      </c>
      <c r="R65405">
        <v>10.87</v>
      </c>
      <c r="S65405">
        <v>160.82</v>
      </c>
      <c r="T65405" t="s">
        <v>2875</v>
      </c>
    </row>
    <row r="65406" spans="1:20" x14ac:dyDescent="0.35">
      <c r="A65406" t="s">
        <v>47720</v>
      </c>
      <c r="B65406" t="s">
        <v>687</v>
      </c>
      <c r="C65406" s="11">
        <v>45694.83184027778</v>
      </c>
      <c r="D65406" t="s">
        <v>67224</v>
      </c>
      <c r="E65406" t="s">
        <v>66898</v>
      </c>
      <c r="F65406" t="s">
        <v>66383</v>
      </c>
      <c r="G65406" t="s">
        <v>65015</v>
      </c>
      <c r="H65406" t="s">
        <v>64371</v>
      </c>
      <c r="I65406" t="s">
        <v>64372</v>
      </c>
      <c r="J65406" t="s">
        <v>7533</v>
      </c>
      <c r="K65406">
        <v>4.5599999999999996</v>
      </c>
      <c r="L65406">
        <v>12.95</v>
      </c>
      <c r="M65406">
        <v>12.95</v>
      </c>
      <c r="N65406" t="s">
        <v>184</v>
      </c>
      <c r="O65406">
        <v>1</v>
      </c>
      <c r="P65406" t="s">
        <v>87528</v>
      </c>
      <c r="Q65406">
        <v>0</v>
      </c>
      <c r="R65406">
        <v>1</v>
      </c>
      <c r="S65406">
        <v>1</v>
      </c>
      <c r="T65406" t="s">
        <v>3442</v>
      </c>
    </row>
    <row r="65407" spans="1:20" x14ac:dyDescent="0.35">
      <c r="A65407" t="s">
        <v>493</v>
      </c>
      <c r="B65407" t="s">
        <v>197</v>
      </c>
      <c r="C65407" s="11">
        <v>45694.831354166665</v>
      </c>
      <c r="D65407" t="s">
        <v>104567</v>
      </c>
      <c r="E65407" t="s">
        <v>105202</v>
      </c>
      <c r="F65407" t="s">
        <v>105092</v>
      </c>
      <c r="G65407" t="s">
        <v>64377</v>
      </c>
      <c r="H65407" t="s">
        <v>52094</v>
      </c>
      <c r="I65407" t="s">
        <v>52094</v>
      </c>
      <c r="J65407" t="s">
        <v>52094</v>
      </c>
      <c r="K65407">
        <v>0.33</v>
      </c>
      <c r="L65407">
        <v>2.2000000000000002</v>
      </c>
      <c r="M65407">
        <v>1.54</v>
      </c>
      <c r="N65407" t="s">
        <v>52072</v>
      </c>
      <c r="O65407">
        <v>1</v>
      </c>
      <c r="P65407" t="s">
        <v>112931</v>
      </c>
      <c r="Q65407">
        <v>1.54</v>
      </c>
      <c r="R65407">
        <v>0.12</v>
      </c>
      <c r="S65407">
        <v>1.66</v>
      </c>
      <c r="T65407" t="s">
        <v>3442</v>
      </c>
    </row>
    <row r="65408" spans="1:20" x14ac:dyDescent="0.35">
      <c r="A65408" t="s">
        <v>3086</v>
      </c>
      <c r="B65408" t="s">
        <v>687</v>
      </c>
      <c r="C65408" s="11">
        <v>45694.830914351849</v>
      </c>
      <c r="D65408" t="s">
        <v>64594</v>
      </c>
      <c r="E65408" t="s">
        <v>66870</v>
      </c>
      <c r="F65408" t="s">
        <v>66871</v>
      </c>
      <c r="G65408" t="s">
        <v>64596</v>
      </c>
      <c r="H65408" t="s">
        <v>64371</v>
      </c>
      <c r="I65408" t="s">
        <v>64372</v>
      </c>
      <c r="J65408" t="s">
        <v>7533</v>
      </c>
      <c r="K65408">
        <v>10.5</v>
      </c>
      <c r="L65408">
        <v>13</v>
      </c>
      <c r="M65408">
        <v>13</v>
      </c>
      <c r="N65408" t="s">
        <v>184</v>
      </c>
      <c r="O65408">
        <v>1</v>
      </c>
      <c r="P65408" t="s">
        <v>85770</v>
      </c>
      <c r="Q65408">
        <v>13</v>
      </c>
      <c r="R65408">
        <v>1.01</v>
      </c>
      <c r="S65408">
        <v>14.01</v>
      </c>
      <c r="T65408" t="s">
        <v>3442</v>
      </c>
    </row>
    <row r="65409" spans="1:20" x14ac:dyDescent="0.35">
      <c r="A65409" t="s">
        <v>56547</v>
      </c>
      <c r="B65409" t="s">
        <v>197</v>
      </c>
      <c r="C65409" s="11">
        <v>45694.827349537038</v>
      </c>
      <c r="D65409" t="s">
        <v>56376</v>
      </c>
      <c r="E65409" t="s">
        <v>56377</v>
      </c>
      <c r="F65409" t="s">
        <v>68</v>
      </c>
      <c r="G65409" t="s">
        <v>68</v>
      </c>
      <c r="H65409" t="s">
        <v>6611</v>
      </c>
      <c r="I65409" t="s">
        <v>56376</v>
      </c>
      <c r="J65409" t="s">
        <v>6611</v>
      </c>
      <c r="K65409">
        <v>0</v>
      </c>
      <c r="L65409">
        <v>69</v>
      </c>
      <c r="M65409">
        <v>65</v>
      </c>
      <c r="N65409" t="s">
        <v>184</v>
      </c>
      <c r="O65409">
        <v>1</v>
      </c>
      <c r="P65409" t="s">
        <v>56548</v>
      </c>
      <c r="Q65409">
        <v>65</v>
      </c>
      <c r="R65409">
        <v>5.04</v>
      </c>
      <c r="S65409">
        <v>70.040000000000006</v>
      </c>
      <c r="T65409" t="s">
        <v>3442</v>
      </c>
    </row>
    <row r="65410" spans="1:20" x14ac:dyDescent="0.35">
      <c r="A65410" t="s">
        <v>1938</v>
      </c>
      <c r="B65410" t="s">
        <v>522</v>
      </c>
      <c r="C65410" s="11">
        <v>45694.823009259257</v>
      </c>
      <c r="D65410" t="s">
        <v>64443</v>
      </c>
      <c r="E65410" t="s">
        <v>76713</v>
      </c>
      <c r="F65410" t="s">
        <v>76714</v>
      </c>
      <c r="G65410" t="s">
        <v>64444</v>
      </c>
      <c r="H65410" t="s">
        <v>64371</v>
      </c>
      <c r="I65410" t="s">
        <v>64372</v>
      </c>
      <c r="J65410" t="s">
        <v>7533</v>
      </c>
      <c r="K65410">
        <v>5.5</v>
      </c>
      <c r="L65410">
        <v>9.99</v>
      </c>
      <c r="M65410">
        <v>9.99</v>
      </c>
      <c r="N65410" t="s">
        <v>184</v>
      </c>
      <c r="O65410">
        <v>1</v>
      </c>
      <c r="P65410" t="s">
        <v>87254</v>
      </c>
      <c r="Q65410">
        <v>9.99</v>
      </c>
      <c r="R65410">
        <v>0.77</v>
      </c>
      <c r="S65410">
        <v>10.76</v>
      </c>
      <c r="T65410" t="s">
        <v>3442</v>
      </c>
    </row>
    <row r="65411" spans="1:20" x14ac:dyDescent="0.35">
      <c r="A65411" t="s">
        <v>4097</v>
      </c>
      <c r="B65411" t="s">
        <v>493</v>
      </c>
      <c r="C65411" s="11">
        <v>45694.821030092593</v>
      </c>
      <c r="D65411" t="s">
        <v>8303</v>
      </c>
      <c r="E65411" t="s">
        <v>8304</v>
      </c>
      <c r="F65411" t="s">
        <v>68</v>
      </c>
      <c r="G65411" t="s">
        <v>68</v>
      </c>
      <c r="H65411" t="s">
        <v>6601</v>
      </c>
      <c r="I65411" t="s">
        <v>7570</v>
      </c>
      <c r="J65411" t="s">
        <v>6601</v>
      </c>
      <c r="K65411">
        <v>0</v>
      </c>
      <c r="L65411">
        <v>0</v>
      </c>
      <c r="M65411">
        <v>0</v>
      </c>
      <c r="N65411" t="s">
        <v>184</v>
      </c>
      <c r="O65411">
        <v>1</v>
      </c>
      <c r="P65411" t="s">
        <v>8667</v>
      </c>
      <c r="Q65411">
        <v>0</v>
      </c>
      <c r="R65411">
        <v>0</v>
      </c>
      <c r="S65411">
        <v>0</v>
      </c>
      <c r="T65411" t="s">
        <v>3442</v>
      </c>
    </row>
    <row r="65412" spans="1:20" x14ac:dyDescent="0.35">
      <c r="A65412" t="s">
        <v>3081</v>
      </c>
      <c r="B65412" t="s">
        <v>2906</v>
      </c>
      <c r="C65412" s="11">
        <v>45694.820983796293</v>
      </c>
      <c r="D65412" t="s">
        <v>64445</v>
      </c>
      <c r="E65412" t="s">
        <v>64830</v>
      </c>
      <c r="F65412" t="s">
        <v>68</v>
      </c>
      <c r="G65412" t="s">
        <v>64435</v>
      </c>
      <c r="H65412" t="s">
        <v>52094</v>
      </c>
      <c r="I65412" t="s">
        <v>68</v>
      </c>
      <c r="J65412" t="s">
        <v>52094</v>
      </c>
      <c r="K65412">
        <v>1.07</v>
      </c>
      <c r="L65412">
        <v>2.5</v>
      </c>
      <c r="M65412">
        <v>2.5</v>
      </c>
      <c r="N65412" t="s">
        <v>184</v>
      </c>
      <c r="O65412">
        <v>1</v>
      </c>
      <c r="P65412" t="s">
        <v>65828</v>
      </c>
      <c r="Q65412">
        <v>2.5</v>
      </c>
      <c r="R65412">
        <v>0.18</v>
      </c>
      <c r="S65412">
        <v>2.68</v>
      </c>
      <c r="T65412" t="s">
        <v>2875</v>
      </c>
    </row>
    <row r="65413" spans="1:20" x14ac:dyDescent="0.35">
      <c r="A65413" t="s">
        <v>1919</v>
      </c>
      <c r="B65413" t="s">
        <v>493</v>
      </c>
      <c r="C65413" s="11">
        <v>45694.820856481485</v>
      </c>
      <c r="D65413" t="s">
        <v>8303</v>
      </c>
      <c r="E65413" t="s">
        <v>8304</v>
      </c>
      <c r="F65413" t="s">
        <v>68</v>
      </c>
      <c r="G65413" t="s">
        <v>68</v>
      </c>
      <c r="H65413" t="s">
        <v>6601</v>
      </c>
      <c r="I65413" t="s">
        <v>7570</v>
      </c>
      <c r="J65413" t="s">
        <v>6601</v>
      </c>
      <c r="K65413">
        <v>0</v>
      </c>
      <c r="L65413">
        <v>0</v>
      </c>
      <c r="M65413">
        <v>0</v>
      </c>
      <c r="N65413" t="s">
        <v>184</v>
      </c>
      <c r="O65413">
        <v>1</v>
      </c>
      <c r="P65413" t="s">
        <v>8668</v>
      </c>
      <c r="Q65413">
        <v>0</v>
      </c>
      <c r="R65413">
        <v>0</v>
      </c>
      <c r="S65413">
        <v>0</v>
      </c>
      <c r="T65413" t="s">
        <v>3442</v>
      </c>
    </row>
    <row r="65414" spans="1:20" x14ac:dyDescent="0.35">
      <c r="A65414" t="s">
        <v>56959</v>
      </c>
      <c r="B65414" t="s">
        <v>189</v>
      </c>
      <c r="C65414" s="11">
        <v>45694.817025462966</v>
      </c>
      <c r="D65414" t="s">
        <v>56376</v>
      </c>
      <c r="E65414" t="s">
        <v>56797</v>
      </c>
      <c r="F65414" t="s">
        <v>68</v>
      </c>
      <c r="G65414" t="s">
        <v>68</v>
      </c>
      <c r="H65414" t="s">
        <v>6611</v>
      </c>
      <c r="I65414" t="s">
        <v>56376</v>
      </c>
      <c r="J65414" t="s">
        <v>6611</v>
      </c>
      <c r="K65414">
        <v>0</v>
      </c>
      <c r="L65414">
        <v>69</v>
      </c>
      <c r="M65414">
        <v>65</v>
      </c>
      <c r="N65414" t="s">
        <v>184</v>
      </c>
      <c r="O65414">
        <v>1</v>
      </c>
      <c r="P65414" t="s">
        <v>56960</v>
      </c>
      <c r="Q65414">
        <v>65</v>
      </c>
      <c r="R65414">
        <v>4.71</v>
      </c>
      <c r="S65414">
        <v>69.709999999999994</v>
      </c>
      <c r="T65414" t="s">
        <v>185</v>
      </c>
    </row>
    <row r="65415" spans="1:20" x14ac:dyDescent="0.35">
      <c r="A65415" t="s">
        <v>8835</v>
      </c>
      <c r="B65415" t="s">
        <v>187</v>
      </c>
      <c r="C65415" s="11">
        <v>45694.816192129627</v>
      </c>
      <c r="D65415" t="s">
        <v>67757</v>
      </c>
      <c r="E65415" t="s">
        <v>66376</v>
      </c>
      <c r="F65415" t="s">
        <v>66377</v>
      </c>
      <c r="G65415" t="s">
        <v>66378</v>
      </c>
      <c r="H65415" t="s">
        <v>64371</v>
      </c>
      <c r="I65415" t="s">
        <v>64372</v>
      </c>
      <c r="J65415" t="s">
        <v>7533</v>
      </c>
      <c r="K65415">
        <v>1.5</v>
      </c>
      <c r="L65415">
        <v>2.5</v>
      </c>
      <c r="M65415">
        <v>2.5</v>
      </c>
      <c r="N65415" t="s">
        <v>184</v>
      </c>
      <c r="O65415">
        <v>1</v>
      </c>
      <c r="P65415" t="s">
        <v>85599</v>
      </c>
      <c r="Q65415">
        <v>2.5</v>
      </c>
      <c r="R65415">
        <v>0.18</v>
      </c>
      <c r="S65415">
        <v>2.68</v>
      </c>
      <c r="T65415" t="s">
        <v>185</v>
      </c>
    </row>
    <row r="65416" spans="1:20" x14ac:dyDescent="0.35">
      <c r="A65416" t="s">
        <v>1346</v>
      </c>
      <c r="B65416" t="s">
        <v>493</v>
      </c>
      <c r="C65416" s="11">
        <v>45694.815925925926</v>
      </c>
      <c r="D65416" t="s">
        <v>66080</v>
      </c>
      <c r="E65416" t="s">
        <v>68307</v>
      </c>
      <c r="F65416" t="s">
        <v>66082</v>
      </c>
      <c r="G65416" t="s">
        <v>66083</v>
      </c>
      <c r="H65416" t="s">
        <v>52094</v>
      </c>
      <c r="I65416" t="s">
        <v>68</v>
      </c>
      <c r="J65416" t="s">
        <v>52094</v>
      </c>
      <c r="K65416">
        <v>1.54</v>
      </c>
      <c r="L65416">
        <v>2.99</v>
      </c>
      <c r="M65416">
        <v>2.99</v>
      </c>
      <c r="N65416" t="s">
        <v>184</v>
      </c>
      <c r="O65416">
        <v>1</v>
      </c>
      <c r="P65416" t="s">
        <v>68432</v>
      </c>
      <c r="Q65416">
        <v>2.99</v>
      </c>
      <c r="R65416">
        <v>0.23</v>
      </c>
      <c r="S65416">
        <v>3.22</v>
      </c>
      <c r="T65416" t="s">
        <v>3442</v>
      </c>
    </row>
    <row r="65417" spans="1:20" x14ac:dyDescent="0.35">
      <c r="A65417" t="s">
        <v>9731</v>
      </c>
      <c r="B65417" t="s">
        <v>2906</v>
      </c>
      <c r="C65417" s="11">
        <v>45694.813506944447</v>
      </c>
      <c r="D65417" t="s">
        <v>88474</v>
      </c>
      <c r="E65417" t="s">
        <v>88355</v>
      </c>
      <c r="F65417" t="s">
        <v>67580</v>
      </c>
      <c r="G65417" t="s">
        <v>64435</v>
      </c>
      <c r="H65417" t="s">
        <v>52094</v>
      </c>
      <c r="I65417" t="s">
        <v>52095</v>
      </c>
      <c r="J65417" t="s">
        <v>52094</v>
      </c>
      <c r="K65417">
        <v>2.4900000000000002</v>
      </c>
      <c r="L65417">
        <v>4</v>
      </c>
      <c r="M65417">
        <v>4</v>
      </c>
      <c r="N65417" t="s">
        <v>184</v>
      </c>
      <c r="O65417">
        <v>1</v>
      </c>
      <c r="P65417" t="s">
        <v>88590</v>
      </c>
      <c r="Q65417">
        <v>4</v>
      </c>
      <c r="R65417">
        <v>0.28999999999999998</v>
      </c>
      <c r="S65417">
        <v>4.29</v>
      </c>
      <c r="T65417" t="s">
        <v>2875</v>
      </c>
    </row>
    <row r="65418" spans="1:20" x14ac:dyDescent="0.35">
      <c r="A65418" t="s">
        <v>15760</v>
      </c>
      <c r="B65418" t="s">
        <v>2906</v>
      </c>
      <c r="C65418" s="11">
        <v>45694.810798611114</v>
      </c>
      <c r="D65418" t="s">
        <v>52098</v>
      </c>
      <c r="E65418" t="s">
        <v>58705</v>
      </c>
      <c r="F65418" t="s">
        <v>68</v>
      </c>
      <c r="G65418" t="s">
        <v>68</v>
      </c>
      <c r="H65418" t="s">
        <v>6611</v>
      </c>
      <c r="I65418" t="s">
        <v>52100</v>
      </c>
      <c r="J65418" t="s">
        <v>6611</v>
      </c>
      <c r="K65418">
        <v>0</v>
      </c>
      <c r="L65418">
        <v>69</v>
      </c>
      <c r="M65418">
        <v>69</v>
      </c>
      <c r="N65418" t="s">
        <v>184</v>
      </c>
      <c r="O65418">
        <v>1</v>
      </c>
      <c r="P65418" t="s">
        <v>58953</v>
      </c>
      <c r="Q65418">
        <v>83.14</v>
      </c>
      <c r="R65418">
        <v>6.03</v>
      </c>
      <c r="S65418">
        <v>89.17</v>
      </c>
      <c r="T65418" t="s">
        <v>2875</v>
      </c>
    </row>
    <row r="65419" spans="1:20" x14ac:dyDescent="0.35">
      <c r="A65419" t="s">
        <v>15683</v>
      </c>
      <c r="B65419" t="s">
        <v>2976</v>
      </c>
      <c r="C65419" s="11">
        <v>45694.809351851851</v>
      </c>
      <c r="D65419" t="s">
        <v>67443</v>
      </c>
      <c r="E65419" t="s">
        <v>72260</v>
      </c>
      <c r="F65419" t="s">
        <v>72261</v>
      </c>
      <c r="G65419" t="s">
        <v>64326</v>
      </c>
      <c r="H65419" t="s">
        <v>64521</v>
      </c>
      <c r="I65419" t="s">
        <v>65281</v>
      </c>
      <c r="J65419" t="s">
        <v>7533</v>
      </c>
      <c r="K65419">
        <v>47.4</v>
      </c>
      <c r="L65419">
        <v>84.95</v>
      </c>
      <c r="M65419">
        <v>84.95</v>
      </c>
      <c r="N65419" t="s">
        <v>184</v>
      </c>
      <c r="O65419">
        <v>1</v>
      </c>
      <c r="P65419" t="s">
        <v>83088</v>
      </c>
      <c r="Q65419">
        <v>84.95</v>
      </c>
      <c r="R65419">
        <v>6.16</v>
      </c>
      <c r="S65419">
        <v>91.11</v>
      </c>
      <c r="T65419" t="s">
        <v>2875</v>
      </c>
    </row>
    <row r="65420" spans="1:20" x14ac:dyDescent="0.35">
      <c r="A65420" t="s">
        <v>7250</v>
      </c>
      <c r="B65420" t="s">
        <v>522</v>
      </c>
      <c r="C65420" s="11">
        <v>45694.808796296296</v>
      </c>
      <c r="D65420" t="s">
        <v>64649</v>
      </c>
      <c r="E65420" t="s">
        <v>67243</v>
      </c>
      <c r="F65420" t="s">
        <v>67244</v>
      </c>
      <c r="G65420" t="s">
        <v>64377</v>
      </c>
      <c r="H65420" t="s">
        <v>52094</v>
      </c>
      <c r="I65420" t="s">
        <v>52095</v>
      </c>
      <c r="J65420" t="s">
        <v>52094</v>
      </c>
      <c r="K65420">
        <v>0.95</v>
      </c>
      <c r="L65420">
        <v>3.5</v>
      </c>
      <c r="M65420">
        <v>2.4500000000000002</v>
      </c>
      <c r="N65420" t="s">
        <v>52072</v>
      </c>
      <c r="O65420">
        <v>1</v>
      </c>
      <c r="P65420" t="s">
        <v>96516</v>
      </c>
      <c r="Q65420">
        <v>3.5</v>
      </c>
      <c r="R65420">
        <v>0.27</v>
      </c>
      <c r="S65420">
        <v>3.77</v>
      </c>
      <c r="T65420" t="s">
        <v>3442</v>
      </c>
    </row>
    <row r="65421" spans="1:20" x14ac:dyDescent="0.35">
      <c r="A65421" t="s">
        <v>7250</v>
      </c>
      <c r="B65421" t="s">
        <v>522</v>
      </c>
      <c r="C65421" s="11">
        <v>45694.808796296296</v>
      </c>
      <c r="D65421" t="s">
        <v>111041</v>
      </c>
      <c r="E65421" t="s">
        <v>111042</v>
      </c>
      <c r="F65421" t="s">
        <v>111043</v>
      </c>
      <c r="G65421" t="s">
        <v>64377</v>
      </c>
      <c r="H65421" t="s">
        <v>52094</v>
      </c>
      <c r="I65421" t="s">
        <v>52094</v>
      </c>
      <c r="J65421" t="s">
        <v>52094</v>
      </c>
      <c r="K65421">
        <v>0.49</v>
      </c>
      <c r="L65421">
        <v>1.5</v>
      </c>
      <c r="M65421">
        <v>1.05</v>
      </c>
      <c r="N65421" t="s">
        <v>52072</v>
      </c>
      <c r="O65421">
        <v>1</v>
      </c>
      <c r="P65421" t="s">
        <v>96516</v>
      </c>
      <c r="Q65421">
        <v>3.5</v>
      </c>
      <c r="R65421">
        <v>0.27</v>
      </c>
      <c r="S65421">
        <v>3.77</v>
      </c>
      <c r="T65421" t="s">
        <v>3442</v>
      </c>
    </row>
    <row r="65422" spans="1:20" x14ac:dyDescent="0.35">
      <c r="A65422" t="s">
        <v>217</v>
      </c>
      <c r="B65422" t="s">
        <v>493</v>
      </c>
      <c r="C65422" s="11">
        <v>45694.806168981479</v>
      </c>
      <c r="D65422" t="s">
        <v>8303</v>
      </c>
      <c r="E65422" t="s">
        <v>8304</v>
      </c>
      <c r="F65422" t="s">
        <v>68</v>
      </c>
      <c r="G65422" t="s">
        <v>68</v>
      </c>
      <c r="H65422" t="s">
        <v>6601</v>
      </c>
      <c r="I65422" t="s">
        <v>7570</v>
      </c>
      <c r="J65422" t="s">
        <v>6601</v>
      </c>
      <c r="K65422">
        <v>0</v>
      </c>
      <c r="L65422">
        <v>0</v>
      </c>
      <c r="M65422">
        <v>0</v>
      </c>
      <c r="N65422" t="s">
        <v>184</v>
      </c>
      <c r="O65422">
        <v>1</v>
      </c>
      <c r="P65422" t="s">
        <v>8669</v>
      </c>
      <c r="Q65422">
        <v>0</v>
      </c>
      <c r="R65422">
        <v>0</v>
      </c>
      <c r="S65422">
        <v>0</v>
      </c>
      <c r="T65422" t="s">
        <v>3442</v>
      </c>
    </row>
    <row r="65423" spans="1:20" x14ac:dyDescent="0.35">
      <c r="A65423" t="s">
        <v>1053</v>
      </c>
      <c r="B65423" t="s">
        <v>191</v>
      </c>
      <c r="C65423" s="11">
        <v>45694.805868055555</v>
      </c>
      <c r="D65423" t="s">
        <v>88474</v>
      </c>
      <c r="E65423" t="s">
        <v>88407</v>
      </c>
      <c r="F65423" t="s">
        <v>88394</v>
      </c>
      <c r="G65423" t="s">
        <v>64435</v>
      </c>
      <c r="H65423" t="s">
        <v>52094</v>
      </c>
      <c r="I65423" t="s">
        <v>52095</v>
      </c>
      <c r="J65423" t="s">
        <v>52094</v>
      </c>
      <c r="K65423">
        <v>2.66</v>
      </c>
      <c r="L65423">
        <v>4</v>
      </c>
      <c r="M65423">
        <v>4</v>
      </c>
      <c r="N65423" t="s">
        <v>184</v>
      </c>
      <c r="O65423">
        <v>1</v>
      </c>
      <c r="P65423" t="s">
        <v>88582</v>
      </c>
      <c r="Q65423">
        <v>9.19</v>
      </c>
      <c r="R65423">
        <v>0.67</v>
      </c>
      <c r="S65423">
        <v>9.86</v>
      </c>
      <c r="T65423" t="s">
        <v>185</v>
      </c>
    </row>
    <row r="65424" spans="1:20" x14ac:dyDescent="0.35">
      <c r="A65424" t="s">
        <v>1053</v>
      </c>
      <c r="B65424" t="s">
        <v>191</v>
      </c>
      <c r="C65424" s="11">
        <v>45694.805868055555</v>
      </c>
      <c r="D65424" t="s">
        <v>105100</v>
      </c>
      <c r="E65424" t="s">
        <v>105243</v>
      </c>
      <c r="F65424" t="s">
        <v>105109</v>
      </c>
      <c r="G65424" t="s">
        <v>104161</v>
      </c>
      <c r="H65424" t="s">
        <v>52094</v>
      </c>
      <c r="I65424" t="s">
        <v>52094</v>
      </c>
      <c r="J65424" t="s">
        <v>52094</v>
      </c>
      <c r="K65424">
        <v>1.55</v>
      </c>
      <c r="L65424">
        <v>2.99</v>
      </c>
      <c r="M65424">
        <v>2.99</v>
      </c>
      <c r="N65424" t="s">
        <v>184</v>
      </c>
      <c r="O65424">
        <v>1</v>
      </c>
      <c r="P65424" t="s">
        <v>88582</v>
      </c>
      <c r="Q65424">
        <v>9.19</v>
      </c>
      <c r="R65424">
        <v>0.67</v>
      </c>
      <c r="S65424">
        <v>9.86</v>
      </c>
      <c r="T65424" t="s">
        <v>185</v>
      </c>
    </row>
    <row r="65425" spans="1:20" x14ac:dyDescent="0.35">
      <c r="A65425" t="s">
        <v>1053</v>
      </c>
      <c r="B65425" t="s">
        <v>191</v>
      </c>
      <c r="C65425" s="11">
        <v>45694.805868055555</v>
      </c>
      <c r="D65425" t="s">
        <v>104567</v>
      </c>
      <c r="E65425" t="s">
        <v>112919</v>
      </c>
      <c r="F65425" t="s">
        <v>105092</v>
      </c>
      <c r="G65425" t="s">
        <v>64377</v>
      </c>
      <c r="H65425" t="s">
        <v>52094</v>
      </c>
      <c r="I65425" t="s">
        <v>52094</v>
      </c>
      <c r="J65425" t="s">
        <v>52094</v>
      </c>
      <c r="K65425">
        <v>0.33</v>
      </c>
      <c r="L65425">
        <v>2.2000000000000002</v>
      </c>
      <c r="M65425">
        <v>2.2000000000000002</v>
      </c>
      <c r="N65425" t="s">
        <v>184</v>
      </c>
      <c r="O65425">
        <v>1</v>
      </c>
      <c r="P65425" t="s">
        <v>88582</v>
      </c>
      <c r="Q65425">
        <v>9.19</v>
      </c>
      <c r="R65425">
        <v>0.67</v>
      </c>
      <c r="S65425">
        <v>9.86</v>
      </c>
      <c r="T65425" t="s">
        <v>185</v>
      </c>
    </row>
    <row r="65426" spans="1:20" x14ac:dyDescent="0.35">
      <c r="A65426" t="s">
        <v>2405</v>
      </c>
      <c r="B65426" t="s">
        <v>687</v>
      </c>
      <c r="C65426" s="11">
        <v>45694.805497685185</v>
      </c>
      <c r="D65426" t="s">
        <v>104162</v>
      </c>
      <c r="E65426" t="s">
        <v>105172</v>
      </c>
      <c r="F65426" t="s">
        <v>105173</v>
      </c>
      <c r="G65426" t="s">
        <v>66083</v>
      </c>
      <c r="H65426" t="s">
        <v>52094</v>
      </c>
      <c r="I65426" t="s">
        <v>52094</v>
      </c>
      <c r="J65426" t="s">
        <v>52094</v>
      </c>
      <c r="K65426">
        <v>1.6</v>
      </c>
      <c r="L65426">
        <v>2.5</v>
      </c>
      <c r="M65426">
        <v>2.5</v>
      </c>
      <c r="N65426" t="s">
        <v>184</v>
      </c>
      <c r="O65426">
        <v>1</v>
      </c>
      <c r="P65426" t="s">
        <v>113563</v>
      </c>
      <c r="Q65426">
        <v>2.5</v>
      </c>
      <c r="R65426">
        <v>0.19</v>
      </c>
      <c r="S65426">
        <v>2.69</v>
      </c>
      <c r="T65426" t="s">
        <v>3442</v>
      </c>
    </row>
    <row r="65427" spans="1:20" x14ac:dyDescent="0.35">
      <c r="A65427" t="s">
        <v>15474</v>
      </c>
      <c r="B65427" t="s">
        <v>2976</v>
      </c>
      <c r="C65427" s="11">
        <v>45694.801539351851</v>
      </c>
      <c r="D65427" t="s">
        <v>71300</v>
      </c>
      <c r="E65427" t="s">
        <v>81919</v>
      </c>
      <c r="F65427" t="s">
        <v>71318</v>
      </c>
      <c r="G65427" t="s">
        <v>66748</v>
      </c>
      <c r="H65427" t="s">
        <v>64521</v>
      </c>
      <c r="I65427" t="s">
        <v>64588</v>
      </c>
      <c r="J65427" t="s">
        <v>7533</v>
      </c>
      <c r="K65427">
        <v>71.5</v>
      </c>
      <c r="L65427">
        <v>159</v>
      </c>
      <c r="M65427">
        <v>159</v>
      </c>
      <c r="N65427" t="s">
        <v>184</v>
      </c>
      <c r="O65427">
        <v>1</v>
      </c>
      <c r="P65427" t="s">
        <v>81920</v>
      </c>
      <c r="Q65427">
        <v>159</v>
      </c>
      <c r="R65427">
        <v>11.53</v>
      </c>
      <c r="S65427">
        <v>170.53</v>
      </c>
      <c r="T65427" t="s">
        <v>2875</v>
      </c>
    </row>
    <row r="65428" spans="1:20" x14ac:dyDescent="0.35">
      <c r="A65428" t="s">
        <v>2537</v>
      </c>
      <c r="B65428" t="s">
        <v>687</v>
      </c>
      <c r="C65428" s="11">
        <v>45694.798773148148</v>
      </c>
      <c r="D65428" t="s">
        <v>100438</v>
      </c>
      <c r="E65428" t="s">
        <v>100441</v>
      </c>
      <c r="F65428" t="s">
        <v>68</v>
      </c>
      <c r="G65428" t="s">
        <v>68</v>
      </c>
      <c r="H65428" t="s">
        <v>3446</v>
      </c>
      <c r="I65428" t="s">
        <v>99739</v>
      </c>
      <c r="J65428" t="s">
        <v>3446</v>
      </c>
      <c r="K65428">
        <v>0</v>
      </c>
      <c r="L65428">
        <v>0</v>
      </c>
      <c r="M65428">
        <v>0</v>
      </c>
      <c r="N65428" t="s">
        <v>184</v>
      </c>
      <c r="O65428">
        <v>1</v>
      </c>
      <c r="P65428" t="s">
        <v>3591</v>
      </c>
      <c r="Q65428">
        <v>0</v>
      </c>
      <c r="R65428">
        <v>0</v>
      </c>
      <c r="S65428">
        <v>0</v>
      </c>
      <c r="T65428" t="s">
        <v>3442</v>
      </c>
    </row>
    <row r="65429" spans="1:20" x14ac:dyDescent="0.35">
      <c r="A65429" t="s">
        <v>2537</v>
      </c>
      <c r="B65429" t="s">
        <v>687</v>
      </c>
      <c r="C65429" s="11">
        <v>45694.798773148148</v>
      </c>
      <c r="D65429" t="s">
        <v>100438</v>
      </c>
      <c r="E65429" t="s">
        <v>100441</v>
      </c>
      <c r="F65429" t="s">
        <v>68</v>
      </c>
      <c r="G65429" t="s">
        <v>68</v>
      </c>
      <c r="H65429" t="s">
        <v>3446</v>
      </c>
      <c r="I65429" t="s">
        <v>99739</v>
      </c>
      <c r="J65429" t="s">
        <v>3446</v>
      </c>
      <c r="K65429">
        <v>0</v>
      </c>
      <c r="L65429">
        <v>0</v>
      </c>
      <c r="M65429">
        <v>0</v>
      </c>
      <c r="N65429" t="s">
        <v>184</v>
      </c>
      <c r="O65429">
        <v>1</v>
      </c>
      <c r="P65429" t="s">
        <v>3591</v>
      </c>
      <c r="Q65429">
        <v>0</v>
      </c>
      <c r="R65429">
        <v>0</v>
      </c>
      <c r="S65429">
        <v>0</v>
      </c>
      <c r="T65429" t="s">
        <v>3442</v>
      </c>
    </row>
    <row r="65430" spans="1:20" x14ac:dyDescent="0.35">
      <c r="A65430" t="s">
        <v>802</v>
      </c>
      <c r="B65430" t="s">
        <v>721</v>
      </c>
      <c r="C65430" s="11">
        <v>45694.798518518517</v>
      </c>
      <c r="D65430" t="s">
        <v>100101</v>
      </c>
      <c r="E65430" t="s">
        <v>100102</v>
      </c>
      <c r="F65430" t="s">
        <v>68</v>
      </c>
      <c r="G65430" t="s">
        <v>68</v>
      </c>
      <c r="H65430" t="s">
        <v>6554</v>
      </c>
      <c r="I65430" t="s">
        <v>100084</v>
      </c>
      <c r="J65430" t="s">
        <v>6554</v>
      </c>
      <c r="K65430">
        <v>0</v>
      </c>
      <c r="L65430">
        <v>10</v>
      </c>
      <c r="M65430">
        <v>10</v>
      </c>
      <c r="N65430" t="s">
        <v>184</v>
      </c>
      <c r="O65430">
        <v>1</v>
      </c>
      <c r="P65430" t="s">
        <v>101248</v>
      </c>
      <c r="Q65430">
        <v>10</v>
      </c>
      <c r="R65430">
        <v>0</v>
      </c>
      <c r="S65430">
        <v>10</v>
      </c>
      <c r="T65430" t="s">
        <v>3442</v>
      </c>
    </row>
    <row r="65431" spans="1:20" x14ac:dyDescent="0.35">
      <c r="A65431" t="s">
        <v>3017</v>
      </c>
      <c r="B65431" t="s">
        <v>2964</v>
      </c>
      <c r="C65431" s="11">
        <v>45694.798090277778</v>
      </c>
      <c r="D65431" t="s">
        <v>66080</v>
      </c>
      <c r="E65431" t="s">
        <v>109762</v>
      </c>
      <c r="F65431" t="s">
        <v>104576</v>
      </c>
      <c r="G65431" t="s">
        <v>66083</v>
      </c>
      <c r="H65431" t="s">
        <v>52094</v>
      </c>
      <c r="I65431" t="s">
        <v>52094</v>
      </c>
      <c r="J65431" t="s">
        <v>52094</v>
      </c>
      <c r="K65431">
        <v>1.54</v>
      </c>
      <c r="L65431">
        <v>2.99</v>
      </c>
      <c r="M65431">
        <v>2.99</v>
      </c>
      <c r="N65431" t="s">
        <v>184</v>
      </c>
      <c r="O65431">
        <v>1</v>
      </c>
      <c r="P65431" t="s">
        <v>117067</v>
      </c>
      <c r="Q65431">
        <v>2.99</v>
      </c>
      <c r="R65431">
        <v>0.22</v>
      </c>
      <c r="S65431">
        <v>3.21</v>
      </c>
      <c r="T65431" t="s">
        <v>2875</v>
      </c>
    </row>
    <row r="65432" spans="1:20" x14ac:dyDescent="0.35">
      <c r="A65432" t="s">
        <v>52532</v>
      </c>
      <c r="B65432" t="s">
        <v>2906</v>
      </c>
      <c r="C65432" s="11">
        <v>45694.798067129632</v>
      </c>
      <c r="D65432" t="s">
        <v>76513</v>
      </c>
      <c r="E65432" t="s">
        <v>84522</v>
      </c>
      <c r="F65432" t="s">
        <v>76515</v>
      </c>
      <c r="G65432" t="s">
        <v>64858</v>
      </c>
      <c r="H65432" t="s">
        <v>64371</v>
      </c>
      <c r="I65432" t="s">
        <v>64859</v>
      </c>
      <c r="J65432" t="s">
        <v>7533</v>
      </c>
      <c r="K65432">
        <v>0</v>
      </c>
      <c r="L65432">
        <v>4.25</v>
      </c>
      <c r="M65432">
        <v>4.25</v>
      </c>
      <c r="N65432" t="s">
        <v>184</v>
      </c>
      <c r="O65432">
        <v>1</v>
      </c>
      <c r="P65432" t="s">
        <v>84578</v>
      </c>
      <c r="Q65432">
        <v>4.25</v>
      </c>
      <c r="R65432">
        <v>0.31</v>
      </c>
      <c r="S65432">
        <v>4.5599999999999996</v>
      </c>
      <c r="T65432" t="s">
        <v>2875</v>
      </c>
    </row>
    <row r="65433" spans="1:20" x14ac:dyDescent="0.35">
      <c r="A65433" t="s">
        <v>41278</v>
      </c>
      <c r="B65433" t="s">
        <v>193</v>
      </c>
      <c r="C65433" s="11">
        <v>45694.797812500001</v>
      </c>
      <c r="D65433" t="s">
        <v>100123</v>
      </c>
      <c r="E65433" t="s">
        <v>100131</v>
      </c>
      <c r="F65433" t="s">
        <v>68</v>
      </c>
      <c r="G65433" t="s">
        <v>68</v>
      </c>
      <c r="H65433" t="s">
        <v>100125</v>
      </c>
      <c r="I65433" t="s">
        <v>100126</v>
      </c>
      <c r="J65433" t="s">
        <v>4128</v>
      </c>
      <c r="K65433">
        <v>0</v>
      </c>
      <c r="L65433">
        <v>0</v>
      </c>
      <c r="M65433">
        <v>0</v>
      </c>
      <c r="N65433" t="s">
        <v>184</v>
      </c>
      <c r="O65433">
        <v>1</v>
      </c>
      <c r="P65433" t="s">
        <v>100396</v>
      </c>
      <c r="Q65433">
        <v>119</v>
      </c>
      <c r="R65433">
        <v>9.35</v>
      </c>
      <c r="S65433">
        <v>128.35</v>
      </c>
      <c r="T65433" t="s">
        <v>185</v>
      </c>
    </row>
    <row r="65434" spans="1:20" x14ac:dyDescent="0.35">
      <c r="A65434" t="s">
        <v>41278</v>
      </c>
      <c r="B65434" t="s">
        <v>193</v>
      </c>
      <c r="C65434" s="11">
        <v>45694.797812500001</v>
      </c>
      <c r="D65434" t="s">
        <v>104712</v>
      </c>
      <c r="E65434" t="s">
        <v>107677</v>
      </c>
      <c r="F65434" t="s">
        <v>105664</v>
      </c>
      <c r="G65434" t="s">
        <v>65266</v>
      </c>
      <c r="H65434" t="s">
        <v>64521</v>
      </c>
      <c r="I65434" t="s">
        <v>100134</v>
      </c>
      <c r="J65434" t="s">
        <v>7533</v>
      </c>
      <c r="K65434">
        <v>70.95</v>
      </c>
      <c r="L65434">
        <v>129</v>
      </c>
      <c r="M65434">
        <v>129</v>
      </c>
      <c r="N65434" t="s">
        <v>184</v>
      </c>
      <c r="O65434">
        <v>1</v>
      </c>
      <c r="P65434" t="s">
        <v>100396</v>
      </c>
      <c r="Q65434">
        <v>119</v>
      </c>
      <c r="R65434">
        <v>9.35</v>
      </c>
      <c r="S65434">
        <v>128.35</v>
      </c>
      <c r="T65434" t="s">
        <v>185</v>
      </c>
    </row>
    <row r="65435" spans="1:20" x14ac:dyDescent="0.35">
      <c r="A65435" t="s">
        <v>803</v>
      </c>
      <c r="B65435" t="s">
        <v>298</v>
      </c>
      <c r="C65435" s="11">
        <v>45694.797407407408</v>
      </c>
      <c r="D65435" t="s">
        <v>67521</v>
      </c>
      <c r="E65435" t="s">
        <v>67522</v>
      </c>
      <c r="F65435" t="s">
        <v>67523</v>
      </c>
      <c r="G65435" t="s">
        <v>64377</v>
      </c>
      <c r="H65435" t="s">
        <v>52094</v>
      </c>
      <c r="I65435" t="s">
        <v>52095</v>
      </c>
      <c r="J65435" t="s">
        <v>52094</v>
      </c>
      <c r="K65435">
        <v>1.24</v>
      </c>
      <c r="L65435">
        <v>2.39</v>
      </c>
      <c r="M65435">
        <v>2.39</v>
      </c>
      <c r="N65435" t="s">
        <v>184</v>
      </c>
      <c r="O65435">
        <v>1</v>
      </c>
      <c r="P65435" t="s">
        <v>97084</v>
      </c>
      <c r="Q65435">
        <v>4.3899999999999997</v>
      </c>
      <c r="R65435">
        <v>0.32</v>
      </c>
      <c r="S65435">
        <v>4.71</v>
      </c>
      <c r="T65435" t="s">
        <v>185</v>
      </c>
    </row>
    <row r="65436" spans="1:20" x14ac:dyDescent="0.35">
      <c r="A65436" t="s">
        <v>803</v>
      </c>
      <c r="B65436" t="s">
        <v>298</v>
      </c>
      <c r="C65436" s="11">
        <v>45694.797407407408</v>
      </c>
      <c r="D65436" t="s">
        <v>104172</v>
      </c>
      <c r="E65436" t="s">
        <v>105208</v>
      </c>
      <c r="F65436" t="s">
        <v>105085</v>
      </c>
      <c r="G65436" t="s">
        <v>64377</v>
      </c>
      <c r="H65436" t="s">
        <v>52094</v>
      </c>
      <c r="I65436" t="s">
        <v>52094</v>
      </c>
      <c r="J65436" t="s">
        <v>52094</v>
      </c>
      <c r="K65436">
        <v>1.1200000000000001</v>
      </c>
      <c r="L65436">
        <v>1.1499999999999999</v>
      </c>
      <c r="M65436">
        <v>2</v>
      </c>
      <c r="N65436" t="s">
        <v>184</v>
      </c>
      <c r="O65436">
        <v>1</v>
      </c>
      <c r="P65436" t="s">
        <v>97084</v>
      </c>
      <c r="Q65436">
        <v>4.3899999999999997</v>
      </c>
      <c r="R65436">
        <v>0.32</v>
      </c>
      <c r="S65436">
        <v>4.71</v>
      </c>
      <c r="T65436" t="s">
        <v>185</v>
      </c>
    </row>
    <row r="65437" spans="1:20" x14ac:dyDescent="0.35">
      <c r="A65437" t="s">
        <v>781</v>
      </c>
      <c r="B65437" t="s">
        <v>687</v>
      </c>
      <c r="C65437" s="11">
        <v>45694.796666666669</v>
      </c>
      <c r="D65437" t="s">
        <v>104147</v>
      </c>
      <c r="E65437" t="s">
        <v>105193</v>
      </c>
      <c r="F65437" t="s">
        <v>105141</v>
      </c>
      <c r="G65437" t="s">
        <v>64377</v>
      </c>
      <c r="H65437" t="s">
        <v>52094</v>
      </c>
      <c r="I65437" t="s">
        <v>52094</v>
      </c>
      <c r="J65437" t="s">
        <v>52094</v>
      </c>
      <c r="K65437">
        <v>1.06</v>
      </c>
      <c r="L65437">
        <v>1.49</v>
      </c>
      <c r="M65437">
        <v>1.49</v>
      </c>
      <c r="N65437" t="s">
        <v>184</v>
      </c>
      <c r="O65437">
        <v>1</v>
      </c>
      <c r="P65437" t="s">
        <v>115454</v>
      </c>
      <c r="Q65437">
        <v>2.99</v>
      </c>
      <c r="R65437">
        <v>0.24</v>
      </c>
      <c r="S65437">
        <v>3.23</v>
      </c>
      <c r="T65437" t="s">
        <v>3442</v>
      </c>
    </row>
    <row r="65438" spans="1:20" x14ac:dyDescent="0.35">
      <c r="A65438" t="s">
        <v>781</v>
      </c>
      <c r="B65438" t="s">
        <v>687</v>
      </c>
      <c r="C65438" s="11">
        <v>45694.796666666669</v>
      </c>
      <c r="D65438" t="s">
        <v>111041</v>
      </c>
      <c r="E65438" t="s">
        <v>111042</v>
      </c>
      <c r="F65438" t="s">
        <v>111043</v>
      </c>
      <c r="G65438" t="s">
        <v>64377</v>
      </c>
      <c r="H65438" t="s">
        <v>52094</v>
      </c>
      <c r="I65438" t="s">
        <v>52094</v>
      </c>
      <c r="J65438" t="s">
        <v>52094</v>
      </c>
      <c r="K65438">
        <v>0.49</v>
      </c>
      <c r="L65438">
        <v>1.5</v>
      </c>
      <c r="M65438">
        <v>1.5</v>
      </c>
      <c r="N65438" t="s">
        <v>184</v>
      </c>
      <c r="O65438">
        <v>1</v>
      </c>
      <c r="P65438" t="s">
        <v>115454</v>
      </c>
      <c r="Q65438">
        <v>2.99</v>
      </c>
      <c r="R65438">
        <v>0.24</v>
      </c>
      <c r="S65438">
        <v>3.23</v>
      </c>
      <c r="T65438" t="s">
        <v>3442</v>
      </c>
    </row>
    <row r="65439" spans="1:20" x14ac:dyDescent="0.35">
      <c r="A65439" t="s">
        <v>8670</v>
      </c>
      <c r="B65439" t="s">
        <v>493</v>
      </c>
      <c r="C65439" s="11">
        <v>45694.796377314815</v>
      </c>
      <c r="D65439" t="s">
        <v>8303</v>
      </c>
      <c r="E65439" t="s">
        <v>8304</v>
      </c>
      <c r="F65439" t="s">
        <v>68</v>
      </c>
      <c r="G65439" t="s">
        <v>68</v>
      </c>
      <c r="H65439" t="s">
        <v>6601</v>
      </c>
      <c r="I65439" t="s">
        <v>7570</v>
      </c>
      <c r="J65439" t="s">
        <v>6601</v>
      </c>
      <c r="K65439">
        <v>0</v>
      </c>
      <c r="L65439">
        <v>0</v>
      </c>
      <c r="M65439">
        <v>0</v>
      </c>
      <c r="N65439" t="s">
        <v>184</v>
      </c>
      <c r="O65439">
        <v>1</v>
      </c>
      <c r="P65439" t="s">
        <v>8671</v>
      </c>
      <c r="Q65439">
        <v>0</v>
      </c>
      <c r="R65439">
        <v>0</v>
      </c>
      <c r="S65439">
        <v>0</v>
      </c>
      <c r="T65439" t="s">
        <v>3442</v>
      </c>
    </row>
    <row r="65440" spans="1:20" x14ac:dyDescent="0.35">
      <c r="A65440" t="s">
        <v>1790</v>
      </c>
      <c r="B65440" t="s">
        <v>687</v>
      </c>
      <c r="C65440" s="11">
        <v>45694.795798611114</v>
      </c>
      <c r="D65440" t="s">
        <v>67503</v>
      </c>
      <c r="E65440" t="s">
        <v>67504</v>
      </c>
      <c r="F65440" t="s">
        <v>67505</v>
      </c>
      <c r="G65440" t="s">
        <v>64377</v>
      </c>
      <c r="H65440" t="s">
        <v>52094</v>
      </c>
      <c r="I65440" t="s">
        <v>52095</v>
      </c>
      <c r="J65440" t="s">
        <v>52094</v>
      </c>
      <c r="K65440">
        <v>0.68</v>
      </c>
      <c r="L65440">
        <v>2</v>
      </c>
      <c r="M65440">
        <v>2</v>
      </c>
      <c r="N65440" t="s">
        <v>184</v>
      </c>
      <c r="O65440">
        <v>1</v>
      </c>
      <c r="P65440" t="s">
        <v>94152</v>
      </c>
      <c r="Q65440">
        <v>2</v>
      </c>
      <c r="R65440">
        <v>0.16</v>
      </c>
      <c r="S65440">
        <v>2.16</v>
      </c>
      <c r="T65440" t="s">
        <v>3442</v>
      </c>
    </row>
    <row r="65441" spans="1:20" x14ac:dyDescent="0.35">
      <c r="A65441" t="s">
        <v>2496</v>
      </c>
      <c r="B65441" t="s">
        <v>198</v>
      </c>
      <c r="C65441" s="11">
        <v>45694.795775462961</v>
      </c>
      <c r="D65441" t="s">
        <v>73669</v>
      </c>
      <c r="E65441" t="s">
        <v>75895</v>
      </c>
      <c r="F65441" t="s">
        <v>73671</v>
      </c>
      <c r="G65441" t="s">
        <v>64405</v>
      </c>
      <c r="H65441" t="s">
        <v>52278</v>
      </c>
      <c r="I65441" t="s">
        <v>64483</v>
      </c>
      <c r="J65441" t="s">
        <v>7533</v>
      </c>
      <c r="K65441">
        <v>6.57</v>
      </c>
      <c r="L65441">
        <v>10.95</v>
      </c>
      <c r="M65441">
        <v>10.95</v>
      </c>
      <c r="N65441" t="s">
        <v>184</v>
      </c>
      <c r="O65441">
        <v>1</v>
      </c>
      <c r="P65441" t="s">
        <v>81027</v>
      </c>
      <c r="Q65441">
        <v>10.95</v>
      </c>
      <c r="R65441">
        <v>0.79</v>
      </c>
      <c r="S65441">
        <v>11.74</v>
      </c>
      <c r="T65441" t="s">
        <v>185</v>
      </c>
    </row>
    <row r="65442" spans="1:20" x14ac:dyDescent="0.35">
      <c r="A65442" t="s">
        <v>57507</v>
      </c>
      <c r="B65442" t="s">
        <v>2964</v>
      </c>
      <c r="C65442" s="11">
        <v>45694.794259259259</v>
      </c>
      <c r="D65442" t="s">
        <v>56376</v>
      </c>
      <c r="E65442" t="s">
        <v>57367</v>
      </c>
      <c r="F65442" t="s">
        <v>68</v>
      </c>
      <c r="G65442" t="s">
        <v>68</v>
      </c>
      <c r="H65442" t="s">
        <v>6611</v>
      </c>
      <c r="I65442" t="s">
        <v>56376</v>
      </c>
      <c r="J65442" t="s">
        <v>6611</v>
      </c>
      <c r="K65442">
        <v>0</v>
      </c>
      <c r="L65442">
        <v>69</v>
      </c>
      <c r="M65442">
        <v>59</v>
      </c>
      <c r="N65442" t="s">
        <v>184</v>
      </c>
      <c r="O65442">
        <v>1</v>
      </c>
      <c r="P65442" t="s">
        <v>57508</v>
      </c>
      <c r="Q65442">
        <v>59</v>
      </c>
      <c r="R65442">
        <v>4.28</v>
      </c>
      <c r="S65442">
        <v>63.28</v>
      </c>
      <c r="T65442" t="s">
        <v>2875</v>
      </c>
    </row>
    <row r="65443" spans="1:20" x14ac:dyDescent="0.35">
      <c r="A65443" t="s">
        <v>2627</v>
      </c>
      <c r="B65443" t="s">
        <v>198</v>
      </c>
      <c r="C65443" s="11">
        <v>45694.79378472222</v>
      </c>
      <c r="D65443" t="s">
        <v>68575</v>
      </c>
      <c r="E65443" t="s">
        <v>68982</v>
      </c>
      <c r="F65443" t="s">
        <v>68983</v>
      </c>
      <c r="G65443" t="s">
        <v>64326</v>
      </c>
      <c r="H65443" t="s">
        <v>64371</v>
      </c>
      <c r="I65443" t="s">
        <v>64372</v>
      </c>
      <c r="J65443" t="s">
        <v>7533</v>
      </c>
      <c r="K65443">
        <v>8.34</v>
      </c>
      <c r="L65443">
        <v>14.95</v>
      </c>
      <c r="M65443">
        <v>14.95</v>
      </c>
      <c r="N65443" t="s">
        <v>184</v>
      </c>
      <c r="O65443">
        <v>1</v>
      </c>
      <c r="P65443" t="s">
        <v>85905</v>
      </c>
      <c r="Q65443">
        <v>14.95</v>
      </c>
      <c r="R65443">
        <v>1.08</v>
      </c>
      <c r="S65443">
        <v>16.03</v>
      </c>
      <c r="T65443" t="s">
        <v>185</v>
      </c>
    </row>
    <row r="65444" spans="1:20" x14ac:dyDescent="0.35">
      <c r="A65444" t="s">
        <v>8835</v>
      </c>
      <c r="B65444" t="s">
        <v>298</v>
      </c>
      <c r="C65444" s="11">
        <v>45694.793356481481</v>
      </c>
      <c r="D65444" t="s">
        <v>101594</v>
      </c>
      <c r="E65444" t="s">
        <v>101600</v>
      </c>
      <c r="F65444" t="s">
        <v>68</v>
      </c>
      <c r="G65444" t="s">
        <v>68</v>
      </c>
      <c r="H65444" t="s">
        <v>3446</v>
      </c>
      <c r="I65444" t="s">
        <v>99739</v>
      </c>
      <c r="J65444" t="s">
        <v>3446</v>
      </c>
      <c r="K65444">
        <v>0</v>
      </c>
      <c r="L65444">
        <v>0</v>
      </c>
      <c r="M65444">
        <v>0</v>
      </c>
      <c r="N65444" t="s">
        <v>184</v>
      </c>
      <c r="O65444">
        <v>1</v>
      </c>
      <c r="P65444" t="s">
        <v>8836</v>
      </c>
      <c r="Q65444">
        <v>0</v>
      </c>
      <c r="R65444">
        <v>0</v>
      </c>
      <c r="S65444">
        <v>0</v>
      </c>
      <c r="T65444" t="s">
        <v>185</v>
      </c>
    </row>
    <row r="65445" spans="1:20" x14ac:dyDescent="0.35">
      <c r="A65445" t="s">
        <v>8835</v>
      </c>
      <c r="B65445" t="s">
        <v>298</v>
      </c>
      <c r="C65445" s="11">
        <v>45694.793356481481</v>
      </c>
      <c r="D65445" t="s">
        <v>8303</v>
      </c>
      <c r="E65445" t="s">
        <v>8731</v>
      </c>
      <c r="F65445" t="s">
        <v>68</v>
      </c>
      <c r="G65445" t="s">
        <v>68</v>
      </c>
      <c r="H65445" t="s">
        <v>6601</v>
      </c>
      <c r="I65445" t="s">
        <v>7570</v>
      </c>
      <c r="J65445" t="s">
        <v>6601</v>
      </c>
      <c r="K65445">
        <v>0</v>
      </c>
      <c r="L65445">
        <v>0</v>
      </c>
      <c r="M65445">
        <v>0</v>
      </c>
      <c r="N65445" t="s">
        <v>184</v>
      </c>
      <c r="O65445">
        <v>1</v>
      </c>
      <c r="P65445" t="s">
        <v>8836</v>
      </c>
      <c r="Q65445">
        <v>0</v>
      </c>
      <c r="R65445">
        <v>0</v>
      </c>
      <c r="S65445">
        <v>0</v>
      </c>
      <c r="T65445" t="s">
        <v>185</v>
      </c>
    </row>
    <row r="65446" spans="1:20" x14ac:dyDescent="0.35">
      <c r="A65446" t="s">
        <v>708</v>
      </c>
      <c r="B65446" t="s">
        <v>687</v>
      </c>
      <c r="C65446" s="11">
        <v>45694.792997685188</v>
      </c>
      <c r="D65446" t="s">
        <v>64445</v>
      </c>
      <c r="E65446" t="s">
        <v>66152</v>
      </c>
      <c r="F65446" t="s">
        <v>66153</v>
      </c>
      <c r="G65446" t="s">
        <v>64447</v>
      </c>
      <c r="H65446" t="s">
        <v>52094</v>
      </c>
      <c r="I65446" t="s">
        <v>52095</v>
      </c>
      <c r="J65446" t="s">
        <v>52094</v>
      </c>
      <c r="K65446">
        <v>1.41</v>
      </c>
      <c r="L65446">
        <v>2.5</v>
      </c>
      <c r="M65446">
        <v>2.5</v>
      </c>
      <c r="N65446" t="s">
        <v>184</v>
      </c>
      <c r="O65446">
        <v>1</v>
      </c>
      <c r="P65446" t="s">
        <v>92292</v>
      </c>
      <c r="Q65446">
        <v>2.5</v>
      </c>
      <c r="R65446">
        <v>0.19</v>
      </c>
      <c r="S65446">
        <v>2.69</v>
      </c>
      <c r="T65446" t="s">
        <v>3442</v>
      </c>
    </row>
    <row r="65447" spans="1:20" x14ac:dyDescent="0.35">
      <c r="A65447" t="s">
        <v>8837</v>
      </c>
      <c r="B65447" t="s">
        <v>298</v>
      </c>
      <c r="C65447" s="11">
        <v>45694.792939814812</v>
      </c>
      <c r="D65447" t="s">
        <v>101594</v>
      </c>
      <c r="E65447" t="s">
        <v>101600</v>
      </c>
      <c r="F65447" t="s">
        <v>68</v>
      </c>
      <c r="G65447" t="s">
        <v>68</v>
      </c>
      <c r="H65447" t="s">
        <v>3446</v>
      </c>
      <c r="I65447" t="s">
        <v>99739</v>
      </c>
      <c r="J65447" t="s">
        <v>3446</v>
      </c>
      <c r="K65447">
        <v>0</v>
      </c>
      <c r="L65447">
        <v>0</v>
      </c>
      <c r="M65447">
        <v>0</v>
      </c>
      <c r="N65447" t="s">
        <v>184</v>
      </c>
      <c r="O65447">
        <v>1</v>
      </c>
      <c r="P65447" t="s">
        <v>8838</v>
      </c>
      <c r="Q65447">
        <v>0</v>
      </c>
      <c r="R65447">
        <v>0</v>
      </c>
      <c r="S65447">
        <v>0</v>
      </c>
      <c r="T65447" t="s">
        <v>185</v>
      </c>
    </row>
    <row r="65448" spans="1:20" x14ac:dyDescent="0.35">
      <c r="A65448" t="s">
        <v>8837</v>
      </c>
      <c r="B65448" t="s">
        <v>298</v>
      </c>
      <c r="C65448" s="11">
        <v>45694.792939814812</v>
      </c>
      <c r="D65448" t="s">
        <v>8303</v>
      </c>
      <c r="E65448" t="s">
        <v>8731</v>
      </c>
      <c r="F65448" t="s">
        <v>68</v>
      </c>
      <c r="G65448" t="s">
        <v>68</v>
      </c>
      <c r="H65448" t="s">
        <v>6601</v>
      </c>
      <c r="I65448" t="s">
        <v>7570</v>
      </c>
      <c r="J65448" t="s">
        <v>6601</v>
      </c>
      <c r="K65448">
        <v>0</v>
      </c>
      <c r="L65448">
        <v>0</v>
      </c>
      <c r="M65448">
        <v>0</v>
      </c>
      <c r="N65448" t="s">
        <v>184</v>
      </c>
      <c r="O65448">
        <v>1</v>
      </c>
      <c r="P65448" t="s">
        <v>8838</v>
      </c>
      <c r="Q65448">
        <v>0</v>
      </c>
      <c r="R65448">
        <v>0</v>
      </c>
      <c r="S65448">
        <v>0</v>
      </c>
      <c r="T65448" t="s">
        <v>185</v>
      </c>
    </row>
    <row r="65449" spans="1:20" x14ac:dyDescent="0.35">
      <c r="A65449" t="s">
        <v>754</v>
      </c>
      <c r="B65449" t="s">
        <v>721</v>
      </c>
      <c r="C65449" s="11">
        <v>45694.792905092596</v>
      </c>
      <c r="D65449" t="s">
        <v>67753</v>
      </c>
      <c r="E65449" t="s">
        <v>67754</v>
      </c>
      <c r="F65449" t="s">
        <v>67755</v>
      </c>
      <c r="G65449" t="s">
        <v>66875</v>
      </c>
      <c r="H65449" t="s">
        <v>64371</v>
      </c>
      <c r="I65449" t="s">
        <v>64372</v>
      </c>
      <c r="J65449" t="s">
        <v>7533</v>
      </c>
      <c r="K65449">
        <v>31.5</v>
      </c>
      <c r="L65449">
        <v>13</v>
      </c>
      <c r="M65449">
        <v>39</v>
      </c>
      <c r="N65449" t="s">
        <v>184</v>
      </c>
      <c r="O65449">
        <v>3</v>
      </c>
      <c r="P65449" t="s">
        <v>67756</v>
      </c>
      <c r="Q65449">
        <v>39</v>
      </c>
      <c r="R65449">
        <v>3.02</v>
      </c>
      <c r="S65449">
        <v>42.02</v>
      </c>
      <c r="T65449" t="s">
        <v>3442</v>
      </c>
    </row>
    <row r="65450" spans="1:20" x14ac:dyDescent="0.35">
      <c r="A65450" t="s">
        <v>2033</v>
      </c>
      <c r="B65450" t="s">
        <v>316</v>
      </c>
      <c r="C65450" s="11">
        <v>45694.792893518519</v>
      </c>
      <c r="D65450" t="s">
        <v>64445</v>
      </c>
      <c r="E65450" t="s">
        <v>91005</v>
      </c>
      <c r="F65450" t="s">
        <v>67575</v>
      </c>
      <c r="G65450" t="s">
        <v>64447</v>
      </c>
      <c r="H65450" t="s">
        <v>52094</v>
      </c>
      <c r="I65450" t="s">
        <v>52095</v>
      </c>
      <c r="J65450" t="s">
        <v>52094</v>
      </c>
      <c r="K65450">
        <v>1.41</v>
      </c>
      <c r="L65450">
        <v>2.5</v>
      </c>
      <c r="M65450">
        <v>2.5</v>
      </c>
      <c r="N65450" t="s">
        <v>184</v>
      </c>
      <c r="O65450">
        <v>1</v>
      </c>
      <c r="P65450" t="s">
        <v>92167</v>
      </c>
      <c r="Q65450">
        <v>6.5</v>
      </c>
      <c r="R65450">
        <v>0.5</v>
      </c>
      <c r="S65450">
        <v>7</v>
      </c>
      <c r="T65450" t="s">
        <v>3442</v>
      </c>
    </row>
    <row r="65451" spans="1:20" x14ac:dyDescent="0.35">
      <c r="A65451" t="s">
        <v>101613</v>
      </c>
      <c r="B65451" t="s">
        <v>191</v>
      </c>
      <c r="C65451" s="11">
        <v>45694.792488425926</v>
      </c>
      <c r="D65451" t="s">
        <v>101594</v>
      </c>
      <c r="E65451" t="s">
        <v>101600</v>
      </c>
      <c r="F65451" t="s">
        <v>68</v>
      </c>
      <c r="G65451" t="s">
        <v>68</v>
      </c>
      <c r="H65451" t="s">
        <v>3446</v>
      </c>
      <c r="I65451" t="s">
        <v>99739</v>
      </c>
      <c r="J65451" t="s">
        <v>3446</v>
      </c>
      <c r="K65451">
        <v>0</v>
      </c>
      <c r="L65451">
        <v>0</v>
      </c>
      <c r="M65451">
        <v>0</v>
      </c>
      <c r="N65451" t="s">
        <v>184</v>
      </c>
      <c r="O65451">
        <v>1</v>
      </c>
      <c r="P65451" t="s">
        <v>101614</v>
      </c>
      <c r="Q65451">
        <v>0</v>
      </c>
      <c r="R65451">
        <v>0</v>
      </c>
      <c r="S65451">
        <v>0</v>
      </c>
      <c r="T65451" t="s">
        <v>185</v>
      </c>
    </row>
    <row r="65452" spans="1:20" x14ac:dyDescent="0.35">
      <c r="A65452" t="s">
        <v>12631</v>
      </c>
      <c r="B65452" t="s">
        <v>2964</v>
      </c>
      <c r="C65452" s="11">
        <v>45694.790173611109</v>
      </c>
      <c r="D65452" t="s">
        <v>67224</v>
      </c>
      <c r="E65452" t="s">
        <v>68964</v>
      </c>
      <c r="F65452" t="s">
        <v>66892</v>
      </c>
      <c r="G65452" t="s">
        <v>65015</v>
      </c>
      <c r="H65452" t="s">
        <v>64371</v>
      </c>
      <c r="I65452" t="s">
        <v>64372</v>
      </c>
      <c r="J65452" t="s">
        <v>7533</v>
      </c>
      <c r="K65452">
        <v>1.68</v>
      </c>
      <c r="L65452">
        <v>2.95</v>
      </c>
      <c r="M65452">
        <v>2.95</v>
      </c>
      <c r="N65452" t="s">
        <v>184</v>
      </c>
      <c r="O65452">
        <v>1</v>
      </c>
      <c r="P65452" t="s">
        <v>87893</v>
      </c>
      <c r="Q65452">
        <v>2.95</v>
      </c>
      <c r="R65452">
        <v>0.21</v>
      </c>
      <c r="S65452">
        <v>3.16</v>
      </c>
      <c r="T65452" t="s">
        <v>2875</v>
      </c>
    </row>
    <row r="65453" spans="1:20" x14ac:dyDescent="0.35">
      <c r="A65453" t="s">
        <v>1127</v>
      </c>
      <c r="B65453" t="s">
        <v>298</v>
      </c>
      <c r="C65453" s="11">
        <v>45694.788171296299</v>
      </c>
      <c r="D65453" t="s">
        <v>67070</v>
      </c>
      <c r="E65453" t="s">
        <v>72803</v>
      </c>
      <c r="F65453" t="s">
        <v>72579</v>
      </c>
      <c r="G65453" t="s">
        <v>64492</v>
      </c>
      <c r="H65453" t="s">
        <v>64393</v>
      </c>
      <c r="I65453" t="s">
        <v>66816</v>
      </c>
      <c r="J65453" t="s">
        <v>7533</v>
      </c>
      <c r="K65453">
        <v>32.5</v>
      </c>
      <c r="L65453">
        <v>65</v>
      </c>
      <c r="M65453">
        <v>32.5</v>
      </c>
      <c r="N65453" t="s">
        <v>11399</v>
      </c>
      <c r="O65453">
        <v>1</v>
      </c>
      <c r="P65453" t="s">
        <v>73017</v>
      </c>
      <c r="Q65453">
        <v>1.5</v>
      </c>
      <c r="R65453">
        <v>2.36</v>
      </c>
      <c r="S65453">
        <v>3.86</v>
      </c>
      <c r="T65453" t="s">
        <v>185</v>
      </c>
    </row>
    <row r="65454" spans="1:20" x14ac:dyDescent="0.35">
      <c r="A65454" t="s">
        <v>2139</v>
      </c>
      <c r="B65454" t="s">
        <v>191</v>
      </c>
      <c r="C65454" s="11">
        <v>45694.78806712963</v>
      </c>
      <c r="D65454" t="s">
        <v>105189</v>
      </c>
      <c r="E65454" t="s">
        <v>105190</v>
      </c>
      <c r="F65454" t="s">
        <v>105191</v>
      </c>
      <c r="G65454" t="s">
        <v>64377</v>
      </c>
      <c r="H65454" t="s">
        <v>52094</v>
      </c>
      <c r="I65454" t="s">
        <v>52094</v>
      </c>
      <c r="J65454" t="s">
        <v>52094</v>
      </c>
      <c r="K65454">
        <v>1.62</v>
      </c>
      <c r="L65454">
        <v>3.25</v>
      </c>
      <c r="M65454">
        <v>3.25</v>
      </c>
      <c r="N65454" t="s">
        <v>184</v>
      </c>
      <c r="O65454">
        <v>1</v>
      </c>
      <c r="P65454" t="s">
        <v>89465</v>
      </c>
      <c r="Q65454">
        <v>7.24</v>
      </c>
      <c r="R65454">
        <v>0.53</v>
      </c>
      <c r="S65454">
        <v>7.77</v>
      </c>
      <c r="T65454" t="s">
        <v>185</v>
      </c>
    </row>
    <row r="65455" spans="1:20" x14ac:dyDescent="0.35">
      <c r="A65455" t="s">
        <v>6526</v>
      </c>
      <c r="B65455" t="s">
        <v>298</v>
      </c>
      <c r="C65455" s="11">
        <v>45694.783738425926</v>
      </c>
      <c r="D65455" t="s">
        <v>8303</v>
      </c>
      <c r="E65455" t="s">
        <v>8731</v>
      </c>
      <c r="F65455" t="s">
        <v>68</v>
      </c>
      <c r="G65455" t="s">
        <v>68</v>
      </c>
      <c r="H65455" t="s">
        <v>6601</v>
      </c>
      <c r="I65455" t="s">
        <v>7570</v>
      </c>
      <c r="J65455" t="s">
        <v>6601</v>
      </c>
      <c r="K65455">
        <v>0</v>
      </c>
      <c r="L65455">
        <v>0</v>
      </c>
      <c r="M65455">
        <v>0</v>
      </c>
      <c r="N65455" t="s">
        <v>184</v>
      </c>
      <c r="O65455">
        <v>1</v>
      </c>
      <c r="P65455" t="s">
        <v>8839</v>
      </c>
      <c r="Q65455">
        <v>0</v>
      </c>
      <c r="R65455">
        <v>0</v>
      </c>
      <c r="S65455">
        <v>0</v>
      </c>
      <c r="T65455" t="s">
        <v>185</v>
      </c>
    </row>
    <row r="65456" spans="1:20" x14ac:dyDescent="0.35">
      <c r="A65456" t="s">
        <v>1740</v>
      </c>
      <c r="B65456" t="s">
        <v>522</v>
      </c>
      <c r="C65456" s="11">
        <v>45694.780474537038</v>
      </c>
      <c r="D65456" t="s">
        <v>66080</v>
      </c>
      <c r="E65456" t="s">
        <v>68299</v>
      </c>
      <c r="F65456" t="s">
        <v>68300</v>
      </c>
      <c r="G65456" t="s">
        <v>66083</v>
      </c>
      <c r="H65456" t="s">
        <v>52094</v>
      </c>
      <c r="I65456" t="s">
        <v>68</v>
      </c>
      <c r="J65456" t="s">
        <v>52094</v>
      </c>
      <c r="K65456">
        <v>1.54</v>
      </c>
      <c r="L65456">
        <v>2.99</v>
      </c>
      <c r="M65456">
        <v>2.99</v>
      </c>
      <c r="N65456" t="s">
        <v>184</v>
      </c>
      <c r="O65456">
        <v>1</v>
      </c>
      <c r="P65456" t="s">
        <v>68433</v>
      </c>
      <c r="Q65456">
        <v>2.99</v>
      </c>
      <c r="R65456">
        <v>0.23</v>
      </c>
      <c r="S65456">
        <v>3.22</v>
      </c>
      <c r="T65456" t="s">
        <v>3442</v>
      </c>
    </row>
    <row r="65457" spans="1:20" x14ac:dyDescent="0.35">
      <c r="A65457" t="s">
        <v>885</v>
      </c>
      <c r="B65457" t="s">
        <v>924</v>
      </c>
      <c r="C65457" s="11">
        <v>45694.778113425928</v>
      </c>
      <c r="D65457" t="s">
        <v>52336</v>
      </c>
      <c r="E65457" t="s">
        <v>52337</v>
      </c>
      <c r="F65457" t="s">
        <v>68</v>
      </c>
      <c r="G65457" t="s">
        <v>68</v>
      </c>
      <c r="H65457" t="s">
        <v>52132</v>
      </c>
      <c r="I65457" t="s">
        <v>52338</v>
      </c>
      <c r="J65457" t="s">
        <v>52132</v>
      </c>
      <c r="K65457">
        <v>0</v>
      </c>
      <c r="L65457">
        <v>5</v>
      </c>
      <c r="M65457">
        <v>5</v>
      </c>
      <c r="N65457" t="s">
        <v>184</v>
      </c>
      <c r="O65457">
        <v>1</v>
      </c>
      <c r="P65457" t="s">
        <v>60137</v>
      </c>
      <c r="Q65457">
        <v>5</v>
      </c>
      <c r="R65457">
        <v>0</v>
      </c>
      <c r="S65457">
        <v>5</v>
      </c>
      <c r="T65457" t="s">
        <v>3442</v>
      </c>
    </row>
    <row r="65458" spans="1:20" x14ac:dyDescent="0.35">
      <c r="A65458" t="s">
        <v>50538</v>
      </c>
      <c r="B65458" t="s">
        <v>924</v>
      </c>
      <c r="C65458" s="11">
        <v>45694.777766203704</v>
      </c>
      <c r="D65458" t="s">
        <v>52336</v>
      </c>
      <c r="E65458" t="s">
        <v>52337</v>
      </c>
      <c r="F65458" t="s">
        <v>68</v>
      </c>
      <c r="G65458" t="s">
        <v>68</v>
      </c>
      <c r="H65458" t="s">
        <v>52132</v>
      </c>
      <c r="I65458" t="s">
        <v>52338</v>
      </c>
      <c r="J65458" t="s">
        <v>52132</v>
      </c>
      <c r="K65458">
        <v>0</v>
      </c>
      <c r="L65458">
        <v>5</v>
      </c>
      <c r="M65458">
        <v>5</v>
      </c>
      <c r="N65458" t="s">
        <v>184</v>
      </c>
      <c r="O65458">
        <v>1</v>
      </c>
      <c r="P65458" t="s">
        <v>60138</v>
      </c>
      <c r="Q65458">
        <v>5</v>
      </c>
      <c r="R65458">
        <v>0</v>
      </c>
      <c r="S65458">
        <v>5</v>
      </c>
      <c r="T65458" t="s">
        <v>3442</v>
      </c>
    </row>
    <row r="65459" spans="1:20" x14ac:dyDescent="0.35">
      <c r="A65459" t="s">
        <v>62646</v>
      </c>
      <c r="B65459" t="s">
        <v>2964</v>
      </c>
      <c r="C65459" s="11">
        <v>45694.777233796296</v>
      </c>
      <c r="D65459" t="s">
        <v>67263</v>
      </c>
      <c r="E65459" t="s">
        <v>67264</v>
      </c>
      <c r="F65459" t="s">
        <v>67265</v>
      </c>
      <c r="G65459" t="s">
        <v>68</v>
      </c>
      <c r="H65459" t="s">
        <v>67266</v>
      </c>
      <c r="I65459" t="s">
        <v>68</v>
      </c>
      <c r="J65459" t="s">
        <v>67267</v>
      </c>
      <c r="K65459">
        <v>0</v>
      </c>
      <c r="L65459">
        <v>0</v>
      </c>
      <c r="M65459">
        <v>-2.1</v>
      </c>
      <c r="N65459" t="s">
        <v>184</v>
      </c>
      <c r="O65459">
        <v>-1</v>
      </c>
      <c r="P65459" t="s">
        <v>63822</v>
      </c>
      <c r="Q65459">
        <v>-29</v>
      </c>
      <c r="R65459">
        <v>-2.1</v>
      </c>
      <c r="S65459">
        <v>-31.1</v>
      </c>
      <c r="T65459" t="s">
        <v>2875</v>
      </c>
    </row>
    <row r="65460" spans="1:20" x14ac:dyDescent="0.35">
      <c r="A65460" t="s">
        <v>62646</v>
      </c>
      <c r="B65460" t="s">
        <v>2964</v>
      </c>
      <c r="C65460" s="11">
        <v>45694.777233796296</v>
      </c>
      <c r="D65460" t="s">
        <v>53774</v>
      </c>
      <c r="E65460" t="s">
        <v>52112</v>
      </c>
      <c r="F65460" t="s">
        <v>68</v>
      </c>
      <c r="G65460" t="s">
        <v>68</v>
      </c>
      <c r="H65460" t="s">
        <v>3446</v>
      </c>
      <c r="I65460" t="s">
        <v>52110</v>
      </c>
      <c r="J65460" t="s">
        <v>3446</v>
      </c>
      <c r="K65460">
        <v>0</v>
      </c>
      <c r="L65460">
        <v>32</v>
      </c>
      <c r="M65460">
        <v>-29</v>
      </c>
      <c r="N65460" t="s">
        <v>184</v>
      </c>
      <c r="O65460">
        <v>-1</v>
      </c>
      <c r="P65460" t="s">
        <v>63822</v>
      </c>
      <c r="Q65460">
        <v>-29</v>
      </c>
      <c r="R65460">
        <v>-2.1</v>
      </c>
      <c r="S65460">
        <v>-31.1</v>
      </c>
      <c r="T65460" t="s">
        <v>2875</v>
      </c>
    </row>
    <row r="65461" spans="1:20" x14ac:dyDescent="0.35">
      <c r="A65461" t="s">
        <v>785</v>
      </c>
      <c r="B65461" t="s">
        <v>187</v>
      </c>
      <c r="C65461" s="11">
        <v>45694.776539351849</v>
      </c>
      <c r="D65461" t="s">
        <v>8303</v>
      </c>
      <c r="E65461" t="s">
        <v>8731</v>
      </c>
      <c r="F65461" t="s">
        <v>68</v>
      </c>
      <c r="G65461" t="s">
        <v>68</v>
      </c>
      <c r="H65461" t="s">
        <v>6601</v>
      </c>
      <c r="I65461" t="s">
        <v>7570</v>
      </c>
      <c r="J65461" t="s">
        <v>6601</v>
      </c>
      <c r="K65461">
        <v>0</v>
      </c>
      <c r="L65461">
        <v>0</v>
      </c>
      <c r="M65461">
        <v>0</v>
      </c>
      <c r="N65461" t="s">
        <v>184</v>
      </c>
      <c r="O65461">
        <v>1</v>
      </c>
      <c r="P65461" t="s">
        <v>8840</v>
      </c>
      <c r="Q65461">
        <v>0</v>
      </c>
      <c r="R65461">
        <v>0</v>
      </c>
      <c r="S65461">
        <v>0</v>
      </c>
      <c r="T65461" t="s">
        <v>185</v>
      </c>
    </row>
    <row r="65462" spans="1:20" x14ac:dyDescent="0.35">
      <c r="A65462" t="s">
        <v>8672</v>
      </c>
      <c r="B65462" t="s">
        <v>493</v>
      </c>
      <c r="C65462" s="11">
        <v>45694.775567129633</v>
      </c>
      <c r="D65462" t="s">
        <v>8303</v>
      </c>
      <c r="E65462" t="s">
        <v>8304</v>
      </c>
      <c r="F65462" t="s">
        <v>68</v>
      </c>
      <c r="G65462" t="s">
        <v>68</v>
      </c>
      <c r="H65462" t="s">
        <v>6601</v>
      </c>
      <c r="I65462" t="s">
        <v>7570</v>
      </c>
      <c r="J65462" t="s">
        <v>6601</v>
      </c>
      <c r="K65462">
        <v>0</v>
      </c>
      <c r="L65462">
        <v>0</v>
      </c>
      <c r="M65462">
        <v>0</v>
      </c>
      <c r="N65462" t="s">
        <v>184</v>
      </c>
      <c r="O65462">
        <v>1</v>
      </c>
      <c r="P65462" t="s">
        <v>8673</v>
      </c>
      <c r="Q65462">
        <v>0</v>
      </c>
      <c r="R65462">
        <v>0</v>
      </c>
      <c r="S65462">
        <v>0</v>
      </c>
      <c r="T65462" t="s">
        <v>3442</v>
      </c>
    </row>
    <row r="65463" spans="1:20" x14ac:dyDescent="0.35">
      <c r="A65463" t="s">
        <v>15373</v>
      </c>
      <c r="B65463" t="s">
        <v>2964</v>
      </c>
      <c r="C65463" s="11">
        <v>45694.77484953704</v>
      </c>
      <c r="D65463" t="s">
        <v>64443</v>
      </c>
      <c r="E65463" t="s">
        <v>87137</v>
      </c>
      <c r="F65463" t="s">
        <v>76714</v>
      </c>
      <c r="G65463" t="s">
        <v>64444</v>
      </c>
      <c r="H65463" t="s">
        <v>64371</v>
      </c>
      <c r="I65463" t="s">
        <v>64372</v>
      </c>
      <c r="J65463" t="s">
        <v>7533</v>
      </c>
      <c r="K65463">
        <v>2.1</v>
      </c>
      <c r="L65463">
        <v>9.99</v>
      </c>
      <c r="M65463">
        <v>9.99</v>
      </c>
      <c r="N65463" t="s">
        <v>184</v>
      </c>
      <c r="O65463">
        <v>1</v>
      </c>
      <c r="P65463" t="s">
        <v>87145</v>
      </c>
      <c r="Q65463">
        <v>9.99</v>
      </c>
      <c r="R65463">
        <v>0.72</v>
      </c>
      <c r="S65463">
        <v>10.71</v>
      </c>
      <c r="T65463" t="s">
        <v>2875</v>
      </c>
    </row>
    <row r="65464" spans="1:20" x14ac:dyDescent="0.35">
      <c r="A65464" t="s">
        <v>230</v>
      </c>
      <c r="B65464" t="s">
        <v>191</v>
      </c>
      <c r="C65464" s="11">
        <v>45694.773692129631</v>
      </c>
      <c r="D65464" t="s">
        <v>64445</v>
      </c>
      <c r="E65464" t="s">
        <v>67576</v>
      </c>
      <c r="F65464" t="s">
        <v>67495</v>
      </c>
      <c r="G65464" t="s">
        <v>64447</v>
      </c>
      <c r="H65464" t="s">
        <v>52094</v>
      </c>
      <c r="I65464" t="s">
        <v>52095</v>
      </c>
      <c r="J65464" t="s">
        <v>52094</v>
      </c>
      <c r="K65464">
        <v>1.42</v>
      </c>
      <c r="L65464">
        <v>2.5</v>
      </c>
      <c r="M65464">
        <v>2.5</v>
      </c>
      <c r="N65464" t="s">
        <v>184</v>
      </c>
      <c r="O65464">
        <v>1</v>
      </c>
      <c r="P65464" t="s">
        <v>92888</v>
      </c>
      <c r="Q65464">
        <v>2.5</v>
      </c>
      <c r="R65464">
        <v>0.18</v>
      </c>
      <c r="S65464">
        <v>2.68</v>
      </c>
      <c r="T65464" t="s">
        <v>185</v>
      </c>
    </row>
    <row r="65465" spans="1:20" x14ac:dyDescent="0.35">
      <c r="A65465" t="s">
        <v>3767</v>
      </c>
      <c r="B65465" t="s">
        <v>2964</v>
      </c>
      <c r="C65465" s="11">
        <v>45694.773645833331</v>
      </c>
      <c r="D65465" t="s">
        <v>105130</v>
      </c>
      <c r="E65465" t="s">
        <v>105246</v>
      </c>
      <c r="F65465" t="s">
        <v>105247</v>
      </c>
      <c r="G65465" t="s">
        <v>64377</v>
      </c>
      <c r="H65465" t="s">
        <v>52094</v>
      </c>
      <c r="I65465" t="s">
        <v>52094</v>
      </c>
      <c r="J65465" t="s">
        <v>52094</v>
      </c>
      <c r="K65465">
        <v>1.88</v>
      </c>
      <c r="L65465">
        <v>2.59</v>
      </c>
      <c r="M65465">
        <v>2.59</v>
      </c>
      <c r="N65465" t="s">
        <v>184</v>
      </c>
      <c r="O65465">
        <v>1</v>
      </c>
      <c r="P65465" t="s">
        <v>114787</v>
      </c>
      <c r="Q65465">
        <v>2.59</v>
      </c>
      <c r="R65465">
        <v>0.19</v>
      </c>
      <c r="S65465">
        <v>2.78</v>
      </c>
      <c r="T65465" t="s">
        <v>2875</v>
      </c>
    </row>
    <row r="65466" spans="1:20" x14ac:dyDescent="0.35">
      <c r="A65466" t="s">
        <v>33317</v>
      </c>
      <c r="B65466" t="s">
        <v>522</v>
      </c>
      <c r="C65466" s="11">
        <v>45694.773518518516</v>
      </c>
      <c r="D65466" t="s">
        <v>88474</v>
      </c>
      <c r="E65466" t="s">
        <v>88359</v>
      </c>
      <c r="F65466" t="s">
        <v>67580</v>
      </c>
      <c r="G65466" t="s">
        <v>64435</v>
      </c>
      <c r="H65466" t="s">
        <v>52094</v>
      </c>
      <c r="I65466" t="s">
        <v>52095</v>
      </c>
      <c r="J65466" t="s">
        <v>52094</v>
      </c>
      <c r="K65466">
        <v>1.94</v>
      </c>
      <c r="L65466">
        <v>4</v>
      </c>
      <c r="M65466">
        <v>4</v>
      </c>
      <c r="N65466" t="s">
        <v>184</v>
      </c>
      <c r="O65466">
        <v>1</v>
      </c>
      <c r="P65466" t="s">
        <v>88698</v>
      </c>
      <c r="Q65466">
        <v>4</v>
      </c>
      <c r="R65466">
        <v>0.31</v>
      </c>
      <c r="S65466">
        <v>4.3099999999999996</v>
      </c>
      <c r="T65466" t="s">
        <v>3442</v>
      </c>
    </row>
    <row r="65467" spans="1:20" x14ac:dyDescent="0.35">
      <c r="A65467" t="s">
        <v>8670</v>
      </c>
      <c r="B65467" t="s">
        <v>522</v>
      </c>
      <c r="C65467" s="11">
        <v>45694.772326388891</v>
      </c>
      <c r="D65467" t="s">
        <v>54322</v>
      </c>
      <c r="E65467" t="s">
        <v>52106</v>
      </c>
      <c r="F65467" t="s">
        <v>68</v>
      </c>
      <c r="G65467" t="s">
        <v>68</v>
      </c>
      <c r="H65467" t="s">
        <v>3446</v>
      </c>
      <c r="I65467" t="s">
        <v>53778</v>
      </c>
      <c r="J65467" t="s">
        <v>3446</v>
      </c>
      <c r="K65467">
        <v>0</v>
      </c>
      <c r="L65467">
        <v>265</v>
      </c>
      <c r="M65467">
        <v>249</v>
      </c>
      <c r="N65467" t="s">
        <v>184</v>
      </c>
      <c r="O65467">
        <v>1</v>
      </c>
      <c r="P65467" t="s">
        <v>54622</v>
      </c>
      <c r="Q65467">
        <v>249</v>
      </c>
      <c r="R65467">
        <v>19.3</v>
      </c>
      <c r="S65467">
        <v>268.3</v>
      </c>
      <c r="T65467" t="s">
        <v>3442</v>
      </c>
    </row>
    <row r="65468" spans="1:20" x14ac:dyDescent="0.35">
      <c r="A65468" t="s">
        <v>286</v>
      </c>
      <c r="B65468" t="s">
        <v>894</v>
      </c>
      <c r="C65468" s="11">
        <v>45694.771365740744</v>
      </c>
      <c r="D65468" t="s">
        <v>52336</v>
      </c>
      <c r="E65468" t="s">
        <v>52339</v>
      </c>
      <c r="F65468" t="s">
        <v>68</v>
      </c>
      <c r="G65468" t="s">
        <v>68</v>
      </c>
      <c r="H65468" t="s">
        <v>52132</v>
      </c>
      <c r="I65468" t="s">
        <v>52338</v>
      </c>
      <c r="J65468" t="s">
        <v>52132</v>
      </c>
      <c r="K65468">
        <v>0</v>
      </c>
      <c r="L65468">
        <v>5</v>
      </c>
      <c r="M65468">
        <v>5</v>
      </c>
      <c r="N65468" t="s">
        <v>184</v>
      </c>
      <c r="O65468">
        <v>1</v>
      </c>
      <c r="P65468" t="s">
        <v>60457</v>
      </c>
      <c r="Q65468">
        <v>5</v>
      </c>
      <c r="R65468">
        <v>0</v>
      </c>
      <c r="S65468">
        <v>5</v>
      </c>
      <c r="T65468" t="s">
        <v>185</v>
      </c>
    </row>
    <row r="65469" spans="1:20" x14ac:dyDescent="0.35">
      <c r="A65469" t="s">
        <v>3097</v>
      </c>
      <c r="B65469" t="s">
        <v>2976</v>
      </c>
      <c r="C65469" s="11">
        <v>45694.770555555559</v>
      </c>
      <c r="D65469" t="s">
        <v>64649</v>
      </c>
      <c r="E65469" t="s">
        <v>67614</v>
      </c>
      <c r="F65469" t="s">
        <v>67615</v>
      </c>
      <c r="G65469" t="s">
        <v>64377</v>
      </c>
      <c r="H65469" t="s">
        <v>52094</v>
      </c>
      <c r="I65469" t="s">
        <v>52095</v>
      </c>
      <c r="J65469" t="s">
        <v>52094</v>
      </c>
      <c r="K65469">
        <v>0.95</v>
      </c>
      <c r="L65469">
        <v>3.5</v>
      </c>
      <c r="M65469">
        <v>3.5</v>
      </c>
      <c r="N65469" t="s">
        <v>184</v>
      </c>
      <c r="O65469">
        <v>1</v>
      </c>
      <c r="P65469" t="s">
        <v>98717</v>
      </c>
      <c r="Q65469">
        <v>3.5</v>
      </c>
      <c r="R65469">
        <v>0.25</v>
      </c>
      <c r="S65469">
        <v>3.75</v>
      </c>
      <c r="T65469" t="s">
        <v>2875</v>
      </c>
    </row>
    <row r="65470" spans="1:20" x14ac:dyDescent="0.35">
      <c r="A65470" t="s">
        <v>23207</v>
      </c>
      <c r="B65470" t="s">
        <v>894</v>
      </c>
      <c r="C65470" s="11">
        <v>45694.770173611112</v>
      </c>
      <c r="D65470" t="s">
        <v>52336</v>
      </c>
      <c r="E65470" t="s">
        <v>52339</v>
      </c>
      <c r="F65470" t="s">
        <v>68</v>
      </c>
      <c r="G65470" t="s">
        <v>68</v>
      </c>
      <c r="H65470" t="s">
        <v>52132</v>
      </c>
      <c r="I65470" t="s">
        <v>52338</v>
      </c>
      <c r="J65470" t="s">
        <v>52132</v>
      </c>
      <c r="K65470">
        <v>0</v>
      </c>
      <c r="L65470">
        <v>5</v>
      </c>
      <c r="M65470">
        <v>5</v>
      </c>
      <c r="N65470" t="s">
        <v>184</v>
      </c>
      <c r="O65470">
        <v>1</v>
      </c>
      <c r="P65470" t="s">
        <v>60458</v>
      </c>
      <c r="Q65470">
        <v>5</v>
      </c>
      <c r="R65470">
        <v>0</v>
      </c>
      <c r="S65470">
        <v>5</v>
      </c>
      <c r="T65470" t="s">
        <v>185</v>
      </c>
    </row>
    <row r="65471" spans="1:20" x14ac:dyDescent="0.35">
      <c r="A65471" t="s">
        <v>356</v>
      </c>
      <c r="B65471" t="s">
        <v>493</v>
      </c>
      <c r="C65471" s="11">
        <v>45694.769120370373</v>
      </c>
      <c r="D65471" t="s">
        <v>67503</v>
      </c>
      <c r="E65471" t="s">
        <v>67504</v>
      </c>
      <c r="F65471" t="s">
        <v>67505</v>
      </c>
      <c r="G65471" t="s">
        <v>64377</v>
      </c>
      <c r="H65471" t="s">
        <v>52094</v>
      </c>
      <c r="I65471" t="s">
        <v>52095</v>
      </c>
      <c r="J65471" t="s">
        <v>52094</v>
      </c>
      <c r="K65471">
        <v>0.68</v>
      </c>
      <c r="L65471">
        <v>2</v>
      </c>
      <c r="M65471">
        <v>2</v>
      </c>
      <c r="N65471" t="s">
        <v>184</v>
      </c>
      <c r="O65471">
        <v>1</v>
      </c>
      <c r="P65471" t="s">
        <v>94752</v>
      </c>
      <c r="Q65471">
        <v>4.99</v>
      </c>
      <c r="R65471">
        <v>0.39</v>
      </c>
      <c r="S65471">
        <v>5.38</v>
      </c>
      <c r="T65471" t="s">
        <v>3442</v>
      </c>
    </row>
    <row r="65472" spans="1:20" x14ac:dyDescent="0.35">
      <c r="A65472" t="s">
        <v>189</v>
      </c>
      <c r="B65472" t="s">
        <v>298</v>
      </c>
      <c r="C65472" s="11">
        <v>45694.768900462965</v>
      </c>
      <c r="D65472" t="s">
        <v>111830</v>
      </c>
      <c r="E65472" t="s">
        <v>111831</v>
      </c>
      <c r="F65472" t="s">
        <v>111832</v>
      </c>
      <c r="G65472" t="s">
        <v>64377</v>
      </c>
      <c r="H65472" t="s">
        <v>52094</v>
      </c>
      <c r="I65472" t="s">
        <v>52094</v>
      </c>
      <c r="J65472" t="s">
        <v>52094</v>
      </c>
      <c r="K65472">
        <v>0.51</v>
      </c>
      <c r="L65472">
        <v>1</v>
      </c>
      <c r="M65472">
        <v>0.7</v>
      </c>
      <c r="N65472" t="s">
        <v>52072</v>
      </c>
      <c r="O65472">
        <v>1</v>
      </c>
      <c r="P65472" t="s">
        <v>112036</v>
      </c>
      <c r="Q65472">
        <v>0.7</v>
      </c>
      <c r="R65472">
        <v>0.05</v>
      </c>
      <c r="S65472">
        <v>0.75</v>
      </c>
      <c r="T65472" t="s">
        <v>185</v>
      </c>
    </row>
    <row r="65473" spans="1:20" x14ac:dyDescent="0.35">
      <c r="A65473" t="s">
        <v>16281</v>
      </c>
      <c r="B65473" t="s">
        <v>2976</v>
      </c>
      <c r="C65473" s="11">
        <v>45694.767847222225</v>
      </c>
      <c r="D65473" t="s">
        <v>104411</v>
      </c>
      <c r="E65473" t="s">
        <v>106246</v>
      </c>
      <c r="F65473" t="s">
        <v>106247</v>
      </c>
      <c r="G65473" t="s">
        <v>66748</v>
      </c>
      <c r="H65473" t="s">
        <v>64521</v>
      </c>
      <c r="I65473" t="s">
        <v>100134</v>
      </c>
      <c r="J65473" t="s">
        <v>7533</v>
      </c>
      <c r="K65473">
        <v>92.95</v>
      </c>
      <c r="L65473">
        <v>169</v>
      </c>
      <c r="M65473">
        <v>84.5</v>
      </c>
      <c r="N65473" t="s">
        <v>11399</v>
      </c>
      <c r="O65473">
        <v>1</v>
      </c>
      <c r="P65473" t="s">
        <v>106248</v>
      </c>
      <c r="Q65473">
        <v>84.5</v>
      </c>
      <c r="R65473">
        <v>6.13</v>
      </c>
      <c r="S65473">
        <v>90.63</v>
      </c>
      <c r="T65473" t="s">
        <v>2875</v>
      </c>
    </row>
    <row r="65474" spans="1:20" x14ac:dyDescent="0.35">
      <c r="A65474" t="s">
        <v>3807</v>
      </c>
      <c r="B65474" t="s">
        <v>187</v>
      </c>
      <c r="C65474" s="11">
        <v>45694.767071759263</v>
      </c>
      <c r="D65474" t="s">
        <v>8303</v>
      </c>
      <c r="E65474" t="s">
        <v>8731</v>
      </c>
      <c r="F65474" t="s">
        <v>68</v>
      </c>
      <c r="G65474" t="s">
        <v>68</v>
      </c>
      <c r="H65474" t="s">
        <v>6601</v>
      </c>
      <c r="I65474" t="s">
        <v>7570</v>
      </c>
      <c r="J65474" t="s">
        <v>6601</v>
      </c>
      <c r="K65474">
        <v>0</v>
      </c>
      <c r="L65474">
        <v>0</v>
      </c>
      <c r="M65474">
        <v>0</v>
      </c>
      <c r="N65474" t="s">
        <v>184</v>
      </c>
      <c r="O65474">
        <v>1</v>
      </c>
      <c r="P65474" t="s">
        <v>10544</v>
      </c>
      <c r="Q65474">
        <v>17.5</v>
      </c>
      <c r="R65474">
        <v>1.27</v>
      </c>
      <c r="S65474">
        <v>18.77</v>
      </c>
      <c r="T65474" t="s">
        <v>185</v>
      </c>
    </row>
    <row r="65475" spans="1:20" x14ac:dyDescent="0.35">
      <c r="A65475" t="s">
        <v>3807</v>
      </c>
      <c r="B65475" t="s">
        <v>187</v>
      </c>
      <c r="C65475" s="11">
        <v>45694.767071759263</v>
      </c>
      <c r="D65475" t="s">
        <v>6599</v>
      </c>
      <c r="E65475" t="s">
        <v>6600</v>
      </c>
      <c r="F65475" t="s">
        <v>68</v>
      </c>
      <c r="G65475" t="s">
        <v>68</v>
      </c>
      <c r="H65475" t="s">
        <v>6601</v>
      </c>
      <c r="I65475" t="s">
        <v>6602</v>
      </c>
      <c r="J65475" t="s">
        <v>6601</v>
      </c>
      <c r="K65475">
        <v>0</v>
      </c>
      <c r="L65475">
        <v>0</v>
      </c>
      <c r="M65475">
        <v>0</v>
      </c>
      <c r="N65475" t="s">
        <v>184</v>
      </c>
      <c r="O65475">
        <v>1</v>
      </c>
      <c r="P65475" t="s">
        <v>10544</v>
      </c>
      <c r="Q65475">
        <v>17.5</v>
      </c>
      <c r="R65475">
        <v>1.27</v>
      </c>
      <c r="S65475">
        <v>18.77</v>
      </c>
      <c r="T65475" t="s">
        <v>185</v>
      </c>
    </row>
    <row r="65476" spans="1:20" x14ac:dyDescent="0.35">
      <c r="A65476" t="s">
        <v>1954</v>
      </c>
      <c r="B65476" t="s">
        <v>522</v>
      </c>
      <c r="C65476" s="11">
        <v>45694.759502314817</v>
      </c>
      <c r="D65476" t="s">
        <v>68575</v>
      </c>
      <c r="E65476" t="s">
        <v>76609</v>
      </c>
      <c r="F65476" t="s">
        <v>66895</v>
      </c>
      <c r="G65476" t="s">
        <v>64326</v>
      </c>
      <c r="H65476" t="s">
        <v>64371</v>
      </c>
      <c r="I65476" t="s">
        <v>64372</v>
      </c>
      <c r="J65476" t="s">
        <v>7533</v>
      </c>
      <c r="K65476">
        <v>6.11</v>
      </c>
      <c r="L65476">
        <v>8.9499999999999993</v>
      </c>
      <c r="M65476">
        <v>8.9499999999999993</v>
      </c>
      <c r="N65476" t="s">
        <v>184</v>
      </c>
      <c r="O65476">
        <v>1</v>
      </c>
      <c r="P65476" t="s">
        <v>86096</v>
      </c>
      <c r="Q65476">
        <v>8.9499999999999993</v>
      </c>
      <c r="R65476">
        <v>0.69</v>
      </c>
      <c r="S65476">
        <v>9.64</v>
      </c>
      <c r="T65476" t="s">
        <v>3442</v>
      </c>
    </row>
    <row r="65477" spans="1:20" x14ac:dyDescent="0.35">
      <c r="A65477" t="s">
        <v>2064</v>
      </c>
      <c r="B65477" t="s">
        <v>2976</v>
      </c>
      <c r="C65477" s="11">
        <v>45694.758402777778</v>
      </c>
      <c r="D65477" t="s">
        <v>105175</v>
      </c>
      <c r="E65477" t="s">
        <v>110089</v>
      </c>
      <c r="F65477" t="s">
        <v>105177</v>
      </c>
      <c r="G65477" t="s">
        <v>64377</v>
      </c>
      <c r="H65477" t="s">
        <v>52094</v>
      </c>
      <c r="I65477" t="s">
        <v>52094</v>
      </c>
      <c r="J65477" t="s">
        <v>52094</v>
      </c>
      <c r="K65477">
        <v>1.04</v>
      </c>
      <c r="L65477">
        <v>2</v>
      </c>
      <c r="M65477">
        <v>1.4</v>
      </c>
      <c r="N65477" t="s">
        <v>52072</v>
      </c>
      <c r="O65477">
        <v>1</v>
      </c>
      <c r="P65477" t="s">
        <v>110745</v>
      </c>
      <c r="Q65477">
        <v>1.4</v>
      </c>
      <c r="R65477">
        <v>0.1</v>
      </c>
      <c r="S65477">
        <v>1.5</v>
      </c>
      <c r="T65477" t="s">
        <v>2875</v>
      </c>
    </row>
    <row r="65478" spans="1:20" x14ac:dyDescent="0.35">
      <c r="A65478" t="s">
        <v>1635</v>
      </c>
      <c r="B65478" t="s">
        <v>687</v>
      </c>
      <c r="C65478" s="11">
        <v>45694.756516203706</v>
      </c>
      <c r="D65478" t="s">
        <v>67224</v>
      </c>
      <c r="E65478" t="s">
        <v>67225</v>
      </c>
      <c r="F65478" t="s">
        <v>67226</v>
      </c>
      <c r="G65478" t="s">
        <v>65015</v>
      </c>
      <c r="H65478" t="s">
        <v>64371</v>
      </c>
      <c r="I65478" t="s">
        <v>64372</v>
      </c>
      <c r="J65478" t="s">
        <v>7533</v>
      </c>
      <c r="K65478">
        <v>2.52</v>
      </c>
      <c r="L65478">
        <v>6.95</v>
      </c>
      <c r="M65478">
        <v>6.95</v>
      </c>
      <c r="N65478" t="s">
        <v>184</v>
      </c>
      <c r="O65478">
        <v>1</v>
      </c>
      <c r="P65478" t="s">
        <v>88308</v>
      </c>
      <c r="Q65478">
        <v>6.95</v>
      </c>
      <c r="R65478">
        <v>0.54</v>
      </c>
      <c r="S65478">
        <v>7.49</v>
      </c>
      <c r="T65478" t="s">
        <v>3442</v>
      </c>
    </row>
    <row r="65479" spans="1:20" x14ac:dyDescent="0.35">
      <c r="A65479" t="s">
        <v>3009</v>
      </c>
      <c r="B65479" t="s">
        <v>2976</v>
      </c>
      <c r="C65479" s="11">
        <v>45694.754560185182</v>
      </c>
      <c r="D65479" t="s">
        <v>66106</v>
      </c>
      <c r="E65479" t="s">
        <v>66107</v>
      </c>
      <c r="F65479" t="s">
        <v>66108</v>
      </c>
      <c r="G65479" t="s">
        <v>64447</v>
      </c>
      <c r="H65479" t="s">
        <v>52094</v>
      </c>
      <c r="I65479" t="s">
        <v>52095</v>
      </c>
      <c r="J65479" t="s">
        <v>52094</v>
      </c>
      <c r="K65479">
        <v>0.66</v>
      </c>
      <c r="L65479">
        <v>2</v>
      </c>
      <c r="M65479">
        <v>0.99</v>
      </c>
      <c r="N65479" t="s">
        <v>184</v>
      </c>
      <c r="O65479">
        <v>1</v>
      </c>
      <c r="P65479" t="s">
        <v>90371</v>
      </c>
      <c r="Q65479">
        <v>0.99</v>
      </c>
      <c r="R65479">
        <v>7.0000000000000007E-2</v>
      </c>
      <c r="S65479">
        <v>1.06</v>
      </c>
      <c r="T65479" t="s">
        <v>2875</v>
      </c>
    </row>
    <row r="65480" spans="1:20" x14ac:dyDescent="0.35">
      <c r="A65480" t="s">
        <v>10268</v>
      </c>
      <c r="B65480" t="s">
        <v>197</v>
      </c>
      <c r="C65480" s="11">
        <v>45694.751064814816</v>
      </c>
      <c r="D65480" t="s">
        <v>7852</v>
      </c>
      <c r="E65480" t="s">
        <v>8089</v>
      </c>
      <c r="F65480" t="s">
        <v>68</v>
      </c>
      <c r="G65480" t="s">
        <v>68</v>
      </c>
      <c r="H65480" t="s">
        <v>3446</v>
      </c>
      <c r="I65480" t="s">
        <v>6555</v>
      </c>
      <c r="J65480" t="s">
        <v>3446</v>
      </c>
      <c r="K65480">
        <v>0</v>
      </c>
      <c r="L65480">
        <v>0</v>
      </c>
      <c r="M65480">
        <v>0</v>
      </c>
      <c r="N65480" t="s">
        <v>184</v>
      </c>
      <c r="O65480">
        <v>1</v>
      </c>
      <c r="P65480" t="s">
        <v>10269</v>
      </c>
      <c r="Q65480">
        <v>19.79</v>
      </c>
      <c r="R65480">
        <v>1.53</v>
      </c>
      <c r="S65480">
        <v>21.32</v>
      </c>
      <c r="T65480" t="s">
        <v>3442</v>
      </c>
    </row>
    <row r="65481" spans="1:20" x14ac:dyDescent="0.35">
      <c r="A65481" t="s">
        <v>10268</v>
      </c>
      <c r="B65481" t="s">
        <v>197</v>
      </c>
      <c r="C65481" s="11">
        <v>45694.751064814816</v>
      </c>
      <c r="D65481" t="s">
        <v>7489</v>
      </c>
      <c r="E65481" t="s">
        <v>7536</v>
      </c>
      <c r="F65481" t="s">
        <v>68</v>
      </c>
      <c r="G65481" t="s">
        <v>68</v>
      </c>
      <c r="H65481" t="s">
        <v>7531</v>
      </c>
      <c r="I65481" t="s">
        <v>7532</v>
      </c>
      <c r="J65481" t="s">
        <v>7533</v>
      </c>
      <c r="K65481">
        <v>0</v>
      </c>
      <c r="L65481">
        <v>0</v>
      </c>
      <c r="M65481">
        <v>0</v>
      </c>
      <c r="N65481" t="s">
        <v>184</v>
      </c>
      <c r="O65481">
        <v>1</v>
      </c>
      <c r="P65481" t="s">
        <v>10269</v>
      </c>
      <c r="Q65481">
        <v>19.79</v>
      </c>
      <c r="R65481">
        <v>1.53</v>
      </c>
      <c r="S65481">
        <v>21.32</v>
      </c>
      <c r="T65481" t="s">
        <v>3442</v>
      </c>
    </row>
    <row r="65482" spans="1:20" x14ac:dyDescent="0.35">
      <c r="A65482" t="s">
        <v>10268</v>
      </c>
      <c r="B65482" t="s">
        <v>197</v>
      </c>
      <c r="C65482" s="11">
        <v>45694.751064814816</v>
      </c>
      <c r="D65482" t="s">
        <v>71127</v>
      </c>
      <c r="E65482" t="s">
        <v>71128</v>
      </c>
      <c r="F65482" t="s">
        <v>71129</v>
      </c>
      <c r="G65482" t="s">
        <v>66481</v>
      </c>
      <c r="H65482" t="s">
        <v>64387</v>
      </c>
      <c r="I65482" t="s">
        <v>64394</v>
      </c>
      <c r="J65482" t="s">
        <v>7533</v>
      </c>
      <c r="K65482">
        <v>14.95</v>
      </c>
      <c r="L65482">
        <v>32.99</v>
      </c>
      <c r="M65482">
        <v>19.79</v>
      </c>
      <c r="N65482" t="s">
        <v>52103</v>
      </c>
      <c r="O65482">
        <v>1</v>
      </c>
      <c r="P65482" t="s">
        <v>10269</v>
      </c>
      <c r="Q65482">
        <v>19.79</v>
      </c>
      <c r="R65482">
        <v>1.53</v>
      </c>
      <c r="S65482">
        <v>21.32</v>
      </c>
      <c r="T65482" t="s">
        <v>3442</v>
      </c>
    </row>
    <row r="65483" spans="1:20" x14ac:dyDescent="0.35">
      <c r="A65483" t="s">
        <v>17177</v>
      </c>
      <c r="B65483" t="s">
        <v>187</v>
      </c>
      <c r="C65483" s="11">
        <v>45694.750798611109</v>
      </c>
      <c r="D65483" t="s">
        <v>104240</v>
      </c>
      <c r="E65483" t="s">
        <v>110983</v>
      </c>
      <c r="F65483" t="s">
        <v>110977</v>
      </c>
      <c r="G65483" t="s">
        <v>64377</v>
      </c>
      <c r="H65483" t="s">
        <v>52094</v>
      </c>
      <c r="I65483" t="s">
        <v>52094</v>
      </c>
      <c r="J65483" t="s">
        <v>52094</v>
      </c>
      <c r="K65483">
        <v>0.57999999999999996</v>
      </c>
      <c r="L65483">
        <v>1.5</v>
      </c>
      <c r="M65483">
        <v>1.5</v>
      </c>
      <c r="N65483" t="s">
        <v>184</v>
      </c>
      <c r="O65483">
        <v>1</v>
      </c>
      <c r="P65483" t="s">
        <v>89466</v>
      </c>
      <c r="Q65483">
        <v>7.49</v>
      </c>
      <c r="R65483">
        <v>0.55000000000000004</v>
      </c>
      <c r="S65483">
        <v>8.0399999999999991</v>
      </c>
      <c r="T65483" t="s">
        <v>185</v>
      </c>
    </row>
    <row r="65484" spans="1:20" x14ac:dyDescent="0.35">
      <c r="A65484" t="s">
        <v>17177</v>
      </c>
      <c r="B65484" t="s">
        <v>187</v>
      </c>
      <c r="C65484" s="11">
        <v>45694.750798611109</v>
      </c>
      <c r="D65484" t="s">
        <v>105096</v>
      </c>
      <c r="E65484" t="s">
        <v>110060</v>
      </c>
      <c r="F65484" t="s">
        <v>105098</v>
      </c>
      <c r="G65484" t="s">
        <v>64377</v>
      </c>
      <c r="H65484" t="s">
        <v>52094</v>
      </c>
      <c r="I65484" t="s">
        <v>52094</v>
      </c>
      <c r="J65484" t="s">
        <v>52094</v>
      </c>
      <c r="K65484">
        <v>1.02</v>
      </c>
      <c r="L65484">
        <v>2</v>
      </c>
      <c r="M65484">
        <v>2</v>
      </c>
      <c r="N65484" t="s">
        <v>184</v>
      </c>
      <c r="O65484">
        <v>1</v>
      </c>
      <c r="P65484" t="s">
        <v>89466</v>
      </c>
      <c r="Q65484">
        <v>7.49</v>
      </c>
      <c r="R65484">
        <v>0.55000000000000004</v>
      </c>
      <c r="S65484">
        <v>8.0399999999999991</v>
      </c>
      <c r="T65484" t="s">
        <v>185</v>
      </c>
    </row>
    <row r="65485" spans="1:20" x14ac:dyDescent="0.35">
      <c r="A65485" t="s">
        <v>2976</v>
      </c>
      <c r="B65485" t="s">
        <v>2976</v>
      </c>
      <c r="C65485" s="11">
        <v>45694.750659722224</v>
      </c>
      <c r="D65485" t="s">
        <v>67563</v>
      </c>
      <c r="E65485" t="s">
        <v>67564</v>
      </c>
      <c r="F65485" t="s">
        <v>67565</v>
      </c>
      <c r="G65485" t="s">
        <v>64447</v>
      </c>
      <c r="H65485" t="s">
        <v>52094</v>
      </c>
      <c r="I65485" t="s">
        <v>52095</v>
      </c>
      <c r="J65485" t="s">
        <v>52094</v>
      </c>
      <c r="K65485">
        <v>0.66</v>
      </c>
      <c r="L65485">
        <v>2</v>
      </c>
      <c r="M65485">
        <v>0.69</v>
      </c>
      <c r="N65485" t="s">
        <v>52072</v>
      </c>
      <c r="O65485">
        <v>1</v>
      </c>
      <c r="P65485" t="s">
        <v>90283</v>
      </c>
      <c r="Q65485">
        <v>0.69</v>
      </c>
      <c r="R65485">
        <v>0.05</v>
      </c>
      <c r="S65485">
        <v>0.74</v>
      </c>
      <c r="T65485" t="s">
        <v>2875</v>
      </c>
    </row>
    <row r="65486" spans="1:20" x14ac:dyDescent="0.35">
      <c r="A65486" t="s">
        <v>631</v>
      </c>
      <c r="B65486" t="s">
        <v>197</v>
      </c>
      <c r="C65486" s="11">
        <v>45694.749062499999</v>
      </c>
      <c r="D65486" t="s">
        <v>104172</v>
      </c>
      <c r="E65486" t="s">
        <v>105257</v>
      </c>
      <c r="F65486" t="s">
        <v>105085</v>
      </c>
      <c r="G65486" t="s">
        <v>64377</v>
      </c>
      <c r="H65486" t="s">
        <v>52094</v>
      </c>
      <c r="I65486" t="s">
        <v>52094</v>
      </c>
      <c r="J65486" t="s">
        <v>52094</v>
      </c>
      <c r="K65486">
        <v>0.43</v>
      </c>
      <c r="L65486">
        <v>1.1499999999999999</v>
      </c>
      <c r="M65486">
        <v>2</v>
      </c>
      <c r="N65486" t="s">
        <v>184</v>
      </c>
      <c r="O65486">
        <v>1</v>
      </c>
      <c r="P65486" t="s">
        <v>116272</v>
      </c>
      <c r="Q65486">
        <v>2</v>
      </c>
      <c r="R65486">
        <v>0.16</v>
      </c>
      <c r="S65486">
        <v>2.16</v>
      </c>
      <c r="T65486" t="s">
        <v>3442</v>
      </c>
    </row>
    <row r="65487" spans="1:20" x14ac:dyDescent="0.35">
      <c r="A65487" t="s">
        <v>26637</v>
      </c>
      <c r="B65487" t="s">
        <v>2976</v>
      </c>
      <c r="C65487" s="11">
        <v>45694.747118055559</v>
      </c>
      <c r="D65487" t="s">
        <v>100123</v>
      </c>
      <c r="E65487" t="s">
        <v>100124</v>
      </c>
      <c r="F65487" t="s">
        <v>68</v>
      </c>
      <c r="G65487" t="s">
        <v>68</v>
      </c>
      <c r="H65487" t="s">
        <v>100125</v>
      </c>
      <c r="I65487" t="s">
        <v>100126</v>
      </c>
      <c r="J65487" t="s">
        <v>4128</v>
      </c>
      <c r="K65487">
        <v>0</v>
      </c>
      <c r="L65487">
        <v>0</v>
      </c>
      <c r="M65487">
        <v>0</v>
      </c>
      <c r="N65487" t="s">
        <v>184</v>
      </c>
      <c r="O65487">
        <v>1</v>
      </c>
      <c r="P65487" t="s">
        <v>102477</v>
      </c>
      <c r="Q65487">
        <v>0</v>
      </c>
      <c r="R65487">
        <v>0</v>
      </c>
      <c r="S65487">
        <v>0</v>
      </c>
      <c r="T65487" t="s">
        <v>2875</v>
      </c>
    </row>
    <row r="65488" spans="1:20" x14ac:dyDescent="0.35">
      <c r="A65488" t="s">
        <v>26637</v>
      </c>
      <c r="B65488" t="s">
        <v>2976</v>
      </c>
      <c r="C65488" s="11">
        <v>45694.746041666665</v>
      </c>
      <c r="D65488" t="s">
        <v>52098</v>
      </c>
      <c r="E65488" t="s">
        <v>58705</v>
      </c>
      <c r="F65488" t="s">
        <v>68</v>
      </c>
      <c r="G65488" t="s">
        <v>68</v>
      </c>
      <c r="H65488" t="s">
        <v>6611</v>
      </c>
      <c r="I65488" t="s">
        <v>52100</v>
      </c>
      <c r="J65488" t="s">
        <v>6611</v>
      </c>
      <c r="K65488">
        <v>0</v>
      </c>
      <c r="L65488">
        <v>69</v>
      </c>
      <c r="M65488">
        <v>-69</v>
      </c>
      <c r="N65488" t="s">
        <v>184</v>
      </c>
      <c r="O65488">
        <v>-1</v>
      </c>
      <c r="P65488" t="s">
        <v>10819</v>
      </c>
      <c r="Q65488">
        <v>-69</v>
      </c>
      <c r="R65488">
        <v>-5</v>
      </c>
      <c r="S65488">
        <v>-74</v>
      </c>
      <c r="T65488" t="s">
        <v>2875</v>
      </c>
    </row>
    <row r="65489" spans="1:20" x14ac:dyDescent="0.35">
      <c r="A65489" t="s">
        <v>1569</v>
      </c>
      <c r="B65489" t="s">
        <v>191</v>
      </c>
      <c r="C65489" s="11">
        <v>45694.745358796295</v>
      </c>
      <c r="D65489" t="s">
        <v>108203</v>
      </c>
      <c r="E65489" t="s">
        <v>108548</v>
      </c>
      <c r="F65489" t="s">
        <v>108205</v>
      </c>
      <c r="G65489" t="s">
        <v>67995</v>
      </c>
      <c r="H65489" t="s">
        <v>52094</v>
      </c>
      <c r="I65489" t="s">
        <v>52094</v>
      </c>
      <c r="J65489" t="s">
        <v>52094</v>
      </c>
      <c r="K65489">
        <v>24.25</v>
      </c>
      <c r="L65489">
        <v>37.950000000000003</v>
      </c>
      <c r="M65489">
        <v>37.950000000000003</v>
      </c>
      <c r="N65489" t="s">
        <v>184</v>
      </c>
      <c r="O65489">
        <v>1</v>
      </c>
      <c r="P65489" t="s">
        <v>100931</v>
      </c>
      <c r="Q65489">
        <v>0</v>
      </c>
      <c r="R65489">
        <v>2.75</v>
      </c>
      <c r="S65489">
        <v>2.75</v>
      </c>
      <c r="T65489" t="s">
        <v>185</v>
      </c>
    </row>
    <row r="65490" spans="1:20" x14ac:dyDescent="0.35">
      <c r="A65490" t="s">
        <v>3056</v>
      </c>
      <c r="B65490" t="s">
        <v>2906</v>
      </c>
      <c r="C65490" s="11">
        <v>45694.744872685187</v>
      </c>
      <c r="D65490" t="s">
        <v>111537</v>
      </c>
      <c r="E65490" t="s">
        <v>111559</v>
      </c>
      <c r="F65490" t="s">
        <v>111542</v>
      </c>
      <c r="G65490" t="s">
        <v>64377</v>
      </c>
      <c r="H65490" t="s">
        <v>52094</v>
      </c>
      <c r="I65490" t="s">
        <v>52094</v>
      </c>
      <c r="J65490" t="s">
        <v>52094</v>
      </c>
      <c r="K65490">
        <v>0.66</v>
      </c>
      <c r="L65490">
        <v>2.5</v>
      </c>
      <c r="M65490">
        <v>1.75</v>
      </c>
      <c r="N65490" t="s">
        <v>52072</v>
      </c>
      <c r="O65490">
        <v>1</v>
      </c>
      <c r="P65490" t="s">
        <v>111727</v>
      </c>
      <c r="Q65490">
        <v>1.75</v>
      </c>
      <c r="R65490">
        <v>0.13</v>
      </c>
      <c r="S65490">
        <v>1.88</v>
      </c>
      <c r="T65490" t="s">
        <v>2875</v>
      </c>
    </row>
    <row r="65491" spans="1:20" x14ac:dyDescent="0.35">
      <c r="A65491" t="s">
        <v>26637</v>
      </c>
      <c r="B65491" t="s">
        <v>2976</v>
      </c>
      <c r="C65491" s="11">
        <v>45694.744027777779</v>
      </c>
      <c r="D65491" t="s">
        <v>52098</v>
      </c>
      <c r="E65491" t="s">
        <v>58705</v>
      </c>
      <c r="F65491" t="s">
        <v>68</v>
      </c>
      <c r="G65491" t="s">
        <v>68</v>
      </c>
      <c r="H65491" t="s">
        <v>6611</v>
      </c>
      <c r="I65491" t="s">
        <v>52100</v>
      </c>
      <c r="J65491" t="s">
        <v>6611</v>
      </c>
      <c r="K65491">
        <v>0</v>
      </c>
      <c r="L65491">
        <v>69</v>
      </c>
      <c r="M65491">
        <v>69</v>
      </c>
      <c r="N65491" t="s">
        <v>184</v>
      </c>
      <c r="O65491">
        <v>1</v>
      </c>
      <c r="P65491" t="s">
        <v>58954</v>
      </c>
      <c r="Q65491">
        <v>83.14</v>
      </c>
      <c r="R65491">
        <v>6.03</v>
      </c>
      <c r="S65491">
        <v>89.17</v>
      </c>
      <c r="T65491" t="s">
        <v>2875</v>
      </c>
    </row>
    <row r="65492" spans="1:20" x14ac:dyDescent="0.35">
      <c r="A65492" t="s">
        <v>1635</v>
      </c>
      <c r="B65492" t="s">
        <v>493</v>
      </c>
      <c r="C65492" s="11">
        <v>45694.742800925924</v>
      </c>
      <c r="D65492" t="s">
        <v>64445</v>
      </c>
      <c r="E65492" t="s">
        <v>91020</v>
      </c>
      <c r="F65492" t="s">
        <v>66124</v>
      </c>
      <c r="G65492" t="s">
        <v>64447</v>
      </c>
      <c r="H65492" t="s">
        <v>52094</v>
      </c>
      <c r="I65492" t="s">
        <v>52095</v>
      </c>
      <c r="J65492" t="s">
        <v>52094</v>
      </c>
      <c r="K65492">
        <v>1.33</v>
      </c>
      <c r="L65492">
        <v>2.5</v>
      </c>
      <c r="M65492">
        <v>2.5</v>
      </c>
      <c r="N65492" t="s">
        <v>184</v>
      </c>
      <c r="O65492">
        <v>1</v>
      </c>
      <c r="P65492" t="s">
        <v>92293</v>
      </c>
      <c r="Q65492">
        <v>2.5</v>
      </c>
      <c r="R65492">
        <v>0.19</v>
      </c>
      <c r="S65492">
        <v>2.69</v>
      </c>
      <c r="T65492" t="s">
        <v>3442</v>
      </c>
    </row>
    <row r="65493" spans="1:20" x14ac:dyDescent="0.35">
      <c r="A65493" t="s">
        <v>10984</v>
      </c>
      <c r="B65493" t="s">
        <v>198</v>
      </c>
      <c r="C65493" s="11">
        <v>45694.74255787037</v>
      </c>
      <c r="D65493" t="s">
        <v>66534</v>
      </c>
      <c r="E65493" t="s">
        <v>71152</v>
      </c>
      <c r="F65493" t="s">
        <v>71149</v>
      </c>
      <c r="G65493" t="s">
        <v>66481</v>
      </c>
      <c r="H65493" t="s">
        <v>64387</v>
      </c>
      <c r="I65493" t="s">
        <v>64394</v>
      </c>
      <c r="J65493" t="s">
        <v>7533</v>
      </c>
      <c r="K65493">
        <v>16.95</v>
      </c>
      <c r="L65493">
        <v>25.95</v>
      </c>
      <c r="M65493">
        <v>25.95</v>
      </c>
      <c r="N65493" t="s">
        <v>184</v>
      </c>
      <c r="O65493">
        <v>1</v>
      </c>
      <c r="P65493" t="s">
        <v>80674</v>
      </c>
      <c r="Q65493">
        <v>25.95</v>
      </c>
      <c r="R65493">
        <v>1.88</v>
      </c>
      <c r="S65493">
        <v>27.83</v>
      </c>
      <c r="T65493" t="s">
        <v>185</v>
      </c>
    </row>
    <row r="65494" spans="1:20" x14ac:dyDescent="0.35">
      <c r="A65494" t="s">
        <v>191</v>
      </c>
      <c r="B65494" t="s">
        <v>189</v>
      </c>
      <c r="C65494" s="11">
        <v>45694.738055555557</v>
      </c>
      <c r="D65494" t="s">
        <v>64445</v>
      </c>
      <c r="E65494" t="s">
        <v>91125</v>
      </c>
      <c r="F65494" t="s">
        <v>67575</v>
      </c>
      <c r="G65494" t="s">
        <v>64447</v>
      </c>
      <c r="H65494" t="s">
        <v>52094</v>
      </c>
      <c r="I65494" t="s">
        <v>52095</v>
      </c>
      <c r="J65494" t="s">
        <v>52094</v>
      </c>
      <c r="K65494">
        <v>1.41</v>
      </c>
      <c r="L65494">
        <v>2.5</v>
      </c>
      <c r="M65494">
        <v>1.75</v>
      </c>
      <c r="N65494" t="s">
        <v>52072</v>
      </c>
      <c r="O65494">
        <v>1</v>
      </c>
      <c r="P65494" t="s">
        <v>91341</v>
      </c>
      <c r="Q65494">
        <v>1.75</v>
      </c>
      <c r="R65494">
        <v>0.13</v>
      </c>
      <c r="S65494">
        <v>1.88</v>
      </c>
      <c r="T65494" t="s">
        <v>185</v>
      </c>
    </row>
    <row r="65495" spans="1:20" x14ac:dyDescent="0.35">
      <c r="A65495" t="s">
        <v>9501</v>
      </c>
      <c r="B65495" t="s">
        <v>2906</v>
      </c>
      <c r="C65495" s="11">
        <v>45694.735844907409</v>
      </c>
      <c r="D65495" t="s">
        <v>104186</v>
      </c>
      <c r="E65495" t="s">
        <v>105858</v>
      </c>
      <c r="F65495" t="s">
        <v>105859</v>
      </c>
      <c r="G65495" t="s">
        <v>65266</v>
      </c>
      <c r="H65495" t="s">
        <v>64521</v>
      </c>
      <c r="I65495" t="s">
        <v>100134</v>
      </c>
      <c r="J65495" t="s">
        <v>7533</v>
      </c>
      <c r="K65495">
        <v>109.45</v>
      </c>
      <c r="L65495">
        <v>199</v>
      </c>
      <c r="M65495">
        <v>99.5</v>
      </c>
      <c r="N65495" t="s">
        <v>11399</v>
      </c>
      <c r="O65495">
        <v>1</v>
      </c>
      <c r="P65495" t="s">
        <v>105875</v>
      </c>
      <c r="Q65495">
        <v>99.5</v>
      </c>
      <c r="R65495">
        <v>7.21</v>
      </c>
      <c r="S65495">
        <v>106.71</v>
      </c>
      <c r="T65495" t="s">
        <v>2875</v>
      </c>
    </row>
    <row r="65496" spans="1:20" x14ac:dyDescent="0.35">
      <c r="A65496" t="s">
        <v>875</v>
      </c>
      <c r="B65496" t="s">
        <v>187</v>
      </c>
      <c r="C65496" s="11">
        <v>45694.732118055559</v>
      </c>
      <c r="D65496" t="s">
        <v>105160</v>
      </c>
      <c r="E65496" t="s">
        <v>112681</v>
      </c>
      <c r="F65496" t="s">
        <v>105162</v>
      </c>
      <c r="G65496" t="s">
        <v>64377</v>
      </c>
      <c r="H65496" t="s">
        <v>52094</v>
      </c>
      <c r="I65496" t="s">
        <v>52094</v>
      </c>
      <c r="J65496" t="s">
        <v>52094</v>
      </c>
      <c r="K65496">
        <v>0.45</v>
      </c>
      <c r="L65496">
        <v>1.99</v>
      </c>
      <c r="M65496">
        <v>1.99</v>
      </c>
      <c r="N65496" t="s">
        <v>184</v>
      </c>
      <c r="O65496">
        <v>1</v>
      </c>
      <c r="P65496" t="s">
        <v>115031</v>
      </c>
      <c r="Q65496">
        <v>3.49</v>
      </c>
      <c r="R65496">
        <v>0.25</v>
      </c>
      <c r="S65496">
        <v>3.74</v>
      </c>
      <c r="T65496" t="s">
        <v>185</v>
      </c>
    </row>
    <row r="65497" spans="1:20" x14ac:dyDescent="0.35">
      <c r="A65497" t="s">
        <v>875</v>
      </c>
      <c r="B65497" t="s">
        <v>187</v>
      </c>
      <c r="C65497" s="11">
        <v>45694.732118055559</v>
      </c>
      <c r="D65497" t="s">
        <v>104240</v>
      </c>
      <c r="E65497" t="s">
        <v>110983</v>
      </c>
      <c r="F65497" t="s">
        <v>110977</v>
      </c>
      <c r="G65497" t="s">
        <v>64377</v>
      </c>
      <c r="H65497" t="s">
        <v>52094</v>
      </c>
      <c r="I65497" t="s">
        <v>52094</v>
      </c>
      <c r="J65497" t="s">
        <v>52094</v>
      </c>
      <c r="K65497">
        <v>0.57999999999999996</v>
      </c>
      <c r="L65497">
        <v>1.5</v>
      </c>
      <c r="M65497">
        <v>1.5</v>
      </c>
      <c r="N65497" t="s">
        <v>184</v>
      </c>
      <c r="O65497">
        <v>1</v>
      </c>
      <c r="P65497" t="s">
        <v>115031</v>
      </c>
      <c r="Q65497">
        <v>3.49</v>
      </c>
      <c r="R65497">
        <v>0.25</v>
      </c>
      <c r="S65497">
        <v>3.74</v>
      </c>
      <c r="T65497" t="s">
        <v>185</v>
      </c>
    </row>
    <row r="65498" spans="1:20" x14ac:dyDescent="0.35">
      <c r="A65498" t="s">
        <v>41019</v>
      </c>
      <c r="B65498" t="s">
        <v>522</v>
      </c>
      <c r="C65498" s="11">
        <v>45694.732048611113</v>
      </c>
      <c r="D65498" t="s">
        <v>52101</v>
      </c>
      <c r="E65498" t="s">
        <v>58327</v>
      </c>
      <c r="F65498" t="s">
        <v>68</v>
      </c>
      <c r="G65498" t="s">
        <v>68</v>
      </c>
      <c r="H65498" t="s">
        <v>6611</v>
      </c>
      <c r="I65498" t="s">
        <v>52100</v>
      </c>
      <c r="J65498" t="s">
        <v>6611</v>
      </c>
      <c r="K65498">
        <v>0</v>
      </c>
      <c r="L65498">
        <v>40</v>
      </c>
      <c r="M65498">
        <v>40</v>
      </c>
      <c r="N65498" t="s">
        <v>184</v>
      </c>
      <c r="O65498">
        <v>1</v>
      </c>
      <c r="P65498" t="s">
        <v>58335</v>
      </c>
      <c r="Q65498">
        <v>52.86</v>
      </c>
      <c r="R65498">
        <v>4.0999999999999996</v>
      </c>
      <c r="S65498">
        <v>56.96</v>
      </c>
      <c r="T65498" t="s">
        <v>3442</v>
      </c>
    </row>
    <row r="65499" spans="1:20" x14ac:dyDescent="0.35">
      <c r="A65499" t="s">
        <v>321</v>
      </c>
      <c r="B65499" t="s">
        <v>189</v>
      </c>
      <c r="C65499" s="11">
        <v>45694.729375000003</v>
      </c>
      <c r="D65499" t="s">
        <v>68097</v>
      </c>
      <c r="E65499" t="s">
        <v>108485</v>
      </c>
      <c r="F65499" t="s">
        <v>104601</v>
      </c>
      <c r="G65499" t="s">
        <v>67995</v>
      </c>
      <c r="H65499" t="s">
        <v>52094</v>
      </c>
      <c r="I65499" t="s">
        <v>52094</v>
      </c>
      <c r="J65499" t="s">
        <v>52094</v>
      </c>
      <c r="K65499">
        <v>14.75</v>
      </c>
      <c r="L65499">
        <v>25.95</v>
      </c>
      <c r="M65499">
        <v>25.95</v>
      </c>
      <c r="N65499" t="s">
        <v>184</v>
      </c>
      <c r="O65499">
        <v>1</v>
      </c>
      <c r="P65499" t="s">
        <v>114148</v>
      </c>
      <c r="Q65499">
        <v>25.95</v>
      </c>
      <c r="R65499">
        <v>1.88</v>
      </c>
      <c r="S65499">
        <v>27.83</v>
      </c>
      <c r="T65499" t="s">
        <v>185</v>
      </c>
    </row>
    <row r="65500" spans="1:20" x14ac:dyDescent="0.35">
      <c r="A65500" t="s">
        <v>193</v>
      </c>
      <c r="B65500" t="s">
        <v>198</v>
      </c>
      <c r="C65500" s="11">
        <v>45694.724560185183</v>
      </c>
      <c r="D65500" t="s">
        <v>105103</v>
      </c>
      <c r="E65500" t="s">
        <v>111012</v>
      </c>
      <c r="F65500" t="s">
        <v>105105</v>
      </c>
      <c r="G65500" t="s">
        <v>64377</v>
      </c>
      <c r="H65500" t="s">
        <v>52094</v>
      </c>
      <c r="I65500" t="s">
        <v>52094</v>
      </c>
      <c r="J65500" t="s">
        <v>52094</v>
      </c>
      <c r="K65500">
        <v>1.1399999999999999</v>
      </c>
      <c r="L65500">
        <v>1.5</v>
      </c>
      <c r="M65500">
        <v>1.05</v>
      </c>
      <c r="N65500" t="s">
        <v>52072</v>
      </c>
      <c r="O65500">
        <v>1</v>
      </c>
      <c r="P65500" t="s">
        <v>111050</v>
      </c>
      <c r="Q65500">
        <v>1.05</v>
      </c>
      <c r="R65500">
        <v>0.08</v>
      </c>
      <c r="S65500">
        <v>1.1299999999999999</v>
      </c>
      <c r="T65500" t="s">
        <v>185</v>
      </c>
    </row>
    <row r="65501" spans="1:20" x14ac:dyDescent="0.35">
      <c r="A65501" t="s">
        <v>781</v>
      </c>
      <c r="B65501" t="s">
        <v>687</v>
      </c>
      <c r="C65501" s="11">
        <v>45694.723587962966</v>
      </c>
      <c r="D65501" t="s">
        <v>64449</v>
      </c>
      <c r="E65501" t="s">
        <v>94135</v>
      </c>
      <c r="F65501" t="s">
        <v>67605</v>
      </c>
      <c r="G65501" t="s">
        <v>64377</v>
      </c>
      <c r="H65501" t="s">
        <v>52094</v>
      </c>
      <c r="I65501" t="s">
        <v>52095</v>
      </c>
      <c r="J65501" t="s">
        <v>52094</v>
      </c>
      <c r="K65501">
        <v>0.68</v>
      </c>
      <c r="L65501">
        <v>2</v>
      </c>
      <c r="M65501">
        <v>2</v>
      </c>
      <c r="N65501" t="s">
        <v>184</v>
      </c>
      <c r="O65501">
        <v>1</v>
      </c>
      <c r="P65501" t="s">
        <v>94139</v>
      </c>
      <c r="Q65501">
        <v>2</v>
      </c>
      <c r="R65501">
        <v>0.16</v>
      </c>
      <c r="S65501">
        <v>2.16</v>
      </c>
      <c r="T65501" t="s">
        <v>3442</v>
      </c>
    </row>
    <row r="65502" spans="1:20" x14ac:dyDescent="0.35">
      <c r="A65502" t="s">
        <v>2266</v>
      </c>
      <c r="B65502" t="s">
        <v>687</v>
      </c>
      <c r="C65502" s="11">
        <v>45694.719988425924</v>
      </c>
      <c r="D65502" t="s">
        <v>8303</v>
      </c>
      <c r="E65502" t="s">
        <v>8304</v>
      </c>
      <c r="F65502" t="s">
        <v>68</v>
      </c>
      <c r="G65502" t="s">
        <v>68</v>
      </c>
      <c r="H65502" t="s">
        <v>6601</v>
      </c>
      <c r="I65502" t="s">
        <v>7570</v>
      </c>
      <c r="J65502" t="s">
        <v>6601</v>
      </c>
      <c r="K65502">
        <v>0</v>
      </c>
      <c r="L65502">
        <v>0</v>
      </c>
      <c r="M65502">
        <v>0</v>
      </c>
      <c r="N65502" t="s">
        <v>184</v>
      </c>
      <c r="O65502">
        <v>1</v>
      </c>
      <c r="P65502" t="s">
        <v>8674</v>
      </c>
      <c r="Q65502">
        <v>0</v>
      </c>
      <c r="R65502">
        <v>0</v>
      </c>
      <c r="S65502">
        <v>0</v>
      </c>
      <c r="T65502" t="s">
        <v>3442</v>
      </c>
    </row>
    <row r="65503" spans="1:20" x14ac:dyDescent="0.35">
      <c r="A65503" t="s">
        <v>3718</v>
      </c>
      <c r="B65503" t="s">
        <v>197</v>
      </c>
      <c r="C65503" s="11">
        <v>45694.7190625</v>
      </c>
      <c r="D65503" t="s">
        <v>80978</v>
      </c>
      <c r="E65503" t="s">
        <v>80997</v>
      </c>
      <c r="F65503" t="s">
        <v>80998</v>
      </c>
      <c r="G65503" t="s">
        <v>79151</v>
      </c>
      <c r="H65503" t="s">
        <v>52278</v>
      </c>
      <c r="I65503" t="s">
        <v>64483</v>
      </c>
      <c r="J65503" t="s">
        <v>7533</v>
      </c>
      <c r="K65503">
        <v>5</v>
      </c>
      <c r="L65503">
        <v>10</v>
      </c>
      <c r="M65503">
        <v>10</v>
      </c>
      <c r="N65503" t="s">
        <v>184</v>
      </c>
      <c r="O65503">
        <v>1</v>
      </c>
      <c r="P65503" t="s">
        <v>81000</v>
      </c>
      <c r="Q65503">
        <v>105</v>
      </c>
      <c r="R65503">
        <v>8.14</v>
      </c>
      <c r="S65503">
        <v>113.14</v>
      </c>
      <c r="T65503" t="s">
        <v>3442</v>
      </c>
    </row>
    <row r="65504" spans="1:20" x14ac:dyDescent="0.35">
      <c r="A65504" t="s">
        <v>3718</v>
      </c>
      <c r="B65504" t="s">
        <v>197</v>
      </c>
      <c r="C65504" s="11">
        <v>45694.7190625</v>
      </c>
      <c r="D65504" t="s">
        <v>68558</v>
      </c>
      <c r="E65504" t="s">
        <v>66953</v>
      </c>
      <c r="F65504" t="s">
        <v>66954</v>
      </c>
      <c r="G65504" t="s">
        <v>66955</v>
      </c>
      <c r="H65504" t="s">
        <v>64371</v>
      </c>
      <c r="I65504" t="s">
        <v>64585</v>
      </c>
      <c r="J65504" t="s">
        <v>7533</v>
      </c>
      <c r="K65504">
        <v>57</v>
      </c>
      <c r="L65504">
        <v>95</v>
      </c>
      <c r="M65504">
        <v>95</v>
      </c>
      <c r="N65504" t="s">
        <v>184</v>
      </c>
      <c r="O65504">
        <v>1</v>
      </c>
      <c r="P65504" t="s">
        <v>81000</v>
      </c>
      <c r="Q65504">
        <v>105</v>
      </c>
      <c r="R65504">
        <v>8.14</v>
      </c>
      <c r="S65504">
        <v>113.14</v>
      </c>
      <c r="T65504" t="s">
        <v>3442</v>
      </c>
    </row>
    <row r="65505" spans="1:20" x14ac:dyDescent="0.35">
      <c r="A65505" t="s">
        <v>2920</v>
      </c>
      <c r="B65505" t="s">
        <v>493</v>
      </c>
      <c r="C65505" s="11">
        <v>45694.717858796299</v>
      </c>
      <c r="D65505" t="s">
        <v>4103</v>
      </c>
      <c r="E65505" t="s">
        <v>4104</v>
      </c>
      <c r="F65505" t="s">
        <v>68</v>
      </c>
      <c r="G65505" t="s">
        <v>68</v>
      </c>
      <c r="H65505" t="s">
        <v>4105</v>
      </c>
      <c r="I65505" t="s">
        <v>68</v>
      </c>
      <c r="J65505" t="s">
        <v>68</v>
      </c>
      <c r="K65505">
        <v>0</v>
      </c>
      <c r="L65505">
        <v>0</v>
      </c>
      <c r="M65505">
        <v>-4.3099999999999996</v>
      </c>
      <c r="N65505" t="s">
        <v>184</v>
      </c>
      <c r="O65505">
        <v>1</v>
      </c>
      <c r="P65505" t="s">
        <v>6437</v>
      </c>
      <c r="Q65505">
        <v>-4.3099999999999996</v>
      </c>
      <c r="R65505">
        <v>0</v>
      </c>
      <c r="S65505">
        <v>-4.3099999999999996</v>
      </c>
      <c r="T65505" t="s">
        <v>3442</v>
      </c>
    </row>
    <row r="65506" spans="1:20" x14ac:dyDescent="0.35">
      <c r="A65506" t="s">
        <v>2920</v>
      </c>
      <c r="B65506" t="s">
        <v>493</v>
      </c>
      <c r="C65506" s="11">
        <v>45694.717858796299</v>
      </c>
      <c r="D65506" t="s">
        <v>105197</v>
      </c>
      <c r="E65506" t="s">
        <v>105198</v>
      </c>
      <c r="F65506" t="s">
        <v>105199</v>
      </c>
      <c r="G65506" t="s">
        <v>105200</v>
      </c>
      <c r="H65506" t="s">
        <v>52094</v>
      </c>
      <c r="I65506" t="s">
        <v>52094</v>
      </c>
      <c r="J65506" t="s">
        <v>52094</v>
      </c>
      <c r="K65506">
        <v>2.5</v>
      </c>
      <c r="L65506">
        <v>4</v>
      </c>
      <c r="M65506">
        <v>4</v>
      </c>
      <c r="N65506" t="s">
        <v>184</v>
      </c>
      <c r="O65506">
        <v>1</v>
      </c>
      <c r="P65506" t="s">
        <v>113458</v>
      </c>
      <c r="Q65506">
        <v>4</v>
      </c>
      <c r="R65506">
        <v>0.31</v>
      </c>
      <c r="S65506">
        <v>4.3099999999999996</v>
      </c>
      <c r="T65506" t="s">
        <v>3442</v>
      </c>
    </row>
    <row r="65507" spans="1:20" x14ac:dyDescent="0.35">
      <c r="A65507" t="s">
        <v>39771</v>
      </c>
      <c r="B65507" t="s">
        <v>427</v>
      </c>
      <c r="C65507" s="11">
        <v>45694.717280092591</v>
      </c>
      <c r="D65507" t="s">
        <v>16514</v>
      </c>
      <c r="E65507" t="s">
        <v>6619</v>
      </c>
      <c r="F65507" t="s">
        <v>68</v>
      </c>
      <c r="G65507" t="s">
        <v>68</v>
      </c>
      <c r="H65507" t="s">
        <v>6611</v>
      </c>
      <c r="I65507" t="s">
        <v>6713</v>
      </c>
      <c r="J65507" t="s">
        <v>6611</v>
      </c>
      <c r="K65507">
        <v>0</v>
      </c>
      <c r="L65507">
        <v>12</v>
      </c>
      <c r="M65507">
        <v>12</v>
      </c>
      <c r="N65507" t="s">
        <v>184</v>
      </c>
      <c r="O65507">
        <v>1</v>
      </c>
      <c r="P65507" t="s">
        <v>57711</v>
      </c>
      <c r="Q65507">
        <v>-67.78</v>
      </c>
      <c r="R65507">
        <v>-5.25</v>
      </c>
      <c r="S65507">
        <v>-73.03</v>
      </c>
      <c r="T65507" t="s">
        <v>3442</v>
      </c>
    </row>
    <row r="65508" spans="1:20" x14ac:dyDescent="0.35">
      <c r="A65508" t="s">
        <v>39771</v>
      </c>
      <c r="B65508" t="s">
        <v>427</v>
      </c>
      <c r="C65508" s="11">
        <v>45694.717280092591</v>
      </c>
      <c r="D65508" t="s">
        <v>6530</v>
      </c>
      <c r="E65508" t="s">
        <v>6531</v>
      </c>
      <c r="F65508" t="s">
        <v>68</v>
      </c>
      <c r="G65508" t="s">
        <v>68</v>
      </c>
      <c r="H65508" t="s">
        <v>4131</v>
      </c>
      <c r="I65508" t="s">
        <v>6530</v>
      </c>
      <c r="J65508" t="s">
        <v>4131</v>
      </c>
      <c r="K65508">
        <v>0</v>
      </c>
      <c r="L65508">
        <v>0</v>
      </c>
      <c r="M65508">
        <v>-79.78</v>
      </c>
      <c r="N65508" t="s">
        <v>184</v>
      </c>
      <c r="O65508">
        <v>-1</v>
      </c>
      <c r="P65508" t="s">
        <v>57711</v>
      </c>
      <c r="Q65508">
        <v>-67.78</v>
      </c>
      <c r="R65508">
        <v>-5.25</v>
      </c>
      <c r="S65508">
        <v>-73.03</v>
      </c>
      <c r="T65508" t="s">
        <v>3442</v>
      </c>
    </row>
    <row r="65509" spans="1:20" x14ac:dyDescent="0.35">
      <c r="A65509" t="s">
        <v>18565</v>
      </c>
      <c r="B65509" t="s">
        <v>189</v>
      </c>
      <c r="C65509" s="11">
        <v>45694.715798611112</v>
      </c>
      <c r="D65509" t="s">
        <v>67541</v>
      </c>
      <c r="E65509" t="s">
        <v>96375</v>
      </c>
      <c r="F65509" t="s">
        <v>67246</v>
      </c>
      <c r="G65509" t="s">
        <v>64377</v>
      </c>
      <c r="H65509" t="s">
        <v>52094</v>
      </c>
      <c r="I65509" t="s">
        <v>52095</v>
      </c>
      <c r="J65509" t="s">
        <v>52094</v>
      </c>
      <c r="K65509">
        <v>1.4</v>
      </c>
      <c r="L65509">
        <v>2.79</v>
      </c>
      <c r="M65509">
        <v>2.79</v>
      </c>
      <c r="N65509" t="s">
        <v>184</v>
      </c>
      <c r="O65509">
        <v>1</v>
      </c>
      <c r="P65509" t="s">
        <v>98235</v>
      </c>
      <c r="Q65509">
        <v>2.79</v>
      </c>
      <c r="R65509">
        <v>0.2</v>
      </c>
      <c r="S65509">
        <v>2.99</v>
      </c>
      <c r="T65509" t="s">
        <v>185</v>
      </c>
    </row>
    <row r="65510" spans="1:20" x14ac:dyDescent="0.35">
      <c r="A65510" t="s">
        <v>785</v>
      </c>
      <c r="B65510" t="s">
        <v>189</v>
      </c>
      <c r="C65510" s="11">
        <v>45694.715601851851</v>
      </c>
      <c r="D65510" t="s">
        <v>96131</v>
      </c>
      <c r="E65510" t="s">
        <v>96179</v>
      </c>
      <c r="F65510" t="s">
        <v>96147</v>
      </c>
      <c r="G65510" t="s">
        <v>64377</v>
      </c>
      <c r="H65510" t="s">
        <v>52094</v>
      </c>
      <c r="I65510" t="s">
        <v>52095</v>
      </c>
      <c r="J65510" t="s">
        <v>52094</v>
      </c>
      <c r="K65510">
        <v>0.87</v>
      </c>
      <c r="L65510">
        <v>2.99</v>
      </c>
      <c r="M65510">
        <v>2.99</v>
      </c>
      <c r="N65510" t="s">
        <v>184</v>
      </c>
      <c r="O65510">
        <v>1</v>
      </c>
      <c r="P65510" t="s">
        <v>98041</v>
      </c>
      <c r="Q65510">
        <v>2.99</v>
      </c>
      <c r="R65510">
        <v>0.22</v>
      </c>
      <c r="S65510">
        <v>3.21</v>
      </c>
      <c r="T65510" t="s">
        <v>185</v>
      </c>
    </row>
    <row r="65511" spans="1:20" x14ac:dyDescent="0.35">
      <c r="A65511" t="s">
        <v>2795</v>
      </c>
      <c r="B65511" t="s">
        <v>189</v>
      </c>
      <c r="C65511" s="11">
        <v>45694.713865740741</v>
      </c>
      <c r="D65511" t="s">
        <v>67081</v>
      </c>
      <c r="E65511" t="s">
        <v>80330</v>
      </c>
      <c r="F65511" t="s">
        <v>73364</v>
      </c>
      <c r="G65511" t="s">
        <v>64492</v>
      </c>
      <c r="H65511" t="s">
        <v>64406</v>
      </c>
      <c r="I65511" t="s">
        <v>64399</v>
      </c>
      <c r="J65511" t="s">
        <v>7533</v>
      </c>
      <c r="K65511">
        <v>49.5</v>
      </c>
      <c r="L65511">
        <v>110</v>
      </c>
      <c r="M65511">
        <v>110</v>
      </c>
      <c r="N65511" t="s">
        <v>184</v>
      </c>
      <c r="O65511">
        <v>1</v>
      </c>
      <c r="P65511" t="s">
        <v>80331</v>
      </c>
      <c r="Q65511">
        <v>0</v>
      </c>
      <c r="R65511">
        <v>7.98</v>
      </c>
      <c r="S65511">
        <v>7.98</v>
      </c>
      <c r="T65511" t="s">
        <v>185</v>
      </c>
    </row>
    <row r="65512" spans="1:20" x14ac:dyDescent="0.35">
      <c r="A65512" t="s">
        <v>59343</v>
      </c>
      <c r="B65512" t="s">
        <v>187</v>
      </c>
      <c r="C65512" s="11">
        <v>45694.713437500002</v>
      </c>
      <c r="D65512" t="s">
        <v>64885</v>
      </c>
      <c r="E65512" t="s">
        <v>112098</v>
      </c>
      <c r="F65512" t="s">
        <v>112099</v>
      </c>
      <c r="G65512" t="s">
        <v>64377</v>
      </c>
      <c r="H65512" t="s">
        <v>52094</v>
      </c>
      <c r="I65512" t="s">
        <v>52094</v>
      </c>
      <c r="J65512" t="s">
        <v>52094</v>
      </c>
      <c r="K65512">
        <v>0.43</v>
      </c>
      <c r="L65512">
        <v>1</v>
      </c>
      <c r="M65512">
        <v>0.7</v>
      </c>
      <c r="N65512" t="s">
        <v>52072</v>
      </c>
      <c r="O65512">
        <v>1</v>
      </c>
      <c r="P65512" t="s">
        <v>112103</v>
      </c>
      <c r="Q65512">
        <v>0.7</v>
      </c>
      <c r="R65512">
        <v>0.05</v>
      </c>
      <c r="S65512">
        <v>0.75</v>
      </c>
      <c r="T65512" t="s">
        <v>185</v>
      </c>
    </row>
    <row r="65513" spans="1:20" x14ac:dyDescent="0.35">
      <c r="A65513" t="s">
        <v>2888</v>
      </c>
      <c r="B65513" t="s">
        <v>2964</v>
      </c>
      <c r="C65513" s="11">
        <v>45694.709120370368</v>
      </c>
      <c r="D65513" t="s">
        <v>111537</v>
      </c>
      <c r="E65513" t="s">
        <v>111554</v>
      </c>
      <c r="F65513" t="s">
        <v>111547</v>
      </c>
      <c r="G65513" t="s">
        <v>64377</v>
      </c>
      <c r="H65513" t="s">
        <v>52094</v>
      </c>
      <c r="I65513" t="s">
        <v>52094</v>
      </c>
      <c r="J65513" t="s">
        <v>52094</v>
      </c>
      <c r="K65513">
        <v>0.66</v>
      </c>
      <c r="L65513">
        <v>2.5</v>
      </c>
      <c r="M65513">
        <v>2.5</v>
      </c>
      <c r="N65513" t="s">
        <v>184</v>
      </c>
      <c r="O65513">
        <v>1</v>
      </c>
      <c r="P65513" t="s">
        <v>116040</v>
      </c>
      <c r="Q65513">
        <v>2.5</v>
      </c>
      <c r="R65513">
        <v>0.18</v>
      </c>
      <c r="S65513">
        <v>2.68</v>
      </c>
      <c r="T65513" t="s">
        <v>2875</v>
      </c>
    </row>
    <row r="65514" spans="1:20" x14ac:dyDescent="0.35">
      <c r="A65514" t="s">
        <v>16207</v>
      </c>
      <c r="B65514" t="s">
        <v>522</v>
      </c>
      <c r="C65514" s="11">
        <v>45694.708784722221</v>
      </c>
      <c r="D65514" t="s">
        <v>66730</v>
      </c>
      <c r="E65514" t="s">
        <v>70689</v>
      </c>
      <c r="F65514" t="s">
        <v>66408</v>
      </c>
      <c r="G65514" t="s">
        <v>65015</v>
      </c>
      <c r="H65514" t="s">
        <v>64371</v>
      </c>
      <c r="I65514" t="s">
        <v>66409</v>
      </c>
      <c r="J65514" t="s">
        <v>7533</v>
      </c>
      <c r="K65514">
        <v>4.83</v>
      </c>
      <c r="L65514">
        <v>6.95</v>
      </c>
      <c r="M65514">
        <v>6.95</v>
      </c>
      <c r="N65514" t="s">
        <v>184</v>
      </c>
      <c r="O65514">
        <v>1</v>
      </c>
      <c r="P65514" t="s">
        <v>85256</v>
      </c>
      <c r="Q65514">
        <v>6.95</v>
      </c>
      <c r="R65514">
        <v>0.54</v>
      </c>
      <c r="S65514">
        <v>7.49</v>
      </c>
      <c r="T65514" t="s">
        <v>3442</v>
      </c>
    </row>
    <row r="65515" spans="1:20" x14ac:dyDescent="0.35">
      <c r="A65515" t="s">
        <v>54623</v>
      </c>
      <c r="B65515" t="s">
        <v>197</v>
      </c>
      <c r="C65515" s="11">
        <v>45694.705937500003</v>
      </c>
      <c r="D65515" t="s">
        <v>54322</v>
      </c>
      <c r="E65515" t="s">
        <v>52106</v>
      </c>
      <c r="F65515" t="s">
        <v>68</v>
      </c>
      <c r="G65515" t="s">
        <v>68</v>
      </c>
      <c r="H65515" t="s">
        <v>3446</v>
      </c>
      <c r="I65515" t="s">
        <v>53778</v>
      </c>
      <c r="J65515" t="s">
        <v>3446</v>
      </c>
      <c r="K65515">
        <v>0</v>
      </c>
      <c r="L65515">
        <v>265</v>
      </c>
      <c r="M65515">
        <v>249</v>
      </c>
      <c r="N65515" t="s">
        <v>184</v>
      </c>
      <c r="O65515">
        <v>1</v>
      </c>
      <c r="P65515" t="s">
        <v>54624</v>
      </c>
      <c r="Q65515">
        <v>249</v>
      </c>
      <c r="R65515">
        <v>19.3</v>
      </c>
      <c r="S65515">
        <v>268.3</v>
      </c>
      <c r="T65515" t="s">
        <v>3442</v>
      </c>
    </row>
    <row r="65516" spans="1:20" x14ac:dyDescent="0.35">
      <c r="A65516" t="s">
        <v>1814</v>
      </c>
      <c r="B65516" t="s">
        <v>894</v>
      </c>
      <c r="C65516" s="11">
        <v>45694.704432870371</v>
      </c>
      <c r="D65516" t="s">
        <v>52336</v>
      </c>
      <c r="E65516" t="s">
        <v>52339</v>
      </c>
      <c r="F65516" t="s">
        <v>68</v>
      </c>
      <c r="G65516" t="s">
        <v>68</v>
      </c>
      <c r="H65516" t="s">
        <v>52132</v>
      </c>
      <c r="I65516" t="s">
        <v>52338</v>
      </c>
      <c r="J65516" t="s">
        <v>52132</v>
      </c>
      <c r="K65516">
        <v>0</v>
      </c>
      <c r="L65516">
        <v>5</v>
      </c>
      <c r="M65516">
        <v>5</v>
      </c>
      <c r="N65516" t="s">
        <v>184</v>
      </c>
      <c r="O65516">
        <v>1</v>
      </c>
      <c r="P65516" t="s">
        <v>60459</v>
      </c>
      <c r="Q65516">
        <v>5</v>
      </c>
      <c r="R65516">
        <v>0</v>
      </c>
      <c r="S65516">
        <v>5</v>
      </c>
      <c r="T65516" t="s">
        <v>185</v>
      </c>
    </row>
    <row r="65517" spans="1:20" x14ac:dyDescent="0.35">
      <c r="A65517" t="s">
        <v>258</v>
      </c>
      <c r="B65517" t="s">
        <v>316</v>
      </c>
      <c r="C65517" s="11">
        <v>45694.702361111114</v>
      </c>
      <c r="D65517" t="s">
        <v>105197</v>
      </c>
      <c r="E65517" t="s">
        <v>109096</v>
      </c>
      <c r="F65517" t="s">
        <v>109057</v>
      </c>
      <c r="G65517" t="s">
        <v>105200</v>
      </c>
      <c r="H65517" t="s">
        <v>52094</v>
      </c>
      <c r="I65517" t="s">
        <v>52094</v>
      </c>
      <c r="J65517" t="s">
        <v>52094</v>
      </c>
      <c r="K65517">
        <v>2.5</v>
      </c>
      <c r="L65517">
        <v>4</v>
      </c>
      <c r="M65517">
        <v>4</v>
      </c>
      <c r="N65517" t="s">
        <v>184</v>
      </c>
      <c r="O65517">
        <v>1</v>
      </c>
      <c r="P65517" t="s">
        <v>101227</v>
      </c>
      <c r="Q65517">
        <v>0</v>
      </c>
      <c r="R65517">
        <v>0.31</v>
      </c>
      <c r="S65517">
        <v>0.31</v>
      </c>
      <c r="T65517" t="s">
        <v>3442</v>
      </c>
    </row>
    <row r="65518" spans="1:20" x14ac:dyDescent="0.35">
      <c r="A65518" t="s">
        <v>2906</v>
      </c>
      <c r="B65518" t="s">
        <v>2906</v>
      </c>
      <c r="C65518" s="11">
        <v>45694.702187499999</v>
      </c>
      <c r="D65518" t="s">
        <v>67499</v>
      </c>
      <c r="E65518" t="s">
        <v>67500</v>
      </c>
      <c r="F65518" t="s">
        <v>67501</v>
      </c>
      <c r="G65518" t="s">
        <v>64447</v>
      </c>
      <c r="H65518" t="s">
        <v>52094</v>
      </c>
      <c r="I65518" t="s">
        <v>52095</v>
      </c>
      <c r="J65518" t="s">
        <v>52094</v>
      </c>
      <c r="K65518">
        <v>0.68</v>
      </c>
      <c r="L65518">
        <v>0.99</v>
      </c>
      <c r="M65518">
        <v>0.69</v>
      </c>
      <c r="N65518" t="s">
        <v>52072</v>
      </c>
      <c r="O65518">
        <v>1</v>
      </c>
      <c r="P65518" t="s">
        <v>90503</v>
      </c>
      <c r="Q65518">
        <v>0.69</v>
      </c>
      <c r="R65518">
        <v>0.05</v>
      </c>
      <c r="S65518">
        <v>0.74</v>
      </c>
      <c r="T65518" t="s">
        <v>2875</v>
      </c>
    </row>
    <row r="65519" spans="1:20" x14ac:dyDescent="0.35">
      <c r="A65519" t="s">
        <v>2064</v>
      </c>
      <c r="B65519" t="s">
        <v>2906</v>
      </c>
      <c r="C65519" s="11">
        <v>45694.699502314812</v>
      </c>
      <c r="D65519" t="s">
        <v>104569</v>
      </c>
      <c r="E65519" t="s">
        <v>110146</v>
      </c>
      <c r="F65519" t="s">
        <v>105148</v>
      </c>
      <c r="G65519" t="s">
        <v>64377</v>
      </c>
      <c r="H65519" t="s">
        <v>52094</v>
      </c>
      <c r="I65519" t="s">
        <v>52094</v>
      </c>
      <c r="J65519" t="s">
        <v>52094</v>
      </c>
      <c r="K65519">
        <v>0.72</v>
      </c>
      <c r="L65519">
        <v>2</v>
      </c>
      <c r="M65519">
        <v>1.4</v>
      </c>
      <c r="N65519" t="s">
        <v>52072</v>
      </c>
      <c r="O65519">
        <v>1</v>
      </c>
      <c r="P65519" t="s">
        <v>110815</v>
      </c>
      <c r="Q65519">
        <v>1.4</v>
      </c>
      <c r="R65519">
        <v>0.1</v>
      </c>
      <c r="S65519">
        <v>1.5</v>
      </c>
      <c r="T65519" t="s">
        <v>2875</v>
      </c>
    </row>
    <row r="65520" spans="1:20" x14ac:dyDescent="0.35">
      <c r="A65520" t="s">
        <v>10696</v>
      </c>
      <c r="B65520" t="s">
        <v>2906</v>
      </c>
      <c r="C65520" s="11">
        <v>45694.694143518522</v>
      </c>
      <c r="D65520" t="s">
        <v>52098</v>
      </c>
      <c r="E65520" t="s">
        <v>58705</v>
      </c>
      <c r="F65520" t="s">
        <v>68</v>
      </c>
      <c r="G65520" t="s">
        <v>68</v>
      </c>
      <c r="H65520" t="s">
        <v>6611</v>
      </c>
      <c r="I65520" t="s">
        <v>52100</v>
      </c>
      <c r="J65520" t="s">
        <v>6611</v>
      </c>
      <c r="K65520">
        <v>0</v>
      </c>
      <c r="L65520">
        <v>69</v>
      </c>
      <c r="M65520">
        <v>69</v>
      </c>
      <c r="N65520" t="s">
        <v>184</v>
      </c>
      <c r="O65520">
        <v>1</v>
      </c>
      <c r="P65520" t="s">
        <v>58955</v>
      </c>
      <c r="Q65520">
        <v>83.14</v>
      </c>
      <c r="R65520">
        <v>6.03</v>
      </c>
      <c r="S65520">
        <v>89.17</v>
      </c>
      <c r="T65520" t="s">
        <v>2875</v>
      </c>
    </row>
    <row r="65521" spans="1:20" x14ac:dyDescent="0.35">
      <c r="A65521" t="s">
        <v>186</v>
      </c>
      <c r="B65521" t="s">
        <v>186</v>
      </c>
      <c r="C65521" s="11">
        <v>45694.691736111112</v>
      </c>
      <c r="D65521" t="s">
        <v>105038</v>
      </c>
      <c r="E65521" t="s">
        <v>112617</v>
      </c>
      <c r="F65521" t="s">
        <v>112587</v>
      </c>
      <c r="G65521" t="s">
        <v>64377</v>
      </c>
      <c r="H65521" t="s">
        <v>52094</v>
      </c>
      <c r="I65521" t="s">
        <v>52094</v>
      </c>
      <c r="J65521" t="s">
        <v>52094</v>
      </c>
      <c r="K65521">
        <v>0.87</v>
      </c>
      <c r="L65521">
        <v>1.75</v>
      </c>
      <c r="M65521">
        <v>1.23</v>
      </c>
      <c r="N65521" t="s">
        <v>52072</v>
      </c>
      <c r="O65521">
        <v>1</v>
      </c>
      <c r="P65521" t="s">
        <v>112676</v>
      </c>
      <c r="Q65521">
        <v>1.23</v>
      </c>
      <c r="R65521">
        <v>0.09</v>
      </c>
      <c r="S65521">
        <v>1.32</v>
      </c>
      <c r="T65521" t="s">
        <v>185</v>
      </c>
    </row>
    <row r="65522" spans="1:20" x14ac:dyDescent="0.35">
      <c r="A65522" t="s">
        <v>3443</v>
      </c>
      <c r="B65522" t="s">
        <v>316</v>
      </c>
      <c r="C65522" s="11">
        <v>45694.69091435185</v>
      </c>
      <c r="D65522" t="s">
        <v>67503</v>
      </c>
      <c r="E65522" t="s">
        <v>67504</v>
      </c>
      <c r="F65522" t="s">
        <v>67505</v>
      </c>
      <c r="G65522" t="s">
        <v>64377</v>
      </c>
      <c r="H65522" t="s">
        <v>52094</v>
      </c>
      <c r="I65522" t="s">
        <v>52095</v>
      </c>
      <c r="J65522" t="s">
        <v>52094</v>
      </c>
      <c r="K65522">
        <v>0.68</v>
      </c>
      <c r="L65522">
        <v>2</v>
      </c>
      <c r="M65522">
        <v>2</v>
      </c>
      <c r="N65522" t="s">
        <v>184</v>
      </c>
      <c r="O65522">
        <v>1</v>
      </c>
      <c r="P65522" t="s">
        <v>94753</v>
      </c>
      <c r="Q65522">
        <v>4.99</v>
      </c>
      <c r="R65522">
        <v>0.39</v>
      </c>
      <c r="S65522">
        <v>5.38</v>
      </c>
      <c r="T65522" t="s">
        <v>3442</v>
      </c>
    </row>
    <row r="65523" spans="1:20" x14ac:dyDescent="0.35">
      <c r="A65523" t="s">
        <v>673</v>
      </c>
      <c r="B65523" t="s">
        <v>2906</v>
      </c>
      <c r="C65523" s="11">
        <v>45694.689525462964</v>
      </c>
      <c r="D65523" t="s">
        <v>4103</v>
      </c>
      <c r="E65523" t="s">
        <v>4118</v>
      </c>
      <c r="F65523" t="s">
        <v>68</v>
      </c>
      <c r="G65523" t="s">
        <v>68</v>
      </c>
      <c r="H65523" t="s">
        <v>4105</v>
      </c>
      <c r="I65523" t="s">
        <v>68</v>
      </c>
      <c r="J65523" t="s">
        <v>68</v>
      </c>
      <c r="K65523">
        <v>0</v>
      </c>
      <c r="L65523">
        <v>0</v>
      </c>
      <c r="M65523">
        <v>4.29</v>
      </c>
      <c r="N65523" t="s">
        <v>184</v>
      </c>
      <c r="O65523">
        <v>1</v>
      </c>
      <c r="P65523" t="s">
        <v>5927</v>
      </c>
      <c r="Q65523">
        <v>4.29</v>
      </c>
      <c r="R65523">
        <v>0</v>
      </c>
      <c r="S65523">
        <v>4.29</v>
      </c>
      <c r="T65523" t="s">
        <v>185</v>
      </c>
    </row>
    <row r="65524" spans="1:20" x14ac:dyDescent="0.35">
      <c r="A65524" t="s">
        <v>9187</v>
      </c>
      <c r="B65524" t="s">
        <v>197</v>
      </c>
      <c r="C65524" s="11">
        <v>45694.689467592594</v>
      </c>
      <c r="D65524" t="s">
        <v>100442</v>
      </c>
      <c r="E65524" t="s">
        <v>101513</v>
      </c>
      <c r="F65524" t="s">
        <v>68</v>
      </c>
      <c r="G65524" t="s">
        <v>68</v>
      </c>
      <c r="H65524" t="s">
        <v>3446</v>
      </c>
      <c r="I65524" t="s">
        <v>99739</v>
      </c>
      <c r="J65524" t="s">
        <v>3446</v>
      </c>
      <c r="K65524">
        <v>0</v>
      </c>
      <c r="L65524">
        <v>0</v>
      </c>
      <c r="M65524">
        <v>0</v>
      </c>
      <c r="N65524" t="s">
        <v>184</v>
      </c>
      <c r="O65524">
        <v>1</v>
      </c>
      <c r="P65524" t="s">
        <v>101531</v>
      </c>
      <c r="Q65524">
        <v>0</v>
      </c>
      <c r="R65524">
        <v>0</v>
      </c>
      <c r="S65524">
        <v>0</v>
      </c>
      <c r="T65524" t="s">
        <v>3442</v>
      </c>
    </row>
    <row r="65525" spans="1:20" x14ac:dyDescent="0.35">
      <c r="A65525" t="s">
        <v>301</v>
      </c>
      <c r="B65525" t="s">
        <v>197</v>
      </c>
      <c r="C65525" s="11">
        <v>45694.684872685182</v>
      </c>
      <c r="D65525" t="s">
        <v>64649</v>
      </c>
      <c r="E65525" t="s">
        <v>96480</v>
      </c>
      <c r="F65525" t="s">
        <v>67615</v>
      </c>
      <c r="G65525" t="s">
        <v>64377</v>
      </c>
      <c r="H65525" t="s">
        <v>52094</v>
      </c>
      <c r="I65525" t="s">
        <v>52095</v>
      </c>
      <c r="J65525" t="s">
        <v>52094</v>
      </c>
      <c r="K65525">
        <v>0.95</v>
      </c>
      <c r="L65525">
        <v>3.5</v>
      </c>
      <c r="M65525">
        <v>3.5</v>
      </c>
      <c r="N65525" t="s">
        <v>184</v>
      </c>
      <c r="O65525">
        <v>1</v>
      </c>
      <c r="P65525" t="s">
        <v>98638</v>
      </c>
      <c r="Q65525">
        <v>3.5</v>
      </c>
      <c r="R65525">
        <v>0.27</v>
      </c>
      <c r="S65525">
        <v>3.77</v>
      </c>
      <c r="T65525" t="s">
        <v>3442</v>
      </c>
    </row>
    <row r="65526" spans="1:20" x14ac:dyDescent="0.35">
      <c r="A65526" t="s">
        <v>550</v>
      </c>
      <c r="B65526" t="s">
        <v>197</v>
      </c>
      <c r="C65526" s="11">
        <v>45694.684756944444</v>
      </c>
      <c r="D65526" t="s">
        <v>64649</v>
      </c>
      <c r="E65526" t="s">
        <v>96483</v>
      </c>
      <c r="F65526" t="s">
        <v>67259</v>
      </c>
      <c r="G65526" t="s">
        <v>64377</v>
      </c>
      <c r="H65526" t="s">
        <v>52094</v>
      </c>
      <c r="I65526" t="s">
        <v>52095</v>
      </c>
      <c r="J65526" t="s">
        <v>52094</v>
      </c>
      <c r="K65526">
        <v>0.95</v>
      </c>
      <c r="L65526">
        <v>3.5</v>
      </c>
      <c r="M65526">
        <v>3.5</v>
      </c>
      <c r="N65526" t="s">
        <v>184</v>
      </c>
      <c r="O65526">
        <v>1</v>
      </c>
      <c r="P65526" t="s">
        <v>98557</v>
      </c>
      <c r="Q65526">
        <v>6.09</v>
      </c>
      <c r="R65526">
        <v>0.47</v>
      </c>
      <c r="S65526">
        <v>6.56</v>
      </c>
      <c r="T65526" t="s">
        <v>3442</v>
      </c>
    </row>
    <row r="65527" spans="1:20" x14ac:dyDescent="0.35">
      <c r="A65527" t="s">
        <v>550</v>
      </c>
      <c r="B65527" t="s">
        <v>197</v>
      </c>
      <c r="C65527" s="11">
        <v>45694.684756944444</v>
      </c>
      <c r="D65527" t="s">
        <v>105130</v>
      </c>
      <c r="E65527" t="s">
        <v>112781</v>
      </c>
      <c r="F65527" t="s">
        <v>105247</v>
      </c>
      <c r="G65527" t="s">
        <v>64377</v>
      </c>
      <c r="H65527" t="s">
        <v>52094</v>
      </c>
      <c r="I65527" t="s">
        <v>52094</v>
      </c>
      <c r="J65527" t="s">
        <v>52094</v>
      </c>
      <c r="K65527">
        <v>1.87</v>
      </c>
      <c r="L65527">
        <v>2.59</v>
      </c>
      <c r="M65527">
        <v>2.59</v>
      </c>
      <c r="N65527" t="s">
        <v>184</v>
      </c>
      <c r="O65527">
        <v>1</v>
      </c>
      <c r="P65527" t="s">
        <v>98557</v>
      </c>
      <c r="Q65527">
        <v>6.09</v>
      </c>
      <c r="R65527">
        <v>0.47</v>
      </c>
      <c r="S65527">
        <v>6.56</v>
      </c>
      <c r="T65527" t="s">
        <v>3442</v>
      </c>
    </row>
    <row r="65528" spans="1:20" x14ac:dyDescent="0.35">
      <c r="A65528" t="s">
        <v>1646</v>
      </c>
      <c r="B65528" t="s">
        <v>197</v>
      </c>
      <c r="C65528" s="11">
        <v>45694.68445601852</v>
      </c>
      <c r="D65528" t="s">
        <v>88474</v>
      </c>
      <c r="E65528" t="s">
        <v>88359</v>
      </c>
      <c r="F65528" t="s">
        <v>67580</v>
      </c>
      <c r="G65528" t="s">
        <v>64435</v>
      </c>
      <c r="H65528" t="s">
        <v>52094</v>
      </c>
      <c r="I65528" t="s">
        <v>52095</v>
      </c>
      <c r="J65528" t="s">
        <v>52094</v>
      </c>
      <c r="K65528">
        <v>1.94</v>
      </c>
      <c r="L65528">
        <v>4</v>
      </c>
      <c r="M65528">
        <v>4</v>
      </c>
      <c r="N65528" t="s">
        <v>184</v>
      </c>
      <c r="O65528">
        <v>1</v>
      </c>
      <c r="P65528" t="s">
        <v>88688</v>
      </c>
      <c r="Q65528">
        <v>58.44</v>
      </c>
      <c r="R65528">
        <v>4.53</v>
      </c>
      <c r="S65528">
        <v>62.97</v>
      </c>
      <c r="T65528" t="s">
        <v>3442</v>
      </c>
    </row>
    <row r="65529" spans="1:20" x14ac:dyDescent="0.35">
      <c r="A65529" t="s">
        <v>1646</v>
      </c>
      <c r="B65529" t="s">
        <v>197</v>
      </c>
      <c r="C65529" s="11">
        <v>45694.68445601852</v>
      </c>
      <c r="D65529" t="s">
        <v>108206</v>
      </c>
      <c r="E65529" t="s">
        <v>108589</v>
      </c>
      <c r="F65529" t="s">
        <v>108590</v>
      </c>
      <c r="G65529" t="s">
        <v>67995</v>
      </c>
      <c r="H65529" t="s">
        <v>52094</v>
      </c>
      <c r="I65529" t="s">
        <v>52094</v>
      </c>
      <c r="J65529" t="s">
        <v>52094</v>
      </c>
      <c r="K65529">
        <v>27.25</v>
      </c>
      <c r="L65529">
        <v>41.95</v>
      </c>
      <c r="M65529">
        <v>41.95</v>
      </c>
      <c r="N65529" t="s">
        <v>184</v>
      </c>
      <c r="O65529">
        <v>1</v>
      </c>
      <c r="P65529" t="s">
        <v>88688</v>
      </c>
      <c r="Q65529">
        <v>58.44</v>
      </c>
      <c r="R65529">
        <v>4.53</v>
      </c>
      <c r="S65529">
        <v>62.97</v>
      </c>
      <c r="T65529" t="s">
        <v>3442</v>
      </c>
    </row>
    <row r="65530" spans="1:20" x14ac:dyDescent="0.35">
      <c r="A65530" t="s">
        <v>1646</v>
      </c>
      <c r="B65530" t="s">
        <v>197</v>
      </c>
      <c r="C65530" s="11">
        <v>45694.68445601852</v>
      </c>
      <c r="D65530" t="s">
        <v>104546</v>
      </c>
      <c r="E65530" t="s">
        <v>105117</v>
      </c>
      <c r="F65530" t="s">
        <v>105118</v>
      </c>
      <c r="G65530" t="s">
        <v>104549</v>
      </c>
      <c r="H65530" t="s">
        <v>52094</v>
      </c>
      <c r="I65530" t="s">
        <v>52094</v>
      </c>
      <c r="J65530" t="s">
        <v>52094</v>
      </c>
      <c r="K65530">
        <v>5.75</v>
      </c>
      <c r="L65530">
        <v>8.5</v>
      </c>
      <c r="M65530">
        <v>8.5</v>
      </c>
      <c r="N65530" t="s">
        <v>184</v>
      </c>
      <c r="O65530">
        <v>1</v>
      </c>
      <c r="P65530" t="s">
        <v>88688</v>
      </c>
      <c r="Q65530">
        <v>58.44</v>
      </c>
      <c r="R65530">
        <v>4.53</v>
      </c>
      <c r="S65530">
        <v>62.97</v>
      </c>
      <c r="T65530" t="s">
        <v>3442</v>
      </c>
    </row>
    <row r="65531" spans="1:20" x14ac:dyDescent="0.35">
      <c r="A65531" t="s">
        <v>7727</v>
      </c>
      <c r="B65531" t="s">
        <v>197</v>
      </c>
      <c r="C65531" s="11">
        <v>45694.680393518516</v>
      </c>
      <c r="D65531" t="s">
        <v>54322</v>
      </c>
      <c r="E65531" t="s">
        <v>52106</v>
      </c>
      <c r="F65531" t="s">
        <v>68</v>
      </c>
      <c r="G65531" t="s">
        <v>68</v>
      </c>
      <c r="H65531" t="s">
        <v>3446</v>
      </c>
      <c r="I65531" t="s">
        <v>53778</v>
      </c>
      <c r="J65531" t="s">
        <v>3446</v>
      </c>
      <c r="K65531">
        <v>0</v>
      </c>
      <c r="L65531">
        <v>265</v>
      </c>
      <c r="M65531">
        <v>249</v>
      </c>
      <c r="N65531" t="s">
        <v>184</v>
      </c>
      <c r="O65531">
        <v>1</v>
      </c>
      <c r="P65531" t="s">
        <v>54625</v>
      </c>
      <c r="Q65531">
        <v>249</v>
      </c>
      <c r="R65531">
        <v>19.3</v>
      </c>
      <c r="S65531">
        <v>268.3</v>
      </c>
      <c r="T65531" t="s">
        <v>3442</v>
      </c>
    </row>
    <row r="65532" spans="1:20" x14ac:dyDescent="0.35">
      <c r="A65532" t="s">
        <v>23350</v>
      </c>
      <c r="B65532" t="s">
        <v>193</v>
      </c>
      <c r="C65532" s="11">
        <v>45694.680046296293</v>
      </c>
      <c r="D65532" t="s">
        <v>52098</v>
      </c>
      <c r="E65532" t="s">
        <v>52107</v>
      </c>
      <c r="F65532" t="s">
        <v>68</v>
      </c>
      <c r="G65532" t="s">
        <v>68</v>
      </c>
      <c r="H65532" t="s">
        <v>6611</v>
      </c>
      <c r="I65532" t="s">
        <v>52100</v>
      </c>
      <c r="J65532" t="s">
        <v>6611</v>
      </c>
      <c r="K65532">
        <v>0</v>
      </c>
      <c r="L65532">
        <v>69</v>
      </c>
      <c r="M65532">
        <v>69</v>
      </c>
      <c r="N65532" t="s">
        <v>184</v>
      </c>
      <c r="O65532">
        <v>1</v>
      </c>
      <c r="P65532" t="s">
        <v>58788</v>
      </c>
      <c r="Q65532">
        <v>84.57</v>
      </c>
      <c r="R65532">
        <v>6.13</v>
      </c>
      <c r="S65532">
        <v>90.7</v>
      </c>
      <c r="T65532" t="s">
        <v>185</v>
      </c>
    </row>
    <row r="65533" spans="1:20" x14ac:dyDescent="0.35">
      <c r="A65533" t="s">
        <v>15992</v>
      </c>
      <c r="B65533" t="s">
        <v>2906</v>
      </c>
      <c r="C65533" s="11">
        <v>45694.678888888891</v>
      </c>
      <c r="D65533" t="s">
        <v>52098</v>
      </c>
      <c r="E65533" t="s">
        <v>58705</v>
      </c>
      <c r="F65533" t="s">
        <v>68</v>
      </c>
      <c r="G65533" t="s">
        <v>68</v>
      </c>
      <c r="H65533" t="s">
        <v>6611</v>
      </c>
      <c r="I65533" t="s">
        <v>52100</v>
      </c>
      <c r="J65533" t="s">
        <v>6611</v>
      </c>
      <c r="K65533">
        <v>0</v>
      </c>
      <c r="L65533">
        <v>69</v>
      </c>
      <c r="M65533">
        <v>69</v>
      </c>
      <c r="N65533" t="s">
        <v>184</v>
      </c>
      <c r="O65533">
        <v>1</v>
      </c>
      <c r="P65533" t="s">
        <v>58956</v>
      </c>
      <c r="Q65533">
        <v>83.14</v>
      </c>
      <c r="R65533">
        <v>6.03</v>
      </c>
      <c r="S65533">
        <v>89.17</v>
      </c>
      <c r="T65533" t="s">
        <v>2875</v>
      </c>
    </row>
    <row r="65534" spans="1:20" x14ac:dyDescent="0.35">
      <c r="A65534" t="s">
        <v>3593</v>
      </c>
      <c r="B65534" t="s">
        <v>197</v>
      </c>
      <c r="C65534" s="11">
        <v>45694.676562499997</v>
      </c>
      <c r="D65534" t="s">
        <v>69099</v>
      </c>
      <c r="E65534" t="s">
        <v>81517</v>
      </c>
      <c r="F65534" t="s">
        <v>66760</v>
      </c>
      <c r="G65534" t="s">
        <v>66348</v>
      </c>
      <c r="H65534" t="s">
        <v>52278</v>
      </c>
      <c r="I65534" t="s">
        <v>64822</v>
      </c>
      <c r="J65534" t="s">
        <v>7533</v>
      </c>
      <c r="K65534">
        <v>13.17</v>
      </c>
      <c r="L65534">
        <v>21.95</v>
      </c>
      <c r="M65534">
        <v>21.95</v>
      </c>
      <c r="N65534" t="s">
        <v>184</v>
      </c>
      <c r="O65534">
        <v>1</v>
      </c>
      <c r="P65534" t="s">
        <v>81538</v>
      </c>
      <c r="Q65534">
        <v>26.9</v>
      </c>
      <c r="R65534">
        <v>2.08</v>
      </c>
      <c r="S65534">
        <v>28.98</v>
      </c>
      <c r="T65534" t="s">
        <v>3442</v>
      </c>
    </row>
    <row r="65535" spans="1:20" x14ac:dyDescent="0.35">
      <c r="A65535" t="s">
        <v>3593</v>
      </c>
      <c r="B65535" t="s">
        <v>197</v>
      </c>
      <c r="C65535" s="11">
        <v>45694.676562499997</v>
      </c>
      <c r="D65535" t="s">
        <v>66862</v>
      </c>
      <c r="E65535" t="s">
        <v>68578</v>
      </c>
      <c r="F65535" t="s">
        <v>66864</v>
      </c>
      <c r="G65535" t="s">
        <v>65015</v>
      </c>
      <c r="H65535" t="s">
        <v>64371</v>
      </c>
      <c r="I65535" t="s">
        <v>64372</v>
      </c>
      <c r="J65535" t="s">
        <v>7533</v>
      </c>
      <c r="K65535">
        <v>2.71</v>
      </c>
      <c r="L65535">
        <v>4.95</v>
      </c>
      <c r="M65535">
        <v>4.95</v>
      </c>
      <c r="N65535" t="s">
        <v>184</v>
      </c>
      <c r="O65535">
        <v>1</v>
      </c>
      <c r="P65535" t="s">
        <v>81538</v>
      </c>
      <c r="Q65535">
        <v>26.9</v>
      </c>
      <c r="R65535">
        <v>2.08</v>
      </c>
      <c r="S65535">
        <v>28.98</v>
      </c>
      <c r="T65535" t="s">
        <v>3442</v>
      </c>
    </row>
    <row r="65536" spans="1:20" x14ac:dyDescent="0.35">
      <c r="A65536" t="s">
        <v>356</v>
      </c>
      <c r="B65536" t="s">
        <v>721</v>
      </c>
      <c r="C65536" s="11">
        <v>45694.6721412037</v>
      </c>
      <c r="D65536" t="s">
        <v>66080</v>
      </c>
      <c r="E65536" t="s">
        <v>68299</v>
      </c>
      <c r="F65536" t="s">
        <v>68300</v>
      </c>
      <c r="G65536" t="s">
        <v>66083</v>
      </c>
      <c r="H65536" t="s">
        <v>52094</v>
      </c>
      <c r="I65536" t="s">
        <v>68</v>
      </c>
      <c r="J65536" t="s">
        <v>52094</v>
      </c>
      <c r="K65536">
        <v>1.54</v>
      </c>
      <c r="L65536">
        <v>2.99</v>
      </c>
      <c r="M65536">
        <v>2.99</v>
      </c>
      <c r="N65536" t="s">
        <v>184</v>
      </c>
      <c r="O65536">
        <v>1</v>
      </c>
      <c r="P65536" t="s">
        <v>68383</v>
      </c>
      <c r="Q65536">
        <v>6.49</v>
      </c>
      <c r="R65536">
        <v>0.5</v>
      </c>
      <c r="S65536">
        <v>6.99</v>
      </c>
      <c r="T65536" t="s">
        <v>3442</v>
      </c>
    </row>
    <row r="65537" spans="1:20" x14ac:dyDescent="0.35">
      <c r="A65537" t="s">
        <v>356</v>
      </c>
      <c r="B65537" t="s">
        <v>721</v>
      </c>
      <c r="C65537" s="11">
        <v>45694.6721412037</v>
      </c>
      <c r="D65537" t="s">
        <v>64649</v>
      </c>
      <c r="E65537" t="s">
        <v>67243</v>
      </c>
      <c r="F65537" t="s">
        <v>67244</v>
      </c>
      <c r="G65537" t="s">
        <v>64377</v>
      </c>
      <c r="H65537" t="s">
        <v>52094</v>
      </c>
      <c r="I65537" t="s">
        <v>52095</v>
      </c>
      <c r="J65537" t="s">
        <v>52094</v>
      </c>
      <c r="K65537">
        <v>0.95</v>
      </c>
      <c r="L65537">
        <v>3.5</v>
      </c>
      <c r="M65537">
        <v>3.5</v>
      </c>
      <c r="N65537" t="s">
        <v>184</v>
      </c>
      <c r="O65537">
        <v>1</v>
      </c>
      <c r="P65537" t="s">
        <v>68383</v>
      </c>
      <c r="Q65537">
        <v>6.49</v>
      </c>
      <c r="R65537">
        <v>0.5</v>
      </c>
      <c r="S65537">
        <v>6.99</v>
      </c>
      <c r="T65537" t="s">
        <v>3442</v>
      </c>
    </row>
    <row r="65538" spans="1:20" x14ac:dyDescent="0.35">
      <c r="A65538" t="s">
        <v>48165</v>
      </c>
      <c r="B65538" t="s">
        <v>687</v>
      </c>
      <c r="C65538" s="11">
        <v>45694.670555555553</v>
      </c>
      <c r="D65538" t="s">
        <v>66080</v>
      </c>
      <c r="E65538" t="s">
        <v>68307</v>
      </c>
      <c r="F65538" t="s">
        <v>66082</v>
      </c>
      <c r="G65538" t="s">
        <v>66083</v>
      </c>
      <c r="H65538" t="s">
        <v>52094</v>
      </c>
      <c r="I65538" t="s">
        <v>68</v>
      </c>
      <c r="J65538" t="s">
        <v>52094</v>
      </c>
      <c r="K65538">
        <v>1.54</v>
      </c>
      <c r="L65538">
        <v>2.99</v>
      </c>
      <c r="M65538">
        <v>2.99</v>
      </c>
      <c r="N65538" t="s">
        <v>184</v>
      </c>
      <c r="O65538">
        <v>1</v>
      </c>
      <c r="P65538" t="s">
        <v>68434</v>
      </c>
      <c r="Q65538">
        <v>2.99</v>
      </c>
      <c r="R65538">
        <v>0.23</v>
      </c>
      <c r="S65538">
        <v>3.22</v>
      </c>
      <c r="T65538" t="s">
        <v>3442</v>
      </c>
    </row>
    <row r="65539" spans="1:20" x14ac:dyDescent="0.35">
      <c r="A65539" t="s">
        <v>5207</v>
      </c>
      <c r="B65539" t="s">
        <v>316</v>
      </c>
      <c r="C65539" s="11">
        <v>45694.660115740742</v>
      </c>
      <c r="D65539" t="s">
        <v>66998</v>
      </c>
      <c r="E65539" t="s">
        <v>66999</v>
      </c>
      <c r="F65539" t="s">
        <v>67000</v>
      </c>
      <c r="G65539" t="s">
        <v>65015</v>
      </c>
      <c r="H65539" t="s">
        <v>64371</v>
      </c>
      <c r="I65539" t="s">
        <v>66409</v>
      </c>
      <c r="J65539" t="s">
        <v>7533</v>
      </c>
      <c r="K65539">
        <v>4.83</v>
      </c>
      <c r="L65539">
        <v>6.95</v>
      </c>
      <c r="M65539">
        <v>6.95</v>
      </c>
      <c r="N65539" t="s">
        <v>184</v>
      </c>
      <c r="O65539">
        <v>1</v>
      </c>
      <c r="P65539" t="s">
        <v>85048</v>
      </c>
      <c r="Q65539">
        <v>6.95</v>
      </c>
      <c r="R65539">
        <v>0.54</v>
      </c>
      <c r="S65539">
        <v>7.49</v>
      </c>
      <c r="T65539" t="s">
        <v>3442</v>
      </c>
    </row>
    <row r="65540" spans="1:20" x14ac:dyDescent="0.35">
      <c r="A65540" t="s">
        <v>40654</v>
      </c>
      <c r="B65540" t="s">
        <v>186</v>
      </c>
      <c r="C65540" s="11">
        <v>45694.657951388886</v>
      </c>
      <c r="D65540" t="s">
        <v>67224</v>
      </c>
      <c r="E65540" t="s">
        <v>68955</v>
      </c>
      <c r="F65540" t="s">
        <v>66383</v>
      </c>
      <c r="G65540" t="s">
        <v>65015</v>
      </c>
      <c r="H65540" t="s">
        <v>64371</v>
      </c>
      <c r="I65540" t="s">
        <v>64372</v>
      </c>
      <c r="J65540" t="s">
        <v>7533</v>
      </c>
      <c r="K65540">
        <v>4.5599999999999996</v>
      </c>
      <c r="L65540">
        <v>12.95</v>
      </c>
      <c r="M65540">
        <v>12.95</v>
      </c>
      <c r="N65540" t="s">
        <v>184</v>
      </c>
      <c r="O65540">
        <v>1</v>
      </c>
      <c r="P65540" t="s">
        <v>87502</v>
      </c>
      <c r="Q65540">
        <v>0</v>
      </c>
      <c r="R65540">
        <v>0.94</v>
      </c>
      <c r="S65540">
        <v>0.94</v>
      </c>
      <c r="T65540" t="s">
        <v>185</v>
      </c>
    </row>
    <row r="65541" spans="1:20" x14ac:dyDescent="0.35">
      <c r="A65541" t="s">
        <v>7250</v>
      </c>
      <c r="B65541" t="s">
        <v>440</v>
      </c>
      <c r="C65541" s="11">
        <v>45694.65730324074</v>
      </c>
      <c r="D65541" t="s">
        <v>64445</v>
      </c>
      <c r="E65541" t="s">
        <v>66140</v>
      </c>
      <c r="F65541" t="s">
        <v>66141</v>
      </c>
      <c r="G65541" t="s">
        <v>64447</v>
      </c>
      <c r="H65541" t="s">
        <v>52094</v>
      </c>
      <c r="I65541" t="s">
        <v>52095</v>
      </c>
      <c r="J65541" t="s">
        <v>52094</v>
      </c>
      <c r="K65541">
        <v>1.33</v>
      </c>
      <c r="L65541">
        <v>2.5</v>
      </c>
      <c r="M65541">
        <v>1.75</v>
      </c>
      <c r="N65541" t="s">
        <v>52072</v>
      </c>
      <c r="O65541">
        <v>1</v>
      </c>
      <c r="P65541" t="s">
        <v>91527</v>
      </c>
      <c r="Q65541">
        <v>1.75</v>
      </c>
      <c r="R65541">
        <v>0.14000000000000001</v>
      </c>
      <c r="S65541">
        <v>1.89</v>
      </c>
      <c r="T65541" t="s">
        <v>3442</v>
      </c>
    </row>
    <row r="65542" spans="1:20" x14ac:dyDescent="0.35">
      <c r="A65542" t="s">
        <v>36786</v>
      </c>
      <c r="B65542" t="s">
        <v>189</v>
      </c>
      <c r="C65542" s="11">
        <v>45694.656689814816</v>
      </c>
      <c r="D65542" t="s">
        <v>67541</v>
      </c>
      <c r="E65542" t="s">
        <v>96375</v>
      </c>
      <c r="F65542" t="s">
        <v>67246</v>
      </c>
      <c r="G65542" t="s">
        <v>64377</v>
      </c>
      <c r="H65542" t="s">
        <v>52094</v>
      </c>
      <c r="I65542" t="s">
        <v>52095</v>
      </c>
      <c r="J65542" t="s">
        <v>52094</v>
      </c>
      <c r="K65542">
        <v>1.4</v>
      </c>
      <c r="L65542">
        <v>2.79</v>
      </c>
      <c r="M65542">
        <v>2.79</v>
      </c>
      <c r="N65542" t="s">
        <v>184</v>
      </c>
      <c r="O65542">
        <v>1</v>
      </c>
      <c r="P65542" t="s">
        <v>98236</v>
      </c>
      <c r="Q65542">
        <v>2.79</v>
      </c>
      <c r="R65542">
        <v>0.2</v>
      </c>
      <c r="S65542">
        <v>2.99</v>
      </c>
      <c r="T65542" t="s">
        <v>185</v>
      </c>
    </row>
    <row r="65543" spans="1:20" x14ac:dyDescent="0.35">
      <c r="A65543" t="s">
        <v>8841</v>
      </c>
      <c r="B65543" t="s">
        <v>189</v>
      </c>
      <c r="C65543" s="11">
        <v>45694.654826388891</v>
      </c>
      <c r="D65543" t="s">
        <v>8303</v>
      </c>
      <c r="E65543" t="s">
        <v>8731</v>
      </c>
      <c r="F65543" t="s">
        <v>68</v>
      </c>
      <c r="G65543" t="s">
        <v>68</v>
      </c>
      <c r="H65543" t="s">
        <v>6601</v>
      </c>
      <c r="I65543" t="s">
        <v>7570</v>
      </c>
      <c r="J65543" t="s">
        <v>6601</v>
      </c>
      <c r="K65543">
        <v>0</v>
      </c>
      <c r="L65543">
        <v>0</v>
      </c>
      <c r="M65543">
        <v>0</v>
      </c>
      <c r="N65543" t="s">
        <v>184</v>
      </c>
      <c r="O65543">
        <v>1</v>
      </c>
      <c r="P65543" t="s">
        <v>8842</v>
      </c>
      <c r="Q65543">
        <v>0</v>
      </c>
      <c r="R65543">
        <v>0</v>
      </c>
      <c r="S65543">
        <v>0</v>
      </c>
      <c r="T65543" t="s">
        <v>185</v>
      </c>
    </row>
    <row r="65544" spans="1:20" x14ac:dyDescent="0.35">
      <c r="A65544" t="s">
        <v>2266</v>
      </c>
      <c r="B65544" t="s">
        <v>662</v>
      </c>
      <c r="C65544" s="11">
        <v>45694.651875000003</v>
      </c>
      <c r="D65544" t="s">
        <v>105130</v>
      </c>
      <c r="E65544" t="s">
        <v>112781</v>
      </c>
      <c r="F65544" t="s">
        <v>105247</v>
      </c>
      <c r="G65544" t="s">
        <v>64377</v>
      </c>
      <c r="H65544" t="s">
        <v>52094</v>
      </c>
      <c r="I65544" t="s">
        <v>52094</v>
      </c>
      <c r="J65544" t="s">
        <v>52094</v>
      </c>
      <c r="K65544">
        <v>1.87</v>
      </c>
      <c r="L65544">
        <v>2.59</v>
      </c>
      <c r="M65544">
        <v>2.59</v>
      </c>
      <c r="N65544" t="s">
        <v>184</v>
      </c>
      <c r="O65544">
        <v>1</v>
      </c>
      <c r="P65544" t="s">
        <v>93469</v>
      </c>
      <c r="Q65544">
        <v>6.59</v>
      </c>
      <c r="R65544">
        <v>0.51</v>
      </c>
      <c r="S65544">
        <v>7.1</v>
      </c>
      <c r="T65544" t="s">
        <v>3442</v>
      </c>
    </row>
    <row r="65545" spans="1:20" x14ac:dyDescent="0.35">
      <c r="A65545" t="s">
        <v>12791</v>
      </c>
      <c r="B65545" t="s">
        <v>68</v>
      </c>
      <c r="C65545" s="11">
        <v>45694.651631944442</v>
      </c>
      <c r="D65545" t="s">
        <v>52098</v>
      </c>
      <c r="E65545" t="s">
        <v>58705</v>
      </c>
      <c r="F65545" t="s">
        <v>68</v>
      </c>
      <c r="G65545" t="s">
        <v>68</v>
      </c>
      <c r="H65545" t="s">
        <v>6611</v>
      </c>
      <c r="I65545" t="s">
        <v>52100</v>
      </c>
      <c r="J65545" t="s">
        <v>6611</v>
      </c>
      <c r="K65545">
        <v>0</v>
      </c>
      <c r="L65545">
        <v>69</v>
      </c>
      <c r="M65545">
        <v>69</v>
      </c>
      <c r="N65545" t="s">
        <v>184</v>
      </c>
      <c r="O65545">
        <v>1</v>
      </c>
      <c r="P65545" t="s">
        <v>58957</v>
      </c>
      <c r="Q65545">
        <v>78.14</v>
      </c>
      <c r="R65545">
        <v>5.66</v>
      </c>
      <c r="S65545">
        <v>83.8</v>
      </c>
      <c r="T65545" t="s">
        <v>2875</v>
      </c>
    </row>
    <row r="65546" spans="1:20" x14ac:dyDescent="0.35">
      <c r="A65546" t="s">
        <v>877</v>
      </c>
      <c r="B65546" t="s">
        <v>662</v>
      </c>
      <c r="C65546" s="11">
        <v>45694.649537037039</v>
      </c>
      <c r="D65546" t="s">
        <v>58243</v>
      </c>
      <c r="E65546" t="s">
        <v>58244</v>
      </c>
      <c r="F65546" t="s">
        <v>68</v>
      </c>
      <c r="G65546" t="s">
        <v>68</v>
      </c>
      <c r="H65546" t="s">
        <v>6611</v>
      </c>
      <c r="I65546" t="s">
        <v>52100</v>
      </c>
      <c r="J65546" t="s">
        <v>6611</v>
      </c>
      <c r="K65546">
        <v>0</v>
      </c>
      <c r="L65546">
        <v>-69</v>
      </c>
      <c r="M65546">
        <v>-69</v>
      </c>
      <c r="N65546" t="s">
        <v>184</v>
      </c>
      <c r="O65546">
        <v>1</v>
      </c>
      <c r="P65546" t="s">
        <v>58305</v>
      </c>
      <c r="Q65546">
        <v>-69</v>
      </c>
      <c r="R65546">
        <v>-5.35</v>
      </c>
      <c r="S65546">
        <v>-74.349999999999994</v>
      </c>
      <c r="T65546" t="s">
        <v>3442</v>
      </c>
    </row>
    <row r="65547" spans="1:20" x14ac:dyDescent="0.35">
      <c r="A65547" t="s">
        <v>3294</v>
      </c>
      <c r="B65547" t="s">
        <v>2906</v>
      </c>
      <c r="C65547" s="11">
        <v>45694.646805555552</v>
      </c>
      <c r="D65547" t="s">
        <v>64649</v>
      </c>
      <c r="E65547" t="s">
        <v>67614</v>
      </c>
      <c r="F65547" t="s">
        <v>67615</v>
      </c>
      <c r="G65547" t="s">
        <v>64377</v>
      </c>
      <c r="H65547" t="s">
        <v>52094</v>
      </c>
      <c r="I65547" t="s">
        <v>52095</v>
      </c>
      <c r="J65547" t="s">
        <v>52094</v>
      </c>
      <c r="K65547">
        <v>0.95</v>
      </c>
      <c r="L65547">
        <v>3.5</v>
      </c>
      <c r="M65547">
        <v>3.5</v>
      </c>
      <c r="N65547" t="s">
        <v>184</v>
      </c>
      <c r="O65547">
        <v>1</v>
      </c>
      <c r="P65547" t="s">
        <v>2070</v>
      </c>
      <c r="Q65547">
        <v>3.5</v>
      </c>
      <c r="R65547">
        <v>0.25</v>
      </c>
      <c r="S65547">
        <v>3.75</v>
      </c>
      <c r="T65547" t="s">
        <v>2875</v>
      </c>
    </row>
    <row r="65548" spans="1:20" x14ac:dyDescent="0.35">
      <c r="A65548" t="s">
        <v>3583</v>
      </c>
      <c r="B65548" t="s">
        <v>186</v>
      </c>
      <c r="C65548" s="11">
        <v>45694.644178240742</v>
      </c>
      <c r="D65548" t="s">
        <v>77010</v>
      </c>
      <c r="E65548" t="s">
        <v>83014</v>
      </c>
      <c r="F65548" t="s">
        <v>77144</v>
      </c>
      <c r="G65548" t="s">
        <v>64326</v>
      </c>
      <c r="H65548" t="s">
        <v>64521</v>
      </c>
      <c r="I65548" t="s">
        <v>65281</v>
      </c>
      <c r="J65548" t="s">
        <v>7533</v>
      </c>
      <c r="K65548">
        <v>33.450000000000003</v>
      </c>
      <c r="L65548">
        <v>59.95</v>
      </c>
      <c r="M65548">
        <v>59.95</v>
      </c>
      <c r="N65548" t="s">
        <v>184</v>
      </c>
      <c r="O65548">
        <v>1</v>
      </c>
      <c r="P65548" t="s">
        <v>83089</v>
      </c>
      <c r="Q65548">
        <v>59.95</v>
      </c>
      <c r="R65548">
        <v>4.3499999999999996</v>
      </c>
      <c r="S65548">
        <v>64.3</v>
      </c>
      <c r="T65548" t="s">
        <v>185</v>
      </c>
    </row>
    <row r="65549" spans="1:20" x14ac:dyDescent="0.35">
      <c r="A65549" t="s">
        <v>62774</v>
      </c>
      <c r="B65549" t="s">
        <v>586</v>
      </c>
      <c r="C65549" s="11">
        <v>45694.635868055557</v>
      </c>
      <c r="D65549" t="s">
        <v>69163</v>
      </c>
      <c r="E65549" t="s">
        <v>69266</v>
      </c>
      <c r="F65549" t="s">
        <v>69267</v>
      </c>
      <c r="G65549" t="s">
        <v>64326</v>
      </c>
      <c r="H65549" t="s">
        <v>52278</v>
      </c>
      <c r="I65549" t="s">
        <v>64822</v>
      </c>
      <c r="J65549" t="s">
        <v>7533</v>
      </c>
      <c r="K65549">
        <v>16.71</v>
      </c>
      <c r="L65549">
        <v>29.95</v>
      </c>
      <c r="M65549">
        <v>29.95</v>
      </c>
      <c r="N65549" t="s">
        <v>184</v>
      </c>
      <c r="O65549">
        <v>1</v>
      </c>
      <c r="P65549" t="s">
        <v>62775</v>
      </c>
      <c r="Q65549">
        <v>65.900000000000006</v>
      </c>
      <c r="R65549">
        <v>4.7699999999999996</v>
      </c>
      <c r="S65549">
        <v>70.67</v>
      </c>
      <c r="T65549" t="s">
        <v>2875</v>
      </c>
    </row>
    <row r="65550" spans="1:20" x14ac:dyDescent="0.35">
      <c r="A65550" t="s">
        <v>62774</v>
      </c>
      <c r="B65550" t="s">
        <v>586</v>
      </c>
      <c r="C65550" s="11">
        <v>45694.635868055557</v>
      </c>
      <c r="D65550" t="s">
        <v>67224</v>
      </c>
      <c r="E65550" t="s">
        <v>69027</v>
      </c>
      <c r="F65550" t="s">
        <v>67226</v>
      </c>
      <c r="G65550" t="s">
        <v>65015</v>
      </c>
      <c r="H65550" t="s">
        <v>64371</v>
      </c>
      <c r="I65550" t="s">
        <v>64372</v>
      </c>
      <c r="J65550" t="s">
        <v>7533</v>
      </c>
      <c r="K65550">
        <v>2.82</v>
      </c>
      <c r="L65550">
        <v>6.95</v>
      </c>
      <c r="M65550">
        <v>6.95</v>
      </c>
      <c r="N65550" t="s">
        <v>184</v>
      </c>
      <c r="O65550">
        <v>1</v>
      </c>
      <c r="P65550" t="s">
        <v>62775</v>
      </c>
      <c r="Q65550">
        <v>65.900000000000006</v>
      </c>
      <c r="R65550">
        <v>4.7699999999999996</v>
      </c>
      <c r="S65550">
        <v>70.67</v>
      </c>
      <c r="T65550" t="s">
        <v>2875</v>
      </c>
    </row>
    <row r="65551" spans="1:20" x14ac:dyDescent="0.35">
      <c r="A65551" t="s">
        <v>2738</v>
      </c>
      <c r="B65551" t="s">
        <v>662</v>
      </c>
      <c r="C65551" s="11">
        <v>45694.632476851853</v>
      </c>
      <c r="D65551" t="s">
        <v>64445</v>
      </c>
      <c r="E65551" t="s">
        <v>91020</v>
      </c>
      <c r="F65551" t="s">
        <v>66124</v>
      </c>
      <c r="G65551" t="s">
        <v>64447</v>
      </c>
      <c r="H65551" t="s">
        <v>52094</v>
      </c>
      <c r="I65551" t="s">
        <v>52095</v>
      </c>
      <c r="J65551" t="s">
        <v>52094</v>
      </c>
      <c r="K65551">
        <v>1.33</v>
      </c>
      <c r="L65551">
        <v>2.5</v>
      </c>
      <c r="M65551">
        <v>2.5</v>
      </c>
      <c r="N65551" t="s">
        <v>184</v>
      </c>
      <c r="O65551">
        <v>1</v>
      </c>
      <c r="P65551" t="s">
        <v>92294</v>
      </c>
      <c r="Q65551">
        <v>2.5</v>
      </c>
      <c r="R65551">
        <v>0.19</v>
      </c>
      <c r="S65551">
        <v>2.69</v>
      </c>
      <c r="T65551" t="s">
        <v>3442</v>
      </c>
    </row>
    <row r="65552" spans="1:20" x14ac:dyDescent="0.35">
      <c r="A65552" t="s">
        <v>9787</v>
      </c>
      <c r="B65552" t="s">
        <v>662</v>
      </c>
      <c r="C65552" s="11">
        <v>45694.632430555554</v>
      </c>
      <c r="D65552" t="s">
        <v>58039</v>
      </c>
      <c r="E65552" t="s">
        <v>57895</v>
      </c>
      <c r="F65552" t="s">
        <v>68</v>
      </c>
      <c r="G65552" t="s">
        <v>68</v>
      </c>
      <c r="H65552" t="s">
        <v>6611</v>
      </c>
      <c r="I65552" t="s">
        <v>7283</v>
      </c>
      <c r="J65552" t="s">
        <v>6611</v>
      </c>
      <c r="K65552">
        <v>0</v>
      </c>
      <c r="L65552">
        <v>595</v>
      </c>
      <c r="M65552">
        <v>595</v>
      </c>
      <c r="N65552" t="s">
        <v>184</v>
      </c>
      <c r="O65552">
        <v>1</v>
      </c>
      <c r="P65552" t="s">
        <v>58125</v>
      </c>
      <c r="Q65552">
        <v>595</v>
      </c>
      <c r="R65552">
        <v>46.11</v>
      </c>
      <c r="S65552">
        <v>641.11</v>
      </c>
      <c r="T65552" t="s">
        <v>3442</v>
      </c>
    </row>
    <row r="65553" spans="1:20" x14ac:dyDescent="0.35">
      <c r="A65553" t="s">
        <v>22385</v>
      </c>
      <c r="B65553" t="s">
        <v>189</v>
      </c>
      <c r="C65553" s="11">
        <v>45694.631111111114</v>
      </c>
      <c r="D65553" t="s">
        <v>100123</v>
      </c>
      <c r="E65553" t="s">
        <v>100131</v>
      </c>
      <c r="F65553" t="s">
        <v>68</v>
      </c>
      <c r="G65553" t="s">
        <v>68</v>
      </c>
      <c r="H65553" t="s">
        <v>100125</v>
      </c>
      <c r="I65553" t="s">
        <v>100126</v>
      </c>
      <c r="J65553" t="s">
        <v>4128</v>
      </c>
      <c r="K65553">
        <v>0</v>
      </c>
      <c r="L65553">
        <v>0</v>
      </c>
      <c r="M65553">
        <v>0</v>
      </c>
      <c r="N65553" t="s">
        <v>184</v>
      </c>
      <c r="O65553">
        <v>1</v>
      </c>
      <c r="P65553" t="s">
        <v>102832</v>
      </c>
      <c r="Q65553">
        <v>0</v>
      </c>
      <c r="R65553">
        <v>0</v>
      </c>
      <c r="S65553">
        <v>0</v>
      </c>
      <c r="T65553" t="s">
        <v>185</v>
      </c>
    </row>
    <row r="65554" spans="1:20" x14ac:dyDescent="0.35">
      <c r="A65554" t="s">
        <v>877</v>
      </c>
      <c r="B65554" t="s">
        <v>662</v>
      </c>
      <c r="C65554" s="11">
        <v>45694.62940972222</v>
      </c>
      <c r="D65554" t="s">
        <v>52105</v>
      </c>
      <c r="E65554" t="s">
        <v>58253</v>
      </c>
      <c r="F65554" t="s">
        <v>68</v>
      </c>
      <c r="G65554" t="s">
        <v>68</v>
      </c>
      <c r="H65554" t="s">
        <v>6611</v>
      </c>
      <c r="I65554" t="s">
        <v>52100</v>
      </c>
      <c r="J65554" t="s">
        <v>6611</v>
      </c>
      <c r="K65554">
        <v>0</v>
      </c>
      <c r="L65554">
        <v>99</v>
      </c>
      <c r="M65554">
        <v>99</v>
      </c>
      <c r="N65554" t="s">
        <v>184</v>
      </c>
      <c r="O65554">
        <v>1</v>
      </c>
      <c r="P65554" t="s">
        <v>58553</v>
      </c>
      <c r="Q65554">
        <v>127.85</v>
      </c>
      <c r="R65554">
        <v>9.8800000000000008</v>
      </c>
      <c r="S65554">
        <v>137.72999999999999</v>
      </c>
      <c r="T65554" t="s">
        <v>3442</v>
      </c>
    </row>
    <row r="65555" spans="1:20" x14ac:dyDescent="0.35">
      <c r="A65555" t="s">
        <v>22385</v>
      </c>
      <c r="B65555" t="s">
        <v>193</v>
      </c>
      <c r="C65555" s="11">
        <v>45694.628379629627</v>
      </c>
      <c r="D65555" t="s">
        <v>56376</v>
      </c>
      <c r="E65555" t="s">
        <v>56797</v>
      </c>
      <c r="F65555" t="s">
        <v>68</v>
      </c>
      <c r="G65555" t="s">
        <v>68</v>
      </c>
      <c r="H65555" t="s">
        <v>6611</v>
      </c>
      <c r="I65555" t="s">
        <v>56376</v>
      </c>
      <c r="J65555" t="s">
        <v>6611</v>
      </c>
      <c r="K65555">
        <v>0</v>
      </c>
      <c r="L65555">
        <v>69</v>
      </c>
      <c r="M65555">
        <v>65</v>
      </c>
      <c r="N65555" t="s">
        <v>184</v>
      </c>
      <c r="O65555">
        <v>1</v>
      </c>
      <c r="P65555" t="s">
        <v>56961</v>
      </c>
      <c r="Q65555">
        <v>65</v>
      </c>
      <c r="R65555">
        <v>4.71</v>
      </c>
      <c r="S65555">
        <v>69.709999999999994</v>
      </c>
      <c r="T65555" t="s">
        <v>185</v>
      </c>
    </row>
    <row r="65556" spans="1:20" x14ac:dyDescent="0.35">
      <c r="A65556" t="s">
        <v>785</v>
      </c>
      <c r="B65556" t="s">
        <v>186</v>
      </c>
      <c r="C65556" s="11">
        <v>45694.623842592591</v>
      </c>
      <c r="D65556" t="s">
        <v>105100</v>
      </c>
      <c r="E65556" t="s">
        <v>105243</v>
      </c>
      <c r="F65556" t="s">
        <v>105109</v>
      </c>
      <c r="G65556" t="s">
        <v>104161</v>
      </c>
      <c r="H65556" t="s">
        <v>52094</v>
      </c>
      <c r="I65556" t="s">
        <v>52094</v>
      </c>
      <c r="J65556" t="s">
        <v>52094</v>
      </c>
      <c r="K65556">
        <v>1.55</v>
      </c>
      <c r="L65556">
        <v>2.99</v>
      </c>
      <c r="M65556">
        <v>2.99</v>
      </c>
      <c r="N65556" t="s">
        <v>184</v>
      </c>
      <c r="O65556">
        <v>1</v>
      </c>
      <c r="P65556" t="s">
        <v>93590</v>
      </c>
      <c r="Q65556">
        <v>6.99</v>
      </c>
      <c r="R65556">
        <v>0.51</v>
      </c>
      <c r="S65556">
        <v>7.5</v>
      </c>
      <c r="T65556" t="s">
        <v>185</v>
      </c>
    </row>
    <row r="65557" spans="1:20" x14ac:dyDescent="0.35">
      <c r="A65557" t="s">
        <v>2015</v>
      </c>
      <c r="B65557" t="s">
        <v>427</v>
      </c>
      <c r="C65557" s="11">
        <v>45694.621689814812</v>
      </c>
      <c r="D65557" t="s">
        <v>52135</v>
      </c>
      <c r="E65557" t="s">
        <v>52281</v>
      </c>
      <c r="F65557" t="s">
        <v>68</v>
      </c>
      <c r="G65557" t="s">
        <v>68</v>
      </c>
      <c r="H65557" t="s">
        <v>52132</v>
      </c>
      <c r="I65557" t="s">
        <v>52137</v>
      </c>
      <c r="J65557" t="s">
        <v>52132</v>
      </c>
      <c r="K65557">
        <v>0</v>
      </c>
      <c r="L65557">
        <v>200</v>
      </c>
      <c r="M65557">
        <v>447</v>
      </c>
      <c r="N65557" t="s">
        <v>184</v>
      </c>
      <c r="O65557">
        <v>3</v>
      </c>
      <c r="P65557" t="s">
        <v>64190</v>
      </c>
      <c r="Q65557">
        <v>447</v>
      </c>
      <c r="R65557">
        <v>0</v>
      </c>
      <c r="S65557">
        <v>447</v>
      </c>
      <c r="T65557" t="s">
        <v>185</v>
      </c>
    </row>
    <row r="65558" spans="1:20" x14ac:dyDescent="0.35">
      <c r="A65558" t="s">
        <v>6678</v>
      </c>
      <c r="B65558" t="s">
        <v>1951</v>
      </c>
      <c r="C65558" s="11">
        <v>45694.617777777778</v>
      </c>
      <c r="D65558" t="s">
        <v>52130</v>
      </c>
      <c r="E65558" t="s">
        <v>52131</v>
      </c>
      <c r="F65558" t="s">
        <v>68</v>
      </c>
      <c r="G65558" t="s">
        <v>68</v>
      </c>
      <c r="H65558" t="s">
        <v>52132</v>
      </c>
      <c r="I65558" t="s">
        <v>52133</v>
      </c>
      <c r="J65558" t="s">
        <v>52132</v>
      </c>
      <c r="K65558">
        <v>0</v>
      </c>
      <c r="L65558">
        <v>75</v>
      </c>
      <c r="M65558">
        <v>75</v>
      </c>
      <c r="N65558" t="s">
        <v>184</v>
      </c>
      <c r="O65558">
        <v>1</v>
      </c>
      <c r="P65558" t="s">
        <v>52237</v>
      </c>
      <c r="Q65558">
        <v>75</v>
      </c>
      <c r="R65558">
        <v>5.81</v>
      </c>
      <c r="S65558">
        <v>80.81</v>
      </c>
      <c r="T65558" t="s">
        <v>3442</v>
      </c>
    </row>
    <row r="65559" spans="1:20" x14ac:dyDescent="0.35">
      <c r="A65559" t="s">
        <v>1950</v>
      </c>
      <c r="B65559" t="s">
        <v>1951</v>
      </c>
      <c r="C65559" s="11">
        <v>45694.617256944446</v>
      </c>
      <c r="D65559" t="s">
        <v>52130</v>
      </c>
      <c r="E65559" t="s">
        <v>52131</v>
      </c>
      <c r="F65559" t="s">
        <v>68</v>
      </c>
      <c r="G65559" t="s">
        <v>68</v>
      </c>
      <c r="H65559" t="s">
        <v>52132</v>
      </c>
      <c r="I65559" t="s">
        <v>52133</v>
      </c>
      <c r="J65559" t="s">
        <v>52132</v>
      </c>
      <c r="K65559">
        <v>0</v>
      </c>
      <c r="L65559">
        <v>75</v>
      </c>
      <c r="M65559">
        <v>75</v>
      </c>
      <c r="N65559" t="s">
        <v>184</v>
      </c>
      <c r="O65559">
        <v>1</v>
      </c>
      <c r="P65559" t="s">
        <v>52238</v>
      </c>
      <c r="Q65559">
        <v>75</v>
      </c>
      <c r="R65559">
        <v>5.81</v>
      </c>
      <c r="S65559">
        <v>80.81</v>
      </c>
      <c r="T65559" t="s">
        <v>3442</v>
      </c>
    </row>
    <row r="65560" spans="1:20" x14ac:dyDescent="0.35">
      <c r="A65560" t="s">
        <v>12304</v>
      </c>
      <c r="B65560" t="s">
        <v>586</v>
      </c>
      <c r="C65560" s="11">
        <v>45694.613240740742</v>
      </c>
      <c r="D65560" t="s">
        <v>66851</v>
      </c>
      <c r="E65560" t="s">
        <v>72168</v>
      </c>
      <c r="F65560" t="s">
        <v>66853</v>
      </c>
      <c r="G65560" t="s">
        <v>64326</v>
      </c>
      <c r="H65560" t="s">
        <v>64521</v>
      </c>
      <c r="I65560" t="s">
        <v>66620</v>
      </c>
      <c r="J65560" t="s">
        <v>7533</v>
      </c>
      <c r="K65560">
        <v>61.35</v>
      </c>
      <c r="L65560">
        <v>109.95</v>
      </c>
      <c r="M65560">
        <v>109.95</v>
      </c>
      <c r="N65560" t="s">
        <v>184</v>
      </c>
      <c r="O65560">
        <v>1</v>
      </c>
      <c r="P65560" t="s">
        <v>83570</v>
      </c>
      <c r="Q65560">
        <v>69.95</v>
      </c>
      <c r="R65560">
        <v>7.97</v>
      </c>
      <c r="S65560">
        <v>77.92</v>
      </c>
      <c r="T65560" t="s">
        <v>2875</v>
      </c>
    </row>
    <row r="65561" spans="1:20" x14ac:dyDescent="0.35">
      <c r="A65561" t="s">
        <v>197</v>
      </c>
      <c r="B65561" t="s">
        <v>440</v>
      </c>
      <c r="C65561" s="11">
        <v>45694.610925925925</v>
      </c>
      <c r="D65561" t="s">
        <v>111041</v>
      </c>
      <c r="E65561" t="s">
        <v>111042</v>
      </c>
      <c r="F65561" t="s">
        <v>111043</v>
      </c>
      <c r="G65561" t="s">
        <v>64377</v>
      </c>
      <c r="H65561" t="s">
        <v>52094</v>
      </c>
      <c r="I65561" t="s">
        <v>52094</v>
      </c>
      <c r="J65561" t="s">
        <v>52094</v>
      </c>
      <c r="K65561">
        <v>0.49</v>
      </c>
      <c r="L65561">
        <v>1.5</v>
      </c>
      <c r="M65561">
        <v>1.05</v>
      </c>
      <c r="N65561" t="s">
        <v>52072</v>
      </c>
      <c r="O65561">
        <v>1</v>
      </c>
      <c r="P65561" t="s">
        <v>111226</v>
      </c>
      <c r="Q65561">
        <v>2.1</v>
      </c>
      <c r="R65561">
        <v>0.16</v>
      </c>
      <c r="S65561">
        <v>2.2599999999999998</v>
      </c>
      <c r="T65561" t="s">
        <v>3442</v>
      </c>
    </row>
    <row r="65562" spans="1:20" x14ac:dyDescent="0.35">
      <c r="A65562" t="s">
        <v>197</v>
      </c>
      <c r="B65562" t="s">
        <v>440</v>
      </c>
      <c r="C65562" s="11">
        <v>45694.610925925925</v>
      </c>
      <c r="D65562" t="s">
        <v>105080</v>
      </c>
      <c r="E65562" t="s">
        <v>105081</v>
      </c>
      <c r="F65562" t="s">
        <v>104553</v>
      </c>
      <c r="G65562" t="s">
        <v>64377</v>
      </c>
      <c r="H65562" t="s">
        <v>52094</v>
      </c>
      <c r="I65562" t="s">
        <v>52094</v>
      </c>
      <c r="J65562" t="s">
        <v>52094</v>
      </c>
      <c r="K65562">
        <v>0.57999999999999996</v>
      </c>
      <c r="L65562">
        <v>1.5</v>
      </c>
      <c r="M65562">
        <v>1.05</v>
      </c>
      <c r="N65562" t="s">
        <v>52072</v>
      </c>
      <c r="O65562">
        <v>1</v>
      </c>
      <c r="P65562" t="s">
        <v>111226</v>
      </c>
      <c r="Q65562">
        <v>2.1</v>
      </c>
      <c r="R65562">
        <v>0.16</v>
      </c>
      <c r="S65562">
        <v>2.2599999999999998</v>
      </c>
      <c r="T65562" t="s">
        <v>3442</v>
      </c>
    </row>
    <row r="65563" spans="1:20" x14ac:dyDescent="0.35">
      <c r="A65563" t="s">
        <v>7246</v>
      </c>
      <c r="B65563" t="s">
        <v>316</v>
      </c>
      <c r="C65563" s="11">
        <v>45694.592638888891</v>
      </c>
      <c r="D65563" t="s">
        <v>7279</v>
      </c>
      <c r="E65563" t="s">
        <v>10565</v>
      </c>
      <c r="F65563" t="s">
        <v>68</v>
      </c>
      <c r="G65563" t="s">
        <v>68</v>
      </c>
      <c r="H65563" t="s">
        <v>4131</v>
      </c>
      <c r="I65563" t="s">
        <v>7279</v>
      </c>
      <c r="J65563" t="s">
        <v>4131</v>
      </c>
      <c r="K65563">
        <v>0</v>
      </c>
      <c r="L65563">
        <v>0</v>
      </c>
      <c r="M65563">
        <v>0</v>
      </c>
      <c r="N65563" t="s">
        <v>184</v>
      </c>
      <c r="O65563">
        <v>1</v>
      </c>
      <c r="P65563" t="s">
        <v>10641</v>
      </c>
      <c r="Q65563">
        <v>0</v>
      </c>
      <c r="R65563">
        <v>4.26</v>
      </c>
      <c r="S65563">
        <v>4.26</v>
      </c>
      <c r="T65563" t="s">
        <v>3442</v>
      </c>
    </row>
    <row r="65564" spans="1:20" x14ac:dyDescent="0.35">
      <c r="A65564" t="s">
        <v>7246</v>
      </c>
      <c r="B65564" t="s">
        <v>316</v>
      </c>
      <c r="C65564" s="11">
        <v>45694.592638888891</v>
      </c>
      <c r="D65564" t="s">
        <v>67081</v>
      </c>
      <c r="E65564" t="s">
        <v>66934</v>
      </c>
      <c r="F65564" t="s">
        <v>66935</v>
      </c>
      <c r="G65564" t="s">
        <v>64492</v>
      </c>
      <c r="H65564" t="s">
        <v>64406</v>
      </c>
      <c r="I65564" t="s">
        <v>64399</v>
      </c>
      <c r="J65564" t="s">
        <v>7533</v>
      </c>
      <c r="K65564">
        <v>55</v>
      </c>
      <c r="L65564">
        <v>110</v>
      </c>
      <c r="M65564">
        <v>55</v>
      </c>
      <c r="N65564" t="s">
        <v>11399</v>
      </c>
      <c r="O65564">
        <v>1</v>
      </c>
      <c r="P65564" t="s">
        <v>10641</v>
      </c>
      <c r="Q65564">
        <v>0</v>
      </c>
      <c r="R65564">
        <v>4.26</v>
      </c>
      <c r="S65564">
        <v>4.26</v>
      </c>
      <c r="T65564" t="s">
        <v>3442</v>
      </c>
    </row>
    <row r="65565" spans="1:20" x14ac:dyDescent="0.35">
      <c r="A65565" t="s">
        <v>14260</v>
      </c>
      <c r="B65565" t="s">
        <v>191</v>
      </c>
      <c r="C65565" s="11">
        <v>45694.591770833336</v>
      </c>
      <c r="D65565" t="s">
        <v>56376</v>
      </c>
      <c r="E65565" t="s">
        <v>56797</v>
      </c>
      <c r="F65565" t="s">
        <v>68</v>
      </c>
      <c r="G65565" t="s">
        <v>68</v>
      </c>
      <c r="H65565" t="s">
        <v>6611</v>
      </c>
      <c r="I65565" t="s">
        <v>56376</v>
      </c>
      <c r="J65565" t="s">
        <v>6611</v>
      </c>
      <c r="K65565">
        <v>0</v>
      </c>
      <c r="L65565">
        <v>69</v>
      </c>
      <c r="M65565">
        <v>65</v>
      </c>
      <c r="N65565" t="s">
        <v>184</v>
      </c>
      <c r="O65565">
        <v>1</v>
      </c>
      <c r="P65565" t="s">
        <v>56962</v>
      </c>
      <c r="Q65565">
        <v>65</v>
      </c>
      <c r="R65565">
        <v>4.71</v>
      </c>
      <c r="S65565">
        <v>69.709999999999994</v>
      </c>
      <c r="T65565" t="s">
        <v>185</v>
      </c>
    </row>
    <row r="65566" spans="1:20" x14ac:dyDescent="0.35">
      <c r="A65566" t="s">
        <v>3311</v>
      </c>
      <c r="B65566" t="s">
        <v>2964</v>
      </c>
      <c r="C65566" s="11">
        <v>45694.589768518519</v>
      </c>
      <c r="D65566" t="s">
        <v>100123</v>
      </c>
      <c r="E65566" t="s">
        <v>100124</v>
      </c>
      <c r="F65566" t="s">
        <v>68</v>
      </c>
      <c r="G65566" t="s">
        <v>68</v>
      </c>
      <c r="H65566" t="s">
        <v>100125</v>
      </c>
      <c r="I65566" t="s">
        <v>100126</v>
      </c>
      <c r="J65566" t="s">
        <v>4128</v>
      </c>
      <c r="K65566">
        <v>0</v>
      </c>
      <c r="L65566">
        <v>0</v>
      </c>
      <c r="M65566">
        <v>0</v>
      </c>
      <c r="N65566" t="s">
        <v>184</v>
      </c>
      <c r="O65566">
        <v>1</v>
      </c>
      <c r="P65566" t="s">
        <v>102429</v>
      </c>
      <c r="Q65566">
        <v>0</v>
      </c>
      <c r="R65566">
        <v>0</v>
      </c>
      <c r="S65566">
        <v>0</v>
      </c>
      <c r="T65566" t="s">
        <v>2875</v>
      </c>
    </row>
    <row r="65567" spans="1:20" x14ac:dyDescent="0.35">
      <c r="A65567" t="s">
        <v>53997</v>
      </c>
      <c r="B65567" t="s">
        <v>191</v>
      </c>
      <c r="C65567" s="11">
        <v>45694.585914351854</v>
      </c>
      <c r="D65567" t="s">
        <v>53850</v>
      </c>
      <c r="E65567" t="s">
        <v>53930</v>
      </c>
      <c r="F65567" t="s">
        <v>68</v>
      </c>
      <c r="G65567" t="s">
        <v>68</v>
      </c>
      <c r="H65567" t="s">
        <v>3446</v>
      </c>
      <c r="I65567" t="s">
        <v>53778</v>
      </c>
      <c r="J65567" t="s">
        <v>3446</v>
      </c>
      <c r="K65567">
        <v>0</v>
      </c>
      <c r="L65567">
        <v>140</v>
      </c>
      <c r="M65567">
        <v>140</v>
      </c>
      <c r="N65567" t="s">
        <v>184</v>
      </c>
      <c r="O65567">
        <v>1</v>
      </c>
      <c r="P65567" t="s">
        <v>53998</v>
      </c>
      <c r="Q65567">
        <v>140</v>
      </c>
      <c r="R65567">
        <v>10.15</v>
      </c>
      <c r="S65567">
        <v>150.15</v>
      </c>
      <c r="T65567" t="s">
        <v>185</v>
      </c>
    </row>
    <row r="65568" spans="1:20" x14ac:dyDescent="0.35">
      <c r="A65568" t="s">
        <v>3311</v>
      </c>
      <c r="B65568" t="s">
        <v>2964</v>
      </c>
      <c r="C65568" s="11">
        <v>45694.58425925926</v>
      </c>
      <c r="D65568" t="s">
        <v>58237</v>
      </c>
      <c r="E65568" t="s">
        <v>58634</v>
      </c>
      <c r="F65568" t="s">
        <v>68</v>
      </c>
      <c r="G65568" t="s">
        <v>68</v>
      </c>
      <c r="H65568" t="s">
        <v>6611</v>
      </c>
      <c r="I65568" t="s">
        <v>52100</v>
      </c>
      <c r="J65568" t="s">
        <v>6611</v>
      </c>
      <c r="K65568">
        <v>0</v>
      </c>
      <c r="L65568">
        <v>49</v>
      </c>
      <c r="M65568">
        <v>49</v>
      </c>
      <c r="N65568" t="s">
        <v>184</v>
      </c>
      <c r="O65568">
        <v>1</v>
      </c>
      <c r="P65568" t="s">
        <v>58653</v>
      </c>
      <c r="Q65568">
        <v>63.14</v>
      </c>
      <c r="R65568">
        <v>4.58</v>
      </c>
      <c r="S65568">
        <v>67.72</v>
      </c>
      <c r="T65568" t="s">
        <v>2875</v>
      </c>
    </row>
    <row r="65569" spans="1:20" x14ac:dyDescent="0.35">
      <c r="A65569" t="s">
        <v>189</v>
      </c>
      <c r="B65569" t="s">
        <v>187</v>
      </c>
      <c r="C65569" s="11">
        <v>45694.581469907411</v>
      </c>
      <c r="D65569" t="s">
        <v>95755</v>
      </c>
      <c r="E65569" t="s">
        <v>95895</v>
      </c>
      <c r="F65569" t="s">
        <v>95757</v>
      </c>
      <c r="G65569" t="s">
        <v>64377</v>
      </c>
      <c r="H65569" t="s">
        <v>52094</v>
      </c>
      <c r="I65569" t="s">
        <v>52095</v>
      </c>
      <c r="J65569" t="s">
        <v>52094</v>
      </c>
      <c r="K65569">
        <v>1.88</v>
      </c>
      <c r="L65569">
        <v>3.75</v>
      </c>
      <c r="M65569">
        <v>2.63</v>
      </c>
      <c r="N65569" t="s">
        <v>52072</v>
      </c>
      <c r="O65569">
        <v>1</v>
      </c>
      <c r="P65569" t="s">
        <v>95991</v>
      </c>
      <c r="Q65569">
        <v>2.63</v>
      </c>
      <c r="R65569">
        <v>0.19</v>
      </c>
      <c r="S65569">
        <v>2.82</v>
      </c>
      <c r="T65569" t="s">
        <v>185</v>
      </c>
    </row>
    <row r="65570" spans="1:20" x14ac:dyDescent="0.35">
      <c r="A65570" t="s">
        <v>19886</v>
      </c>
      <c r="B65570" t="s">
        <v>191</v>
      </c>
      <c r="C65570" s="11">
        <v>45694.578750000001</v>
      </c>
      <c r="D65570" t="s">
        <v>100119</v>
      </c>
      <c r="E65570" t="s">
        <v>57891</v>
      </c>
      <c r="F65570" t="s">
        <v>68</v>
      </c>
      <c r="G65570" t="s">
        <v>68</v>
      </c>
      <c r="H65570" t="s">
        <v>6611</v>
      </c>
      <c r="I65570" t="s">
        <v>100118</v>
      </c>
      <c r="J65570" t="s">
        <v>6611</v>
      </c>
      <c r="K65570">
        <v>0</v>
      </c>
      <c r="L65570">
        <v>0</v>
      </c>
      <c r="M65570">
        <v>14.39</v>
      </c>
      <c r="N65570" t="s">
        <v>184</v>
      </c>
      <c r="O65570">
        <v>1</v>
      </c>
      <c r="P65570" t="s">
        <v>100212</v>
      </c>
      <c r="Q65570">
        <v>14.39</v>
      </c>
      <c r="R65570">
        <v>1.04</v>
      </c>
      <c r="S65570">
        <v>15.43</v>
      </c>
      <c r="T65570" t="s">
        <v>185</v>
      </c>
    </row>
    <row r="65571" spans="1:20" x14ac:dyDescent="0.35">
      <c r="A65571" t="s">
        <v>47963</v>
      </c>
      <c r="B65571" t="s">
        <v>316</v>
      </c>
      <c r="C65571" s="11">
        <v>45694.578657407408</v>
      </c>
      <c r="D65571" t="s">
        <v>52098</v>
      </c>
      <c r="E65571" t="s">
        <v>52099</v>
      </c>
      <c r="F65571" t="s">
        <v>68</v>
      </c>
      <c r="G65571" t="s">
        <v>68</v>
      </c>
      <c r="H65571" t="s">
        <v>6611</v>
      </c>
      <c r="I65571" t="s">
        <v>52100</v>
      </c>
      <c r="J65571" t="s">
        <v>6611</v>
      </c>
      <c r="K65571">
        <v>0</v>
      </c>
      <c r="L65571">
        <v>69</v>
      </c>
      <c r="M65571">
        <v>69</v>
      </c>
      <c r="N65571" t="s">
        <v>184</v>
      </c>
      <c r="O65571">
        <v>1</v>
      </c>
      <c r="P65571" t="s">
        <v>59115</v>
      </c>
      <c r="Q65571">
        <v>84.57</v>
      </c>
      <c r="R65571">
        <v>6.56</v>
      </c>
      <c r="S65571">
        <v>91.13</v>
      </c>
      <c r="T65571" t="s">
        <v>3442</v>
      </c>
    </row>
    <row r="65572" spans="1:20" x14ac:dyDescent="0.35">
      <c r="A65572" t="s">
        <v>3972</v>
      </c>
      <c r="B65572" t="s">
        <v>68</v>
      </c>
      <c r="C65572" s="11">
        <v>45694.576284722221</v>
      </c>
      <c r="D65572" t="s">
        <v>52098</v>
      </c>
      <c r="E65572" t="s">
        <v>52107</v>
      </c>
      <c r="F65572" t="s">
        <v>68</v>
      </c>
      <c r="G65572" t="s">
        <v>68</v>
      </c>
      <c r="H65572" t="s">
        <v>6611</v>
      </c>
      <c r="I65572" t="s">
        <v>52100</v>
      </c>
      <c r="J65572" t="s">
        <v>6611</v>
      </c>
      <c r="K65572">
        <v>0</v>
      </c>
      <c r="L65572">
        <v>69</v>
      </c>
      <c r="M65572">
        <v>69</v>
      </c>
      <c r="N65572" t="s">
        <v>184</v>
      </c>
      <c r="O65572">
        <v>1</v>
      </c>
      <c r="P65572" t="s">
        <v>58789</v>
      </c>
      <c r="Q65572">
        <v>84.57</v>
      </c>
      <c r="R65572">
        <v>6.13</v>
      </c>
      <c r="S65572">
        <v>90.7</v>
      </c>
      <c r="T65572" t="s">
        <v>185</v>
      </c>
    </row>
    <row r="65573" spans="1:20" x14ac:dyDescent="0.35">
      <c r="A65573" t="s">
        <v>2964</v>
      </c>
      <c r="B65573" t="s">
        <v>2964</v>
      </c>
      <c r="C65573" s="11">
        <v>45694.564270833333</v>
      </c>
      <c r="D65573" t="s">
        <v>67499</v>
      </c>
      <c r="E65573" t="s">
        <v>67500</v>
      </c>
      <c r="F65573" t="s">
        <v>67501</v>
      </c>
      <c r="G65573" t="s">
        <v>64447</v>
      </c>
      <c r="H65573" t="s">
        <v>52094</v>
      </c>
      <c r="I65573" t="s">
        <v>52095</v>
      </c>
      <c r="J65573" t="s">
        <v>52094</v>
      </c>
      <c r="K65573">
        <v>0.68</v>
      </c>
      <c r="L65573">
        <v>0.99</v>
      </c>
      <c r="M65573">
        <v>0.69</v>
      </c>
      <c r="N65573" t="s">
        <v>52072</v>
      </c>
      <c r="O65573">
        <v>1</v>
      </c>
      <c r="P65573" t="s">
        <v>90504</v>
      </c>
      <c r="Q65573">
        <v>0.69</v>
      </c>
      <c r="R65573">
        <v>0.05</v>
      </c>
      <c r="S65573">
        <v>0.74</v>
      </c>
      <c r="T65573" t="s">
        <v>2875</v>
      </c>
    </row>
    <row r="65574" spans="1:20" x14ac:dyDescent="0.35">
      <c r="A65574" t="s">
        <v>54416</v>
      </c>
      <c r="B65574" t="s">
        <v>191</v>
      </c>
      <c r="C65574" s="11">
        <v>45694.559131944443</v>
      </c>
      <c r="D65574" t="s">
        <v>66762</v>
      </c>
      <c r="E65574" t="s">
        <v>68931</v>
      </c>
      <c r="F65574" t="s">
        <v>66764</v>
      </c>
      <c r="G65574" t="s">
        <v>65158</v>
      </c>
      <c r="H65574" t="s">
        <v>64371</v>
      </c>
      <c r="I65574" t="s">
        <v>65159</v>
      </c>
      <c r="J65574" t="s">
        <v>7533</v>
      </c>
      <c r="K65574">
        <v>56.88</v>
      </c>
      <c r="L65574">
        <v>86</v>
      </c>
      <c r="M65574">
        <v>86</v>
      </c>
      <c r="N65574" t="s">
        <v>184</v>
      </c>
      <c r="O65574">
        <v>1</v>
      </c>
      <c r="P65574" t="s">
        <v>83882</v>
      </c>
      <c r="Q65574">
        <v>86</v>
      </c>
      <c r="R65574">
        <v>6.24</v>
      </c>
      <c r="S65574">
        <v>92.24</v>
      </c>
      <c r="T65574" t="s">
        <v>185</v>
      </c>
    </row>
    <row r="65575" spans="1:20" x14ac:dyDescent="0.35">
      <c r="A65575" t="s">
        <v>476</v>
      </c>
      <c r="B65575" t="s">
        <v>662</v>
      </c>
      <c r="C65575" s="11">
        <v>45694.555925925924</v>
      </c>
      <c r="D65575" t="s">
        <v>105123</v>
      </c>
      <c r="E65575" t="s">
        <v>105213</v>
      </c>
      <c r="F65575" t="s">
        <v>105125</v>
      </c>
      <c r="G65575" t="s">
        <v>64377</v>
      </c>
      <c r="H65575" t="s">
        <v>52094</v>
      </c>
      <c r="I65575" t="s">
        <v>52094</v>
      </c>
      <c r="J65575" t="s">
        <v>52094</v>
      </c>
      <c r="K65575">
        <v>0.99</v>
      </c>
      <c r="L65575">
        <v>2</v>
      </c>
      <c r="M65575">
        <v>1.4</v>
      </c>
      <c r="N65575" t="s">
        <v>52072</v>
      </c>
      <c r="O65575">
        <v>1</v>
      </c>
      <c r="P65575" t="s">
        <v>110338</v>
      </c>
      <c r="Q65575">
        <v>1.4</v>
      </c>
      <c r="R65575">
        <v>0.11</v>
      </c>
      <c r="S65575">
        <v>1.51</v>
      </c>
      <c r="T65575" t="s">
        <v>3442</v>
      </c>
    </row>
    <row r="65576" spans="1:20" x14ac:dyDescent="0.35">
      <c r="A65576" t="s">
        <v>57248</v>
      </c>
      <c r="B65576" t="s">
        <v>193</v>
      </c>
      <c r="C65576" s="11">
        <v>45694.55332175926</v>
      </c>
      <c r="D65576" t="s">
        <v>56376</v>
      </c>
      <c r="E65576" t="s">
        <v>56797</v>
      </c>
      <c r="F65576" t="s">
        <v>68</v>
      </c>
      <c r="G65576" t="s">
        <v>68</v>
      </c>
      <c r="H65576" t="s">
        <v>6611</v>
      </c>
      <c r="I65576" t="s">
        <v>56376</v>
      </c>
      <c r="J65576" t="s">
        <v>6611</v>
      </c>
      <c r="K65576">
        <v>0</v>
      </c>
      <c r="L65576">
        <v>69</v>
      </c>
      <c r="M65576">
        <v>65</v>
      </c>
      <c r="N65576" t="s">
        <v>184</v>
      </c>
      <c r="O65576">
        <v>1</v>
      </c>
      <c r="P65576" t="s">
        <v>57249</v>
      </c>
      <c r="Q65576">
        <v>66</v>
      </c>
      <c r="R65576">
        <v>4.71</v>
      </c>
      <c r="S65576">
        <v>70.709999999999994</v>
      </c>
      <c r="T65576" t="s">
        <v>185</v>
      </c>
    </row>
    <row r="65577" spans="1:20" x14ac:dyDescent="0.35">
      <c r="A65577" t="s">
        <v>2906</v>
      </c>
      <c r="B65577" t="s">
        <v>2964</v>
      </c>
      <c r="C65577" s="11">
        <v>45694.55195601852</v>
      </c>
      <c r="D65577" t="s">
        <v>105100</v>
      </c>
      <c r="E65577" t="s">
        <v>105016</v>
      </c>
      <c r="F65577" t="s">
        <v>105017</v>
      </c>
      <c r="G65577" t="s">
        <v>104161</v>
      </c>
      <c r="H65577" t="s">
        <v>52094</v>
      </c>
      <c r="I65577" t="s">
        <v>52094</v>
      </c>
      <c r="J65577" t="s">
        <v>52094</v>
      </c>
      <c r="K65577">
        <v>1.55</v>
      </c>
      <c r="L65577">
        <v>2.99</v>
      </c>
      <c r="M65577">
        <v>2.09</v>
      </c>
      <c r="N65577" t="s">
        <v>52072</v>
      </c>
      <c r="O65577">
        <v>1</v>
      </c>
      <c r="P65577" t="s">
        <v>109417</v>
      </c>
      <c r="Q65577">
        <v>2.09</v>
      </c>
      <c r="R65577">
        <v>0.15</v>
      </c>
      <c r="S65577">
        <v>2.2400000000000002</v>
      </c>
      <c r="T65577" t="s">
        <v>2875</v>
      </c>
    </row>
    <row r="65578" spans="1:20" x14ac:dyDescent="0.35">
      <c r="A65578" t="s">
        <v>48446</v>
      </c>
      <c r="B65578" t="s">
        <v>662</v>
      </c>
      <c r="C65578" s="11">
        <v>45694.551319444443</v>
      </c>
      <c r="D65578" t="s">
        <v>66530</v>
      </c>
      <c r="E65578" t="s">
        <v>68843</v>
      </c>
      <c r="F65578" t="s">
        <v>66532</v>
      </c>
      <c r="G65578" t="s">
        <v>64429</v>
      </c>
      <c r="H65578" t="s">
        <v>64387</v>
      </c>
      <c r="I65578" t="s">
        <v>64580</v>
      </c>
      <c r="J65578" t="s">
        <v>7533</v>
      </c>
      <c r="K65578">
        <v>10.130000000000001</v>
      </c>
      <c r="L65578">
        <v>21.99</v>
      </c>
      <c r="M65578">
        <v>21.99</v>
      </c>
      <c r="N65578" t="s">
        <v>184</v>
      </c>
      <c r="O65578">
        <v>1</v>
      </c>
      <c r="P65578" t="s">
        <v>80791</v>
      </c>
      <c r="Q65578">
        <v>21.99</v>
      </c>
      <c r="R65578">
        <v>1.7</v>
      </c>
      <c r="S65578">
        <v>23.69</v>
      </c>
      <c r="T65578" t="s">
        <v>3442</v>
      </c>
    </row>
    <row r="65579" spans="1:20" x14ac:dyDescent="0.35">
      <c r="A65579" t="s">
        <v>201</v>
      </c>
      <c r="B65579" t="s">
        <v>191</v>
      </c>
      <c r="C65579" s="11">
        <v>45694.549155092594</v>
      </c>
      <c r="D65579" t="s">
        <v>105103</v>
      </c>
      <c r="E65579" t="s">
        <v>111012</v>
      </c>
      <c r="F65579" t="s">
        <v>105105</v>
      </c>
      <c r="G65579" t="s">
        <v>64377</v>
      </c>
      <c r="H65579" t="s">
        <v>52094</v>
      </c>
      <c r="I65579" t="s">
        <v>52094</v>
      </c>
      <c r="J65579" t="s">
        <v>52094</v>
      </c>
      <c r="K65579">
        <v>1.1399999999999999</v>
      </c>
      <c r="L65579">
        <v>1.5</v>
      </c>
      <c r="M65579">
        <v>1.05</v>
      </c>
      <c r="N65579" t="s">
        <v>52072</v>
      </c>
      <c r="O65579">
        <v>1</v>
      </c>
      <c r="P65579" t="s">
        <v>110159</v>
      </c>
      <c r="Q65579">
        <v>2.4500000000000002</v>
      </c>
      <c r="R65579">
        <v>0.18</v>
      </c>
      <c r="S65579">
        <v>2.63</v>
      </c>
      <c r="T65579" t="s">
        <v>185</v>
      </c>
    </row>
    <row r="65580" spans="1:20" x14ac:dyDescent="0.35">
      <c r="A65580" t="s">
        <v>201</v>
      </c>
      <c r="B65580" t="s">
        <v>191</v>
      </c>
      <c r="C65580" s="11">
        <v>45694.549155092594</v>
      </c>
      <c r="D65580" t="s">
        <v>104569</v>
      </c>
      <c r="E65580" t="s">
        <v>110158</v>
      </c>
      <c r="F65580" t="s">
        <v>105002</v>
      </c>
      <c r="G65580" t="s">
        <v>64377</v>
      </c>
      <c r="H65580" t="s">
        <v>52094</v>
      </c>
      <c r="I65580" t="s">
        <v>52094</v>
      </c>
      <c r="J65580" t="s">
        <v>52094</v>
      </c>
      <c r="K65580">
        <v>0.72</v>
      </c>
      <c r="L65580">
        <v>2</v>
      </c>
      <c r="M65580">
        <v>1.4</v>
      </c>
      <c r="N65580" t="s">
        <v>52072</v>
      </c>
      <c r="O65580">
        <v>1</v>
      </c>
      <c r="P65580" t="s">
        <v>110159</v>
      </c>
      <c r="Q65580">
        <v>2.4500000000000002</v>
      </c>
      <c r="R65580">
        <v>0.18</v>
      </c>
      <c r="S65580">
        <v>2.63</v>
      </c>
      <c r="T65580" t="s">
        <v>185</v>
      </c>
    </row>
    <row r="65581" spans="1:20" x14ac:dyDescent="0.35">
      <c r="A65581" t="s">
        <v>3881</v>
      </c>
      <c r="B65581" t="s">
        <v>187</v>
      </c>
      <c r="C65581" s="11">
        <v>45694.54347222222</v>
      </c>
      <c r="D65581" t="s">
        <v>100438</v>
      </c>
      <c r="E65581" t="s">
        <v>100440</v>
      </c>
      <c r="F65581" t="s">
        <v>68</v>
      </c>
      <c r="G65581" t="s">
        <v>68</v>
      </c>
      <c r="H65581" t="s">
        <v>3446</v>
      </c>
      <c r="I65581" t="s">
        <v>99739</v>
      </c>
      <c r="J65581" t="s">
        <v>3446</v>
      </c>
      <c r="K65581">
        <v>0</v>
      </c>
      <c r="L65581">
        <v>0</v>
      </c>
      <c r="M65581">
        <v>0</v>
      </c>
      <c r="N65581" t="s">
        <v>184</v>
      </c>
      <c r="O65581">
        <v>1</v>
      </c>
      <c r="P65581" t="s">
        <v>3882</v>
      </c>
      <c r="Q65581">
        <v>0</v>
      </c>
      <c r="R65581">
        <v>0</v>
      </c>
      <c r="S65581">
        <v>0</v>
      </c>
      <c r="T65581" t="s">
        <v>185</v>
      </c>
    </row>
    <row r="65582" spans="1:20" x14ac:dyDescent="0.35">
      <c r="A65582" t="s">
        <v>4397</v>
      </c>
      <c r="B65582" t="s">
        <v>2964</v>
      </c>
      <c r="C65582" s="11">
        <v>45694.540347222224</v>
      </c>
      <c r="D65582" t="s">
        <v>67563</v>
      </c>
      <c r="E65582" t="s">
        <v>67564</v>
      </c>
      <c r="F65582" t="s">
        <v>67565</v>
      </c>
      <c r="G65582" t="s">
        <v>64447</v>
      </c>
      <c r="H65582" t="s">
        <v>52094</v>
      </c>
      <c r="I65582" t="s">
        <v>52095</v>
      </c>
      <c r="J65582" t="s">
        <v>52094</v>
      </c>
      <c r="K65582">
        <v>0.66</v>
      </c>
      <c r="L65582">
        <v>2</v>
      </c>
      <c r="M65582">
        <v>0.99</v>
      </c>
      <c r="N65582" t="s">
        <v>184</v>
      </c>
      <c r="O65582">
        <v>1</v>
      </c>
      <c r="P65582" t="s">
        <v>90284</v>
      </c>
      <c r="Q65582">
        <v>0.43</v>
      </c>
      <c r="R65582">
        <v>7.0000000000000007E-2</v>
      </c>
      <c r="S65582">
        <v>0.5</v>
      </c>
      <c r="T65582" t="s">
        <v>2875</v>
      </c>
    </row>
    <row r="65583" spans="1:20" x14ac:dyDescent="0.35">
      <c r="A65583" t="s">
        <v>3895</v>
      </c>
      <c r="B65583" t="s">
        <v>201</v>
      </c>
      <c r="C65583" s="11">
        <v>45694.53869212963</v>
      </c>
      <c r="D65583" t="s">
        <v>58237</v>
      </c>
      <c r="E65583" t="s">
        <v>58325</v>
      </c>
      <c r="F65583" t="s">
        <v>68</v>
      </c>
      <c r="G65583" t="s">
        <v>68</v>
      </c>
      <c r="H65583" t="s">
        <v>6611</v>
      </c>
      <c r="I65583" t="s">
        <v>52100</v>
      </c>
      <c r="J65583" t="s">
        <v>6611</v>
      </c>
      <c r="K65583">
        <v>0</v>
      </c>
      <c r="L65583">
        <v>49</v>
      </c>
      <c r="M65583">
        <v>-49</v>
      </c>
      <c r="N65583" t="s">
        <v>184</v>
      </c>
      <c r="O65583">
        <v>-1</v>
      </c>
      <c r="P65583" t="s">
        <v>63700</v>
      </c>
      <c r="Q65583">
        <v>-49</v>
      </c>
      <c r="R65583">
        <v>-3.55</v>
      </c>
      <c r="S65583">
        <v>-52.55</v>
      </c>
      <c r="T65583" t="s">
        <v>185</v>
      </c>
    </row>
    <row r="65584" spans="1:20" x14ac:dyDescent="0.35">
      <c r="A65584" t="s">
        <v>2879</v>
      </c>
      <c r="B65584" t="s">
        <v>2879</v>
      </c>
      <c r="C65584" s="11">
        <v>45694.524872685186</v>
      </c>
      <c r="D65584" t="s">
        <v>64594</v>
      </c>
      <c r="E65584" t="s">
        <v>76646</v>
      </c>
      <c r="F65584" t="s">
        <v>66871</v>
      </c>
      <c r="G65584" t="s">
        <v>64596</v>
      </c>
      <c r="H65584" t="s">
        <v>64371</v>
      </c>
      <c r="I65584" t="s">
        <v>64372</v>
      </c>
      <c r="J65584" t="s">
        <v>7533</v>
      </c>
      <c r="K65584">
        <v>10.5</v>
      </c>
      <c r="L65584">
        <v>13</v>
      </c>
      <c r="M65584">
        <v>13</v>
      </c>
      <c r="N65584" t="s">
        <v>184</v>
      </c>
      <c r="O65584">
        <v>1</v>
      </c>
      <c r="P65584" t="s">
        <v>85771</v>
      </c>
      <c r="Q65584">
        <v>13</v>
      </c>
      <c r="R65584">
        <v>0.94</v>
      </c>
      <c r="S65584">
        <v>13.94</v>
      </c>
      <c r="T65584" t="s">
        <v>2875</v>
      </c>
    </row>
    <row r="65585" spans="1:20" x14ac:dyDescent="0.35">
      <c r="A65585" t="s">
        <v>427</v>
      </c>
      <c r="B65585" t="s">
        <v>2879</v>
      </c>
      <c r="C65585" s="11">
        <v>45694.524398148147</v>
      </c>
      <c r="D65585" t="s">
        <v>104172</v>
      </c>
      <c r="E65585" t="s">
        <v>105084</v>
      </c>
      <c r="F65585" t="s">
        <v>105085</v>
      </c>
      <c r="G65585" t="s">
        <v>64377</v>
      </c>
      <c r="H65585" t="s">
        <v>52094</v>
      </c>
      <c r="I65585" t="s">
        <v>52094</v>
      </c>
      <c r="J65585" t="s">
        <v>52094</v>
      </c>
      <c r="K65585">
        <v>1.1200000000000001</v>
      </c>
      <c r="L65585">
        <v>1.1499999999999999</v>
      </c>
      <c r="M65585">
        <v>1.4</v>
      </c>
      <c r="N65585" t="s">
        <v>52072</v>
      </c>
      <c r="O65585">
        <v>1</v>
      </c>
      <c r="P65585" t="s">
        <v>109924</v>
      </c>
      <c r="Q65585">
        <v>1.4</v>
      </c>
      <c r="R65585">
        <v>0.1</v>
      </c>
      <c r="S65585">
        <v>1.5</v>
      </c>
      <c r="T65585" t="s">
        <v>2875</v>
      </c>
    </row>
    <row r="65586" spans="1:20" x14ac:dyDescent="0.35">
      <c r="A65586" t="s">
        <v>2064</v>
      </c>
      <c r="B65586" t="s">
        <v>2879</v>
      </c>
      <c r="C65586" s="11">
        <v>45694.524016203701</v>
      </c>
      <c r="D65586" t="s">
        <v>104569</v>
      </c>
      <c r="E65586" t="s">
        <v>110146</v>
      </c>
      <c r="F65586" t="s">
        <v>105148</v>
      </c>
      <c r="G65586" t="s">
        <v>64377</v>
      </c>
      <c r="H65586" t="s">
        <v>52094</v>
      </c>
      <c r="I65586" t="s">
        <v>52094</v>
      </c>
      <c r="J65586" t="s">
        <v>52094</v>
      </c>
      <c r="K65586">
        <v>0.72</v>
      </c>
      <c r="L65586">
        <v>2</v>
      </c>
      <c r="M65586">
        <v>1.4</v>
      </c>
      <c r="N65586" t="s">
        <v>52072</v>
      </c>
      <c r="O65586">
        <v>1</v>
      </c>
      <c r="P65586" t="s">
        <v>110816</v>
      </c>
      <c r="Q65586">
        <v>1.4</v>
      </c>
      <c r="R65586">
        <v>0.1</v>
      </c>
      <c r="S65586">
        <v>1.5</v>
      </c>
      <c r="T65586" t="s">
        <v>2875</v>
      </c>
    </row>
    <row r="65587" spans="1:20" x14ac:dyDescent="0.35">
      <c r="A65587" t="s">
        <v>769</v>
      </c>
      <c r="B65587" t="s">
        <v>187</v>
      </c>
      <c r="C65587" s="11">
        <v>45694.522905092592</v>
      </c>
      <c r="D65587" t="s">
        <v>64445</v>
      </c>
      <c r="E65587" t="s">
        <v>91002</v>
      </c>
      <c r="F65587" t="s">
        <v>91003</v>
      </c>
      <c r="G65587" t="s">
        <v>64447</v>
      </c>
      <c r="H65587" t="s">
        <v>52094</v>
      </c>
      <c r="I65587" t="s">
        <v>52095</v>
      </c>
      <c r="J65587" t="s">
        <v>52094</v>
      </c>
      <c r="K65587">
        <v>1.41</v>
      </c>
      <c r="L65587">
        <v>2.5</v>
      </c>
      <c r="M65587">
        <v>1.75</v>
      </c>
      <c r="N65587" t="s">
        <v>52072</v>
      </c>
      <c r="O65587">
        <v>1</v>
      </c>
      <c r="P65587" t="s">
        <v>91342</v>
      </c>
      <c r="Q65587">
        <v>1.75</v>
      </c>
      <c r="R65587">
        <v>0.13</v>
      </c>
      <c r="S65587">
        <v>1.88</v>
      </c>
      <c r="T65587" t="s">
        <v>185</v>
      </c>
    </row>
    <row r="65588" spans="1:20" x14ac:dyDescent="0.35">
      <c r="A65588" t="s">
        <v>2298</v>
      </c>
      <c r="B65588" t="s">
        <v>191</v>
      </c>
      <c r="C65588" s="11">
        <v>45694.518969907411</v>
      </c>
      <c r="D65588" t="s">
        <v>100119</v>
      </c>
      <c r="E65588" t="s">
        <v>57891</v>
      </c>
      <c r="F65588" t="s">
        <v>68</v>
      </c>
      <c r="G65588" t="s">
        <v>68</v>
      </c>
      <c r="H65588" t="s">
        <v>6611</v>
      </c>
      <c r="I65588" t="s">
        <v>100118</v>
      </c>
      <c r="J65588" t="s">
        <v>6611</v>
      </c>
      <c r="K65588">
        <v>0</v>
      </c>
      <c r="L65588">
        <v>0</v>
      </c>
      <c r="M65588">
        <v>15.57</v>
      </c>
      <c r="N65588" t="s">
        <v>184</v>
      </c>
      <c r="O65588">
        <v>1</v>
      </c>
      <c r="P65588" t="s">
        <v>100213</v>
      </c>
      <c r="Q65588">
        <v>15.57</v>
      </c>
      <c r="R65588">
        <v>1.1299999999999999</v>
      </c>
      <c r="S65588">
        <v>16.7</v>
      </c>
      <c r="T65588" t="s">
        <v>185</v>
      </c>
    </row>
    <row r="65589" spans="1:20" x14ac:dyDescent="0.35">
      <c r="A65589" t="s">
        <v>1416</v>
      </c>
      <c r="B65589" t="s">
        <v>191</v>
      </c>
      <c r="C65589" s="11">
        <v>45694.516585648147</v>
      </c>
      <c r="D65589" t="s">
        <v>67460</v>
      </c>
      <c r="E65589" t="s">
        <v>67723</v>
      </c>
      <c r="F65589" t="s">
        <v>66705</v>
      </c>
      <c r="G65589" t="s">
        <v>66706</v>
      </c>
      <c r="H65589" t="s">
        <v>64387</v>
      </c>
      <c r="I65589" t="s">
        <v>64311</v>
      </c>
      <c r="J65589" t="s">
        <v>7533</v>
      </c>
      <c r="K65589">
        <v>2.8</v>
      </c>
      <c r="L65589">
        <v>6</v>
      </c>
      <c r="M65589">
        <v>6</v>
      </c>
      <c r="N65589" t="s">
        <v>184</v>
      </c>
      <c r="O65589">
        <v>1</v>
      </c>
      <c r="P65589" t="s">
        <v>80415</v>
      </c>
      <c r="Q65589">
        <v>6</v>
      </c>
      <c r="R65589">
        <v>0.44</v>
      </c>
      <c r="S65589">
        <v>6.44</v>
      </c>
      <c r="T65589" t="s">
        <v>185</v>
      </c>
    </row>
    <row r="65590" spans="1:20" x14ac:dyDescent="0.35">
      <c r="A65590" t="s">
        <v>684</v>
      </c>
      <c r="B65590" t="s">
        <v>476</v>
      </c>
      <c r="C65590" s="11">
        <v>45694.515150462961</v>
      </c>
      <c r="D65590" t="s">
        <v>68037</v>
      </c>
      <c r="E65590" t="s">
        <v>68038</v>
      </c>
      <c r="F65590" t="s">
        <v>68039</v>
      </c>
      <c r="G65590" t="s">
        <v>68040</v>
      </c>
      <c r="H65590" t="s">
        <v>52094</v>
      </c>
      <c r="I65590" t="s">
        <v>68</v>
      </c>
      <c r="J65590" t="s">
        <v>52094</v>
      </c>
      <c r="K65590">
        <v>2.9</v>
      </c>
      <c r="L65590">
        <v>4.5</v>
      </c>
      <c r="M65590">
        <v>3.15</v>
      </c>
      <c r="N65590" t="s">
        <v>52072</v>
      </c>
      <c r="O65590">
        <v>1</v>
      </c>
      <c r="P65590" t="s">
        <v>68078</v>
      </c>
      <c r="Q65590">
        <v>5.95</v>
      </c>
      <c r="R65590">
        <v>0.46</v>
      </c>
      <c r="S65590">
        <v>6.41</v>
      </c>
      <c r="T65590" t="s">
        <v>3442</v>
      </c>
    </row>
    <row r="65591" spans="1:20" x14ac:dyDescent="0.35">
      <c r="A65591" t="s">
        <v>785</v>
      </c>
      <c r="B65591" t="s">
        <v>196</v>
      </c>
      <c r="C65591" s="11">
        <v>45694.512835648151</v>
      </c>
      <c r="D65591" t="s">
        <v>8303</v>
      </c>
      <c r="E65591" t="s">
        <v>8731</v>
      </c>
      <c r="F65591" t="s">
        <v>68</v>
      </c>
      <c r="G65591" t="s">
        <v>68</v>
      </c>
      <c r="H65591" t="s">
        <v>6601</v>
      </c>
      <c r="I65591" t="s">
        <v>7570</v>
      </c>
      <c r="J65591" t="s">
        <v>6601</v>
      </c>
      <c r="K65591">
        <v>0</v>
      </c>
      <c r="L65591">
        <v>0</v>
      </c>
      <c r="M65591">
        <v>0</v>
      </c>
      <c r="N65591" t="s">
        <v>184</v>
      </c>
      <c r="O65591">
        <v>3</v>
      </c>
      <c r="P65591" t="s">
        <v>64191</v>
      </c>
      <c r="Q65591">
        <v>0</v>
      </c>
      <c r="R65591">
        <v>0</v>
      </c>
      <c r="S65591">
        <v>0</v>
      </c>
      <c r="T65591" t="s">
        <v>185</v>
      </c>
    </row>
    <row r="65592" spans="1:20" x14ac:dyDescent="0.35">
      <c r="A65592" t="s">
        <v>8843</v>
      </c>
      <c r="B65592" t="s">
        <v>186</v>
      </c>
      <c r="C65592" s="11">
        <v>45694.512557870374</v>
      </c>
      <c r="D65592" t="s">
        <v>8303</v>
      </c>
      <c r="E65592" t="s">
        <v>8731</v>
      </c>
      <c r="F65592" t="s">
        <v>68</v>
      </c>
      <c r="G65592" t="s">
        <v>68</v>
      </c>
      <c r="H65592" t="s">
        <v>6601</v>
      </c>
      <c r="I65592" t="s">
        <v>7570</v>
      </c>
      <c r="J65592" t="s">
        <v>6601</v>
      </c>
      <c r="K65592">
        <v>0</v>
      </c>
      <c r="L65592">
        <v>0</v>
      </c>
      <c r="M65592">
        <v>0</v>
      </c>
      <c r="N65592" t="s">
        <v>184</v>
      </c>
      <c r="O65592">
        <v>1</v>
      </c>
      <c r="P65592" t="s">
        <v>8844</v>
      </c>
      <c r="Q65592">
        <v>0</v>
      </c>
      <c r="R65592">
        <v>0</v>
      </c>
      <c r="S65592">
        <v>0</v>
      </c>
      <c r="T65592" t="s">
        <v>185</v>
      </c>
    </row>
    <row r="65593" spans="1:20" x14ac:dyDescent="0.35">
      <c r="A65593" t="s">
        <v>8845</v>
      </c>
      <c r="B65593" t="s">
        <v>186</v>
      </c>
      <c r="C65593" s="11">
        <v>45694.51153935185</v>
      </c>
      <c r="D65593" t="s">
        <v>8303</v>
      </c>
      <c r="E65593" t="s">
        <v>8731</v>
      </c>
      <c r="F65593" t="s">
        <v>68</v>
      </c>
      <c r="G65593" t="s">
        <v>68</v>
      </c>
      <c r="H65593" t="s">
        <v>6601</v>
      </c>
      <c r="I65593" t="s">
        <v>7570</v>
      </c>
      <c r="J65593" t="s">
        <v>6601</v>
      </c>
      <c r="K65593">
        <v>0</v>
      </c>
      <c r="L65593">
        <v>0</v>
      </c>
      <c r="M65593">
        <v>0</v>
      </c>
      <c r="N65593" t="s">
        <v>184</v>
      </c>
      <c r="O65593">
        <v>1</v>
      </c>
      <c r="P65593" t="s">
        <v>8846</v>
      </c>
      <c r="Q65593">
        <v>0</v>
      </c>
      <c r="R65593">
        <v>0</v>
      </c>
      <c r="S65593">
        <v>0</v>
      </c>
      <c r="T65593" t="s">
        <v>185</v>
      </c>
    </row>
    <row r="65594" spans="1:20" x14ac:dyDescent="0.35">
      <c r="A65594" t="s">
        <v>21857</v>
      </c>
      <c r="B65594" t="s">
        <v>196</v>
      </c>
      <c r="C65594" s="11">
        <v>45694.507384259261</v>
      </c>
      <c r="D65594" t="s">
        <v>56376</v>
      </c>
      <c r="E65594" t="s">
        <v>56797</v>
      </c>
      <c r="F65594" t="s">
        <v>68</v>
      </c>
      <c r="G65594" t="s">
        <v>68</v>
      </c>
      <c r="H65594" t="s">
        <v>6611</v>
      </c>
      <c r="I65594" t="s">
        <v>56376</v>
      </c>
      <c r="J65594" t="s">
        <v>6611</v>
      </c>
      <c r="K65594">
        <v>0</v>
      </c>
      <c r="L65594">
        <v>69</v>
      </c>
      <c r="M65594">
        <v>65</v>
      </c>
      <c r="N65594" t="s">
        <v>184</v>
      </c>
      <c r="O65594">
        <v>1</v>
      </c>
      <c r="P65594" t="s">
        <v>57250</v>
      </c>
      <c r="Q65594">
        <v>66</v>
      </c>
      <c r="R65594">
        <v>4.71</v>
      </c>
      <c r="S65594">
        <v>70.709999999999994</v>
      </c>
      <c r="T65594" t="s">
        <v>185</v>
      </c>
    </row>
    <row r="65595" spans="1:20" x14ac:dyDescent="0.35">
      <c r="A65595" t="s">
        <v>57371</v>
      </c>
      <c r="B65595" t="s">
        <v>866</v>
      </c>
      <c r="C65595" s="11">
        <v>45694.506782407407</v>
      </c>
      <c r="D65595" t="s">
        <v>67325</v>
      </c>
      <c r="E65595" t="s">
        <v>82681</v>
      </c>
      <c r="F65595" t="s">
        <v>67395</v>
      </c>
      <c r="G65595" t="s">
        <v>64370</v>
      </c>
      <c r="H65595" t="s">
        <v>64521</v>
      </c>
      <c r="I65595" t="s">
        <v>64812</v>
      </c>
      <c r="J65595" t="s">
        <v>7533</v>
      </c>
      <c r="K65595">
        <v>4.2</v>
      </c>
      <c r="L65595">
        <v>6.95</v>
      </c>
      <c r="M65595">
        <v>6.95</v>
      </c>
      <c r="N65595" t="s">
        <v>184</v>
      </c>
      <c r="O65595">
        <v>1</v>
      </c>
      <c r="P65595" t="s">
        <v>82687</v>
      </c>
      <c r="Q65595">
        <v>0</v>
      </c>
      <c r="R65595">
        <v>1</v>
      </c>
      <c r="S65595">
        <v>1</v>
      </c>
      <c r="T65595" t="s">
        <v>2875</v>
      </c>
    </row>
    <row r="65596" spans="1:20" x14ac:dyDescent="0.35">
      <c r="A65596" t="s">
        <v>57371</v>
      </c>
      <c r="B65596" t="s">
        <v>866</v>
      </c>
      <c r="C65596" s="11">
        <v>45694.506782407407</v>
      </c>
      <c r="D65596" t="s">
        <v>67666</v>
      </c>
      <c r="E65596" t="s">
        <v>67667</v>
      </c>
      <c r="F65596" t="s">
        <v>67668</v>
      </c>
      <c r="G65596" t="s">
        <v>64405</v>
      </c>
      <c r="H65596" t="s">
        <v>64371</v>
      </c>
      <c r="I65596" t="s">
        <v>64859</v>
      </c>
      <c r="J65596" t="s">
        <v>7533</v>
      </c>
      <c r="K65596">
        <v>3.48</v>
      </c>
      <c r="L65596">
        <v>6.95</v>
      </c>
      <c r="M65596">
        <v>6.95</v>
      </c>
      <c r="N65596" t="s">
        <v>184</v>
      </c>
      <c r="O65596">
        <v>1</v>
      </c>
      <c r="P65596" t="s">
        <v>82687</v>
      </c>
      <c r="Q65596">
        <v>0</v>
      </c>
      <c r="R65596">
        <v>1</v>
      </c>
      <c r="S65596">
        <v>1</v>
      </c>
      <c r="T65596" t="s">
        <v>2875</v>
      </c>
    </row>
    <row r="65597" spans="1:20" x14ac:dyDescent="0.35">
      <c r="A65597" t="s">
        <v>14286</v>
      </c>
      <c r="B65597" t="s">
        <v>2879</v>
      </c>
      <c r="C65597" s="11">
        <v>45694.506701388891</v>
      </c>
      <c r="D65597" t="s">
        <v>69437</v>
      </c>
      <c r="E65597" t="s">
        <v>69502</v>
      </c>
      <c r="F65597" t="s">
        <v>69503</v>
      </c>
      <c r="G65597" t="s">
        <v>64416</v>
      </c>
      <c r="H65597" t="s">
        <v>64406</v>
      </c>
      <c r="I65597" t="s">
        <v>64399</v>
      </c>
      <c r="J65597" t="s">
        <v>7533</v>
      </c>
      <c r="K65597">
        <v>47.5</v>
      </c>
      <c r="L65597">
        <v>100</v>
      </c>
      <c r="M65597">
        <v>60</v>
      </c>
      <c r="N65597" t="s">
        <v>52103</v>
      </c>
      <c r="O65597">
        <v>1</v>
      </c>
      <c r="P65597" t="s">
        <v>69504</v>
      </c>
      <c r="Q65597">
        <v>60</v>
      </c>
      <c r="R65597">
        <v>4.3499999999999996</v>
      </c>
      <c r="S65597">
        <v>64.349999999999994</v>
      </c>
      <c r="T65597" t="s">
        <v>2875</v>
      </c>
    </row>
    <row r="65598" spans="1:20" x14ac:dyDescent="0.35">
      <c r="A65598" t="s">
        <v>6982</v>
      </c>
      <c r="B65598" t="s">
        <v>220</v>
      </c>
      <c r="C65598" s="11">
        <v>45694.506666666668</v>
      </c>
      <c r="D65598" t="s">
        <v>68575</v>
      </c>
      <c r="E65598" t="s">
        <v>68579</v>
      </c>
      <c r="F65598" t="s">
        <v>68580</v>
      </c>
      <c r="G65598" t="s">
        <v>64326</v>
      </c>
      <c r="H65598" t="s">
        <v>64371</v>
      </c>
      <c r="I65598" t="s">
        <v>64372</v>
      </c>
      <c r="J65598" t="s">
        <v>7533</v>
      </c>
      <c r="K65598">
        <v>11.13</v>
      </c>
      <c r="L65598">
        <v>19.95</v>
      </c>
      <c r="M65598">
        <v>15.96</v>
      </c>
      <c r="N65598" t="s">
        <v>52097</v>
      </c>
      <c r="O65598">
        <v>1</v>
      </c>
      <c r="P65598" t="s">
        <v>76650</v>
      </c>
      <c r="Q65598">
        <v>15.96</v>
      </c>
      <c r="R65598">
        <v>1.24</v>
      </c>
      <c r="S65598">
        <v>17.2</v>
      </c>
      <c r="T65598" t="s">
        <v>3442</v>
      </c>
    </row>
    <row r="65599" spans="1:20" x14ac:dyDescent="0.35">
      <c r="A65599" t="s">
        <v>54215</v>
      </c>
      <c r="B65599" t="s">
        <v>2879</v>
      </c>
      <c r="C65599" s="11">
        <v>45694.500023148146</v>
      </c>
      <c r="D65599" t="s">
        <v>54167</v>
      </c>
      <c r="E65599" t="s">
        <v>54168</v>
      </c>
      <c r="F65599" t="s">
        <v>68</v>
      </c>
      <c r="G65599" t="s">
        <v>68</v>
      </c>
      <c r="H65599" t="s">
        <v>3446</v>
      </c>
      <c r="I65599" t="s">
        <v>53778</v>
      </c>
      <c r="J65599" t="s">
        <v>3446</v>
      </c>
      <c r="K65599">
        <v>0</v>
      </c>
      <c r="L65599">
        <v>235</v>
      </c>
      <c r="M65599">
        <v>220</v>
      </c>
      <c r="N65599" t="s">
        <v>184</v>
      </c>
      <c r="O65599">
        <v>1</v>
      </c>
      <c r="P65599" t="s">
        <v>54234</v>
      </c>
      <c r="Q65599">
        <v>220</v>
      </c>
      <c r="R65599">
        <v>15.95</v>
      </c>
      <c r="S65599">
        <v>235.95</v>
      </c>
      <c r="T65599" t="s">
        <v>2875</v>
      </c>
    </row>
    <row r="65600" spans="1:20" x14ac:dyDescent="0.35">
      <c r="A65600" t="s">
        <v>2928</v>
      </c>
      <c r="B65600" t="s">
        <v>476</v>
      </c>
      <c r="C65600" s="11">
        <v>45694.499479166669</v>
      </c>
      <c r="D65600" t="s">
        <v>4103</v>
      </c>
      <c r="E65600" t="s">
        <v>4104</v>
      </c>
      <c r="F65600" t="s">
        <v>68</v>
      </c>
      <c r="G65600" t="s">
        <v>68</v>
      </c>
      <c r="H65600" t="s">
        <v>4105</v>
      </c>
      <c r="I65600" t="s">
        <v>68</v>
      </c>
      <c r="J65600" t="s">
        <v>68</v>
      </c>
      <c r="K65600">
        <v>0</v>
      </c>
      <c r="L65600">
        <v>0</v>
      </c>
      <c r="M65600">
        <v>-26.34</v>
      </c>
      <c r="N65600" t="s">
        <v>184</v>
      </c>
      <c r="O65600">
        <v>1</v>
      </c>
      <c r="P65600" t="s">
        <v>6260</v>
      </c>
      <c r="Q65600">
        <v>-26.34</v>
      </c>
      <c r="R65600">
        <v>0</v>
      </c>
      <c r="S65600">
        <v>-26.34</v>
      </c>
      <c r="T65600" t="s">
        <v>3442</v>
      </c>
    </row>
    <row r="65601" spans="1:20" x14ac:dyDescent="0.35">
      <c r="A65601" t="s">
        <v>2928</v>
      </c>
      <c r="B65601" t="s">
        <v>476</v>
      </c>
      <c r="C65601" s="11">
        <v>45694.499479166669</v>
      </c>
      <c r="D65601" t="s">
        <v>67342</v>
      </c>
      <c r="E65601" t="s">
        <v>74515</v>
      </c>
      <c r="F65601" t="s">
        <v>67344</v>
      </c>
      <c r="G65601" t="s">
        <v>64405</v>
      </c>
      <c r="H65601" t="s">
        <v>64521</v>
      </c>
      <c r="I65601" t="s">
        <v>65243</v>
      </c>
      <c r="J65601" t="s">
        <v>7533</v>
      </c>
      <c r="K65601">
        <v>13.17</v>
      </c>
      <c r="L65601">
        <v>21.95</v>
      </c>
      <c r="M65601">
        <v>21.95</v>
      </c>
      <c r="N65601" t="s">
        <v>184</v>
      </c>
      <c r="O65601">
        <v>1</v>
      </c>
      <c r="P65601" t="s">
        <v>82266</v>
      </c>
      <c r="Q65601">
        <v>24.45</v>
      </c>
      <c r="R65601">
        <v>1.89</v>
      </c>
      <c r="S65601">
        <v>26.34</v>
      </c>
      <c r="T65601" t="s">
        <v>3442</v>
      </c>
    </row>
    <row r="65602" spans="1:20" x14ac:dyDescent="0.35">
      <c r="A65602" t="s">
        <v>2928</v>
      </c>
      <c r="B65602" t="s">
        <v>476</v>
      </c>
      <c r="C65602" s="11">
        <v>45694.499479166669</v>
      </c>
      <c r="D65602" t="s">
        <v>64445</v>
      </c>
      <c r="E65602" t="s">
        <v>66140</v>
      </c>
      <c r="F65602" t="s">
        <v>66141</v>
      </c>
      <c r="G65602" t="s">
        <v>64447</v>
      </c>
      <c r="H65602" t="s">
        <v>52094</v>
      </c>
      <c r="I65602" t="s">
        <v>52095</v>
      </c>
      <c r="J65602" t="s">
        <v>52094</v>
      </c>
      <c r="K65602">
        <v>1.33</v>
      </c>
      <c r="L65602">
        <v>2.5</v>
      </c>
      <c r="M65602">
        <v>2.5</v>
      </c>
      <c r="N65602" t="s">
        <v>184</v>
      </c>
      <c r="O65602">
        <v>1</v>
      </c>
      <c r="P65602" t="s">
        <v>82266</v>
      </c>
      <c r="Q65602">
        <v>24.45</v>
      </c>
      <c r="R65602">
        <v>1.89</v>
      </c>
      <c r="S65602">
        <v>26.34</v>
      </c>
      <c r="T65602" t="s">
        <v>3442</v>
      </c>
    </row>
    <row r="65603" spans="1:20" x14ac:dyDescent="0.35">
      <c r="A65603" t="s">
        <v>55007</v>
      </c>
      <c r="B65603" t="s">
        <v>201</v>
      </c>
      <c r="C65603" s="11">
        <v>45694.499189814815</v>
      </c>
      <c r="D65603" t="s">
        <v>63803</v>
      </c>
      <c r="E65603" t="s">
        <v>54999</v>
      </c>
      <c r="F65603" t="s">
        <v>68</v>
      </c>
      <c r="G65603" t="s">
        <v>68</v>
      </c>
      <c r="H65603" t="s">
        <v>10993</v>
      </c>
      <c r="I65603" t="s">
        <v>52089</v>
      </c>
      <c r="J65603" t="s">
        <v>10993</v>
      </c>
      <c r="K65603">
        <v>0</v>
      </c>
      <c r="L65603">
        <v>89</v>
      </c>
      <c r="M65603">
        <v>-89</v>
      </c>
      <c r="N65603" t="s">
        <v>184</v>
      </c>
      <c r="O65603">
        <v>-1</v>
      </c>
      <c r="P65603" t="s">
        <v>63809</v>
      </c>
      <c r="Q65603">
        <v>-89</v>
      </c>
      <c r="R65603">
        <v>0</v>
      </c>
      <c r="S65603">
        <v>-89</v>
      </c>
      <c r="T65603" t="s">
        <v>2875</v>
      </c>
    </row>
    <row r="65604" spans="1:20" x14ac:dyDescent="0.35">
      <c r="A65604" t="s">
        <v>7250</v>
      </c>
      <c r="B65604" t="s">
        <v>476</v>
      </c>
      <c r="C65604" s="11">
        <v>45694.498807870368</v>
      </c>
      <c r="D65604" t="s">
        <v>111566</v>
      </c>
      <c r="E65604" t="s">
        <v>111610</v>
      </c>
      <c r="F65604" t="s">
        <v>111567</v>
      </c>
      <c r="G65604" t="s">
        <v>64377</v>
      </c>
      <c r="H65604" t="s">
        <v>52094</v>
      </c>
      <c r="I65604" t="s">
        <v>52094</v>
      </c>
      <c r="J65604" t="s">
        <v>52094</v>
      </c>
      <c r="K65604">
        <v>0</v>
      </c>
      <c r="L65604">
        <v>2.5</v>
      </c>
      <c r="M65604">
        <v>1.75</v>
      </c>
      <c r="N65604" t="s">
        <v>52072</v>
      </c>
      <c r="O65604">
        <v>1</v>
      </c>
      <c r="P65604" t="s">
        <v>111611</v>
      </c>
      <c r="Q65604">
        <v>1.75</v>
      </c>
      <c r="R65604">
        <v>0.14000000000000001</v>
      </c>
      <c r="S65604">
        <v>1.89</v>
      </c>
      <c r="T65604" t="s">
        <v>3442</v>
      </c>
    </row>
    <row r="65605" spans="1:20" x14ac:dyDescent="0.35">
      <c r="A65605" t="s">
        <v>1582</v>
      </c>
      <c r="B65605" t="s">
        <v>476</v>
      </c>
      <c r="C65605" s="11">
        <v>45694.493101851855</v>
      </c>
      <c r="D65605" t="s">
        <v>105080</v>
      </c>
      <c r="E65605" t="s">
        <v>110941</v>
      </c>
      <c r="F65605" t="s">
        <v>110921</v>
      </c>
      <c r="G65605" t="s">
        <v>64377</v>
      </c>
      <c r="H65605" t="s">
        <v>52094</v>
      </c>
      <c r="I65605" t="s">
        <v>52094</v>
      </c>
      <c r="J65605" t="s">
        <v>52094</v>
      </c>
      <c r="K65605">
        <v>0.59</v>
      </c>
      <c r="L65605">
        <v>1.5</v>
      </c>
      <c r="M65605">
        <v>1.5</v>
      </c>
      <c r="N65605" t="s">
        <v>184</v>
      </c>
      <c r="O65605">
        <v>1</v>
      </c>
      <c r="P65605" t="s">
        <v>116249</v>
      </c>
      <c r="Q65605">
        <v>1.5</v>
      </c>
      <c r="R65605">
        <v>0.12</v>
      </c>
      <c r="S65605">
        <v>1.62</v>
      </c>
      <c r="T65605" t="s">
        <v>3442</v>
      </c>
    </row>
    <row r="65606" spans="1:20" x14ac:dyDescent="0.35">
      <c r="A65606" t="s">
        <v>866</v>
      </c>
      <c r="B65606" t="s">
        <v>2879</v>
      </c>
      <c r="C65606" s="11">
        <v>45694.492523148147</v>
      </c>
      <c r="D65606" t="s">
        <v>105197</v>
      </c>
      <c r="E65606" t="s">
        <v>100135</v>
      </c>
      <c r="F65606" t="s">
        <v>108216</v>
      </c>
      <c r="G65606" t="s">
        <v>105200</v>
      </c>
      <c r="H65606" t="s">
        <v>52094</v>
      </c>
      <c r="I65606" t="s">
        <v>52094</v>
      </c>
      <c r="J65606" t="s">
        <v>52094</v>
      </c>
      <c r="K65606">
        <v>5</v>
      </c>
      <c r="L65606">
        <v>4</v>
      </c>
      <c r="M65606">
        <v>2.8</v>
      </c>
      <c r="N65606" t="s">
        <v>52072</v>
      </c>
      <c r="O65606">
        <v>1</v>
      </c>
      <c r="P65606" t="s">
        <v>109107</v>
      </c>
      <c r="Q65606">
        <v>4.1900000000000004</v>
      </c>
      <c r="R65606">
        <v>0.3</v>
      </c>
      <c r="S65606">
        <v>4.49</v>
      </c>
      <c r="T65606" t="s">
        <v>2875</v>
      </c>
    </row>
    <row r="65607" spans="1:20" x14ac:dyDescent="0.35">
      <c r="A65607" t="s">
        <v>7800</v>
      </c>
      <c r="B65607" t="s">
        <v>476</v>
      </c>
      <c r="C65607" s="11">
        <v>45694.491006944445</v>
      </c>
      <c r="D65607" t="s">
        <v>6599</v>
      </c>
      <c r="E65607" t="s">
        <v>7284</v>
      </c>
      <c r="F65607" t="s">
        <v>68</v>
      </c>
      <c r="G65607" t="s">
        <v>68</v>
      </c>
      <c r="H65607" t="s">
        <v>6601</v>
      </c>
      <c r="I65607" t="s">
        <v>6602</v>
      </c>
      <c r="J65607" t="s">
        <v>6601</v>
      </c>
      <c r="K65607">
        <v>0</v>
      </c>
      <c r="L65607">
        <v>0</v>
      </c>
      <c r="M65607">
        <v>0</v>
      </c>
      <c r="N65607" t="s">
        <v>184</v>
      </c>
      <c r="O65607">
        <v>1</v>
      </c>
      <c r="P65607" t="s">
        <v>7801</v>
      </c>
      <c r="Q65607">
        <v>0</v>
      </c>
      <c r="R65607">
        <v>0</v>
      </c>
      <c r="S65607">
        <v>0</v>
      </c>
      <c r="T65607" t="s">
        <v>3442</v>
      </c>
    </row>
    <row r="65608" spans="1:20" x14ac:dyDescent="0.35">
      <c r="A65608" t="s">
        <v>101532</v>
      </c>
      <c r="B65608" t="s">
        <v>201</v>
      </c>
      <c r="C65608" s="11">
        <v>45694.486111111109</v>
      </c>
      <c r="D65608" t="s">
        <v>100442</v>
      </c>
      <c r="E65608" t="s">
        <v>101518</v>
      </c>
      <c r="F65608" t="s">
        <v>68</v>
      </c>
      <c r="G65608" t="s">
        <v>68</v>
      </c>
      <c r="H65608" t="s">
        <v>3446</v>
      </c>
      <c r="I65608" t="s">
        <v>99739</v>
      </c>
      <c r="J65608" t="s">
        <v>3446</v>
      </c>
      <c r="K65608">
        <v>0</v>
      </c>
      <c r="L65608">
        <v>0</v>
      </c>
      <c r="M65608">
        <v>0</v>
      </c>
      <c r="N65608" t="s">
        <v>184</v>
      </c>
      <c r="O65608">
        <v>1</v>
      </c>
      <c r="P65608" t="s">
        <v>101533</v>
      </c>
      <c r="Q65608">
        <v>0</v>
      </c>
      <c r="R65608">
        <v>0</v>
      </c>
      <c r="S65608">
        <v>0</v>
      </c>
      <c r="T65608" t="s">
        <v>185</v>
      </c>
    </row>
    <row r="65609" spans="1:20" x14ac:dyDescent="0.35">
      <c r="A65609" t="s">
        <v>7267</v>
      </c>
      <c r="B65609" t="s">
        <v>476</v>
      </c>
      <c r="C65609" s="11">
        <v>45694.479791666665</v>
      </c>
      <c r="D65609" t="s">
        <v>104554</v>
      </c>
      <c r="E65609" t="s">
        <v>110836</v>
      </c>
      <c r="F65609" t="s">
        <v>110837</v>
      </c>
      <c r="G65609" t="s">
        <v>64377</v>
      </c>
      <c r="H65609" t="s">
        <v>52094</v>
      </c>
      <c r="I65609" t="s">
        <v>52094</v>
      </c>
      <c r="J65609" t="s">
        <v>52094</v>
      </c>
      <c r="K65609">
        <v>0.54</v>
      </c>
      <c r="L65609">
        <v>1.5</v>
      </c>
      <c r="M65609">
        <v>1.05</v>
      </c>
      <c r="N65609" t="s">
        <v>52072</v>
      </c>
      <c r="O65609">
        <v>1</v>
      </c>
      <c r="P65609" t="s">
        <v>110895</v>
      </c>
      <c r="Q65609">
        <v>1.05</v>
      </c>
      <c r="R65609">
        <v>0.08</v>
      </c>
      <c r="S65609">
        <v>1.1299999999999999</v>
      </c>
      <c r="T65609" t="s">
        <v>3442</v>
      </c>
    </row>
    <row r="65610" spans="1:20" x14ac:dyDescent="0.35">
      <c r="A65610" t="s">
        <v>2974</v>
      </c>
      <c r="B65610" t="s">
        <v>476</v>
      </c>
      <c r="C65610" s="11">
        <v>45694.476284722223</v>
      </c>
      <c r="D65610" t="s">
        <v>100128</v>
      </c>
      <c r="E65610" t="s">
        <v>100426</v>
      </c>
      <c r="F65610" t="s">
        <v>68</v>
      </c>
      <c r="G65610" t="s">
        <v>68</v>
      </c>
      <c r="H65610" t="s">
        <v>100125</v>
      </c>
      <c r="I65610" t="s">
        <v>100126</v>
      </c>
      <c r="J65610" t="s">
        <v>4128</v>
      </c>
      <c r="K65610">
        <v>0</v>
      </c>
      <c r="L65610">
        <v>0</v>
      </c>
      <c r="M65610">
        <v>0</v>
      </c>
      <c r="N65610" t="s">
        <v>184</v>
      </c>
      <c r="O65610">
        <v>1</v>
      </c>
      <c r="P65610" t="s">
        <v>101362</v>
      </c>
      <c r="Q65610">
        <v>0</v>
      </c>
      <c r="R65610">
        <v>0</v>
      </c>
      <c r="S65610">
        <v>0</v>
      </c>
      <c r="T65610" t="s">
        <v>3442</v>
      </c>
    </row>
    <row r="65611" spans="1:20" x14ac:dyDescent="0.35">
      <c r="A65611" t="s">
        <v>8584</v>
      </c>
      <c r="B65611" t="s">
        <v>187</v>
      </c>
      <c r="C65611" s="11">
        <v>45694.470196759263</v>
      </c>
      <c r="D65611" t="s">
        <v>100123</v>
      </c>
      <c r="E65611" t="s">
        <v>100131</v>
      </c>
      <c r="F65611" t="s">
        <v>68</v>
      </c>
      <c r="G65611" t="s">
        <v>68</v>
      </c>
      <c r="H65611" t="s">
        <v>100125</v>
      </c>
      <c r="I65611" t="s">
        <v>100126</v>
      </c>
      <c r="J65611" t="s">
        <v>4128</v>
      </c>
      <c r="K65611">
        <v>0</v>
      </c>
      <c r="L65611">
        <v>0</v>
      </c>
      <c r="M65611">
        <v>0</v>
      </c>
      <c r="N65611" t="s">
        <v>184</v>
      </c>
      <c r="O65611">
        <v>1</v>
      </c>
      <c r="P65611" t="s">
        <v>102833</v>
      </c>
      <c r="Q65611">
        <v>0</v>
      </c>
      <c r="R65611">
        <v>0</v>
      </c>
      <c r="S65611">
        <v>0</v>
      </c>
      <c r="T65611" t="s">
        <v>185</v>
      </c>
    </row>
    <row r="65612" spans="1:20" x14ac:dyDescent="0.35">
      <c r="A65612" t="s">
        <v>8584</v>
      </c>
      <c r="B65612" t="s">
        <v>187</v>
      </c>
      <c r="C65612" s="11">
        <v>45694.468321759261</v>
      </c>
      <c r="D65612" t="s">
        <v>56376</v>
      </c>
      <c r="E65612" t="s">
        <v>56797</v>
      </c>
      <c r="F65612" t="s">
        <v>68</v>
      </c>
      <c r="G65612" t="s">
        <v>68</v>
      </c>
      <c r="H65612" t="s">
        <v>6611</v>
      </c>
      <c r="I65612" t="s">
        <v>56376</v>
      </c>
      <c r="J65612" t="s">
        <v>6611</v>
      </c>
      <c r="K65612">
        <v>0</v>
      </c>
      <c r="L65612">
        <v>69</v>
      </c>
      <c r="M65612">
        <v>65</v>
      </c>
      <c r="N65612" t="s">
        <v>184</v>
      </c>
      <c r="O65612">
        <v>1</v>
      </c>
      <c r="P65612" t="s">
        <v>56963</v>
      </c>
      <c r="Q65612">
        <v>65</v>
      </c>
      <c r="R65612">
        <v>4.71</v>
      </c>
      <c r="S65612">
        <v>69.709999999999994</v>
      </c>
      <c r="T65612" t="s">
        <v>185</v>
      </c>
    </row>
    <row r="65613" spans="1:20" x14ac:dyDescent="0.35">
      <c r="A65613" t="s">
        <v>476</v>
      </c>
      <c r="B65613" t="s">
        <v>476</v>
      </c>
      <c r="C65613" s="11">
        <v>45694.464108796295</v>
      </c>
      <c r="D65613" t="s">
        <v>64445</v>
      </c>
      <c r="E65613" t="s">
        <v>66152</v>
      </c>
      <c r="F65613" t="s">
        <v>66153</v>
      </c>
      <c r="G65613" t="s">
        <v>64447</v>
      </c>
      <c r="H65613" t="s">
        <v>52094</v>
      </c>
      <c r="I65613" t="s">
        <v>52095</v>
      </c>
      <c r="J65613" t="s">
        <v>52094</v>
      </c>
      <c r="K65613">
        <v>1.41</v>
      </c>
      <c r="L65613">
        <v>2.5</v>
      </c>
      <c r="M65613">
        <v>1.75</v>
      </c>
      <c r="N65613" t="s">
        <v>52072</v>
      </c>
      <c r="O65613">
        <v>1</v>
      </c>
      <c r="P65613" t="s">
        <v>91173</v>
      </c>
      <c r="Q65613">
        <v>4.55</v>
      </c>
      <c r="R65613">
        <v>0.36</v>
      </c>
      <c r="S65613">
        <v>4.91</v>
      </c>
      <c r="T65613" t="s">
        <v>3442</v>
      </c>
    </row>
    <row r="65614" spans="1:20" x14ac:dyDescent="0.35">
      <c r="A65614" t="s">
        <v>476</v>
      </c>
      <c r="B65614" t="s">
        <v>476</v>
      </c>
      <c r="C65614" s="11">
        <v>45694.464108796295</v>
      </c>
      <c r="D65614" t="s">
        <v>105197</v>
      </c>
      <c r="E65614" t="s">
        <v>105198</v>
      </c>
      <c r="F65614" t="s">
        <v>105199</v>
      </c>
      <c r="G65614" t="s">
        <v>105200</v>
      </c>
      <c r="H65614" t="s">
        <v>52094</v>
      </c>
      <c r="I65614" t="s">
        <v>52094</v>
      </c>
      <c r="J65614" t="s">
        <v>52094</v>
      </c>
      <c r="K65614">
        <v>2.5</v>
      </c>
      <c r="L65614">
        <v>4</v>
      </c>
      <c r="M65614">
        <v>2.8</v>
      </c>
      <c r="N65614" t="s">
        <v>52072</v>
      </c>
      <c r="O65614">
        <v>1</v>
      </c>
      <c r="P65614" t="s">
        <v>91173</v>
      </c>
      <c r="Q65614">
        <v>4.55</v>
      </c>
      <c r="R65614">
        <v>0.36</v>
      </c>
      <c r="S65614">
        <v>4.91</v>
      </c>
      <c r="T65614" t="s">
        <v>3442</v>
      </c>
    </row>
    <row r="65615" spans="1:20" x14ac:dyDescent="0.35">
      <c r="A65615" t="s">
        <v>3510</v>
      </c>
      <c r="B65615" t="s">
        <v>196</v>
      </c>
      <c r="C65615" s="11">
        <v>45694.43855324074</v>
      </c>
      <c r="D65615" t="s">
        <v>88474</v>
      </c>
      <c r="E65615" t="s">
        <v>88407</v>
      </c>
      <c r="F65615" t="s">
        <v>88394</v>
      </c>
      <c r="G65615" t="s">
        <v>64435</v>
      </c>
      <c r="H65615" t="s">
        <v>52094</v>
      </c>
      <c r="I65615" t="s">
        <v>52095</v>
      </c>
      <c r="J65615" t="s">
        <v>52094</v>
      </c>
      <c r="K65615">
        <v>2.66</v>
      </c>
      <c r="L65615">
        <v>4</v>
      </c>
      <c r="M65615">
        <v>4</v>
      </c>
      <c r="N65615" t="s">
        <v>184</v>
      </c>
      <c r="O65615">
        <v>1</v>
      </c>
      <c r="P65615" t="s">
        <v>88583</v>
      </c>
      <c r="Q65615">
        <v>4</v>
      </c>
      <c r="R65615">
        <v>0.28999999999999998</v>
      </c>
      <c r="S65615">
        <v>4.29</v>
      </c>
      <c r="T65615" t="s">
        <v>185</v>
      </c>
    </row>
    <row r="65616" spans="1:20" x14ac:dyDescent="0.35">
      <c r="A65616" t="s">
        <v>46641</v>
      </c>
      <c r="B65616" t="s">
        <v>721</v>
      </c>
      <c r="C65616" s="11">
        <v>45694.437731481485</v>
      </c>
      <c r="D65616" t="s">
        <v>66907</v>
      </c>
      <c r="E65616" t="s">
        <v>76681</v>
      </c>
      <c r="F65616" t="s">
        <v>66909</v>
      </c>
      <c r="G65616" t="s">
        <v>64444</v>
      </c>
      <c r="H65616" t="s">
        <v>64371</v>
      </c>
      <c r="I65616" t="s">
        <v>64372</v>
      </c>
      <c r="J65616" t="s">
        <v>7533</v>
      </c>
      <c r="K65616">
        <v>11</v>
      </c>
      <c r="L65616">
        <v>19.989999999999998</v>
      </c>
      <c r="M65616">
        <v>19.989999999999998</v>
      </c>
      <c r="N65616" t="s">
        <v>184</v>
      </c>
      <c r="O65616">
        <v>1</v>
      </c>
      <c r="P65616" t="s">
        <v>86755</v>
      </c>
      <c r="Q65616">
        <v>19.989999999999998</v>
      </c>
      <c r="R65616">
        <v>1.55</v>
      </c>
      <c r="S65616">
        <v>21.54</v>
      </c>
      <c r="T65616" t="s">
        <v>3442</v>
      </c>
    </row>
    <row r="65617" spans="1:20" x14ac:dyDescent="0.35">
      <c r="A65617" t="s">
        <v>14042</v>
      </c>
      <c r="B65617" t="s">
        <v>2879</v>
      </c>
      <c r="C65617" s="11">
        <v>45694.430474537039</v>
      </c>
      <c r="D65617" t="s">
        <v>105197</v>
      </c>
      <c r="E65617" t="s">
        <v>109053</v>
      </c>
      <c r="F65617" t="s">
        <v>105199</v>
      </c>
      <c r="G65617" t="s">
        <v>105200</v>
      </c>
      <c r="H65617" t="s">
        <v>52094</v>
      </c>
      <c r="I65617" t="s">
        <v>52094</v>
      </c>
      <c r="J65617" t="s">
        <v>52094</v>
      </c>
      <c r="K65617">
        <v>5</v>
      </c>
      <c r="L65617">
        <v>4</v>
      </c>
      <c r="M65617">
        <v>4</v>
      </c>
      <c r="N65617" t="s">
        <v>184</v>
      </c>
      <c r="O65617">
        <v>1</v>
      </c>
      <c r="P65617" t="s">
        <v>113505</v>
      </c>
      <c r="Q65617">
        <v>4</v>
      </c>
      <c r="R65617">
        <v>0.28999999999999998</v>
      </c>
      <c r="S65617">
        <v>4.29</v>
      </c>
      <c r="T65617" t="s">
        <v>2875</v>
      </c>
    </row>
    <row r="65618" spans="1:20" x14ac:dyDescent="0.35">
      <c r="A65618" t="s">
        <v>194</v>
      </c>
      <c r="B65618" t="s">
        <v>196</v>
      </c>
      <c r="C65618" s="11">
        <v>45694.417581018519</v>
      </c>
      <c r="D65618" t="s">
        <v>105038</v>
      </c>
      <c r="E65618" t="s">
        <v>112615</v>
      </c>
      <c r="F65618" t="s">
        <v>112594</v>
      </c>
      <c r="G65618" t="s">
        <v>64377</v>
      </c>
      <c r="H65618" t="s">
        <v>52094</v>
      </c>
      <c r="I65618" t="s">
        <v>52094</v>
      </c>
      <c r="J65618" t="s">
        <v>52094</v>
      </c>
      <c r="K65618">
        <v>0.87</v>
      </c>
      <c r="L65618">
        <v>1.75</v>
      </c>
      <c r="M65618">
        <v>1.23</v>
      </c>
      <c r="N65618" t="s">
        <v>52072</v>
      </c>
      <c r="O65618">
        <v>1</v>
      </c>
      <c r="P65618" t="s">
        <v>112677</v>
      </c>
      <c r="Q65618">
        <v>2.46</v>
      </c>
      <c r="R65618">
        <v>0.18</v>
      </c>
      <c r="S65618">
        <v>2.64</v>
      </c>
      <c r="T65618" t="s">
        <v>185</v>
      </c>
    </row>
    <row r="65619" spans="1:20" x14ac:dyDescent="0.35">
      <c r="A65619" t="s">
        <v>194</v>
      </c>
      <c r="B65619" t="s">
        <v>196</v>
      </c>
      <c r="C65619" s="11">
        <v>45694.417581018519</v>
      </c>
      <c r="D65619" t="s">
        <v>105038</v>
      </c>
      <c r="E65619" t="s">
        <v>112624</v>
      </c>
      <c r="F65619" t="s">
        <v>105040</v>
      </c>
      <c r="G65619" t="s">
        <v>64377</v>
      </c>
      <c r="H65619" t="s">
        <v>52094</v>
      </c>
      <c r="I65619" t="s">
        <v>52094</v>
      </c>
      <c r="J65619" t="s">
        <v>52094</v>
      </c>
      <c r="K65619">
        <v>0.87</v>
      </c>
      <c r="L65619">
        <v>1.75</v>
      </c>
      <c r="M65619">
        <v>1.23</v>
      </c>
      <c r="N65619" t="s">
        <v>52072</v>
      </c>
      <c r="O65619">
        <v>1</v>
      </c>
      <c r="P65619" t="s">
        <v>112677</v>
      </c>
      <c r="Q65619">
        <v>2.46</v>
      </c>
      <c r="R65619">
        <v>0.18</v>
      </c>
      <c r="S65619">
        <v>2.64</v>
      </c>
      <c r="T65619" t="s">
        <v>185</v>
      </c>
    </row>
    <row r="65620" spans="1:20" x14ac:dyDescent="0.35">
      <c r="A65620" t="s">
        <v>186</v>
      </c>
      <c r="B65620" t="s">
        <v>186</v>
      </c>
      <c r="C65620" s="11">
        <v>45694.392326388886</v>
      </c>
      <c r="D65620" t="s">
        <v>66143</v>
      </c>
      <c r="E65620" t="s">
        <v>95720</v>
      </c>
      <c r="F65620" t="s">
        <v>95721</v>
      </c>
      <c r="G65620" t="s">
        <v>64377</v>
      </c>
      <c r="H65620" t="s">
        <v>52094</v>
      </c>
      <c r="I65620" t="s">
        <v>52095</v>
      </c>
      <c r="J65620" t="s">
        <v>52094</v>
      </c>
      <c r="K65620">
        <v>0.83</v>
      </c>
      <c r="L65620">
        <v>2.19</v>
      </c>
      <c r="M65620">
        <v>1.53</v>
      </c>
      <c r="N65620" t="s">
        <v>52072</v>
      </c>
      <c r="O65620">
        <v>1</v>
      </c>
      <c r="P65620" t="s">
        <v>95743</v>
      </c>
      <c r="Q65620">
        <v>1.53</v>
      </c>
      <c r="R65620">
        <v>0.11</v>
      </c>
      <c r="S65620">
        <v>1.64</v>
      </c>
      <c r="T65620" t="s">
        <v>185</v>
      </c>
    </row>
    <row r="65621" spans="1:20" x14ac:dyDescent="0.35">
      <c r="A65621" t="s">
        <v>63062</v>
      </c>
      <c r="B65621" t="s">
        <v>196</v>
      </c>
      <c r="C65621" s="11">
        <v>45694.390914351854</v>
      </c>
      <c r="D65621" t="s">
        <v>53774</v>
      </c>
      <c r="E65621" t="s">
        <v>52117</v>
      </c>
      <c r="F65621" t="s">
        <v>68</v>
      </c>
      <c r="G65621" t="s">
        <v>68</v>
      </c>
      <c r="H65621" t="s">
        <v>3446</v>
      </c>
      <c r="I65621" t="s">
        <v>52110</v>
      </c>
      <c r="J65621" t="s">
        <v>3446</v>
      </c>
      <c r="K65621">
        <v>0</v>
      </c>
      <c r="L65621">
        <v>37</v>
      </c>
      <c r="M65621">
        <v>-35</v>
      </c>
      <c r="N65621" t="s">
        <v>184</v>
      </c>
      <c r="O65621">
        <v>-1</v>
      </c>
      <c r="P65621" t="s">
        <v>63843</v>
      </c>
      <c r="Q65621">
        <v>-35</v>
      </c>
      <c r="R65621">
        <v>-2.54</v>
      </c>
      <c r="S65621">
        <v>-37.54</v>
      </c>
      <c r="T65621" t="s">
        <v>185</v>
      </c>
    </row>
    <row r="65622" spans="1:20" x14ac:dyDescent="0.35">
      <c r="A65622" t="s">
        <v>3081</v>
      </c>
      <c r="B65622" t="s">
        <v>2879</v>
      </c>
      <c r="C65622" s="11">
        <v>45694.390543981484</v>
      </c>
      <c r="D65622" t="s">
        <v>67554</v>
      </c>
      <c r="E65622" t="s">
        <v>67555</v>
      </c>
      <c r="F65622" t="s">
        <v>67556</v>
      </c>
      <c r="G65622" t="s">
        <v>64447</v>
      </c>
      <c r="H65622" t="s">
        <v>52094</v>
      </c>
      <c r="I65622" t="s">
        <v>52095</v>
      </c>
      <c r="J65622" t="s">
        <v>52094</v>
      </c>
      <c r="K65622">
        <v>0.69</v>
      </c>
      <c r="L65622">
        <v>1.5</v>
      </c>
      <c r="M65622">
        <v>1.5</v>
      </c>
      <c r="N65622" t="s">
        <v>184</v>
      </c>
      <c r="O65622">
        <v>1</v>
      </c>
      <c r="P65622" t="s">
        <v>90992</v>
      </c>
      <c r="Q65622">
        <v>3</v>
      </c>
      <c r="R65622">
        <v>0.22</v>
      </c>
      <c r="S65622">
        <v>3.22</v>
      </c>
      <c r="T65622" t="s">
        <v>2875</v>
      </c>
    </row>
    <row r="65623" spans="1:20" x14ac:dyDescent="0.35">
      <c r="A65623" t="s">
        <v>3081</v>
      </c>
      <c r="B65623" t="s">
        <v>2879</v>
      </c>
      <c r="C65623" s="11">
        <v>45694.390543981484</v>
      </c>
      <c r="D65623" t="s">
        <v>67554</v>
      </c>
      <c r="E65623" t="s">
        <v>67555</v>
      </c>
      <c r="F65623" t="s">
        <v>67556</v>
      </c>
      <c r="G65623" t="s">
        <v>64447</v>
      </c>
      <c r="H65623" t="s">
        <v>52094</v>
      </c>
      <c r="I65623" t="s">
        <v>52095</v>
      </c>
      <c r="J65623" t="s">
        <v>52094</v>
      </c>
      <c r="K65623">
        <v>0.69</v>
      </c>
      <c r="L65623">
        <v>1.5</v>
      </c>
      <c r="M65623">
        <v>1.5</v>
      </c>
      <c r="N65623" t="s">
        <v>184</v>
      </c>
      <c r="O65623">
        <v>1</v>
      </c>
      <c r="P65623" t="s">
        <v>90992</v>
      </c>
      <c r="Q65623">
        <v>3</v>
      </c>
      <c r="R65623">
        <v>0.22</v>
      </c>
      <c r="S65623">
        <v>3.22</v>
      </c>
      <c r="T65623" t="s">
        <v>2875</v>
      </c>
    </row>
    <row r="65624" spans="1:20" x14ac:dyDescent="0.35">
      <c r="A65624" t="s">
        <v>476</v>
      </c>
      <c r="B65624" t="s">
        <v>684</v>
      </c>
      <c r="C65624" s="11">
        <v>45694.387418981481</v>
      </c>
      <c r="D65624" t="s">
        <v>105080</v>
      </c>
      <c r="E65624" t="s">
        <v>110941</v>
      </c>
      <c r="F65624" t="s">
        <v>110921</v>
      </c>
      <c r="G65624" t="s">
        <v>64377</v>
      </c>
      <c r="H65624" t="s">
        <v>52094</v>
      </c>
      <c r="I65624" t="s">
        <v>52094</v>
      </c>
      <c r="J65624" t="s">
        <v>52094</v>
      </c>
      <c r="K65624">
        <v>0.59</v>
      </c>
      <c r="L65624">
        <v>1.5</v>
      </c>
      <c r="M65624">
        <v>1.05</v>
      </c>
      <c r="N65624" t="s">
        <v>52072</v>
      </c>
      <c r="O65624">
        <v>1</v>
      </c>
      <c r="P65624" t="s">
        <v>110946</v>
      </c>
      <c r="Q65624">
        <v>1.05</v>
      </c>
      <c r="R65624">
        <v>0.08</v>
      </c>
      <c r="S65624">
        <v>1.1299999999999999</v>
      </c>
      <c r="T65624" t="s">
        <v>3442</v>
      </c>
    </row>
    <row r="65625" spans="1:20" x14ac:dyDescent="0.35">
      <c r="A65625" t="s">
        <v>3284</v>
      </c>
      <c r="B65625" t="s">
        <v>2879</v>
      </c>
      <c r="C65625" s="11">
        <v>45694.367361111108</v>
      </c>
      <c r="D65625" t="s">
        <v>105114</v>
      </c>
      <c r="E65625" t="s">
        <v>105119</v>
      </c>
      <c r="F65625" t="s">
        <v>104995</v>
      </c>
      <c r="G65625" t="s">
        <v>64377</v>
      </c>
      <c r="H65625" t="s">
        <v>52094</v>
      </c>
      <c r="I65625" t="s">
        <v>52094</v>
      </c>
      <c r="J65625" t="s">
        <v>52094</v>
      </c>
      <c r="K65625">
        <v>1.02</v>
      </c>
      <c r="L65625">
        <v>2.5</v>
      </c>
      <c r="M65625">
        <v>2.5</v>
      </c>
      <c r="N65625" t="s">
        <v>184</v>
      </c>
      <c r="O65625">
        <v>1</v>
      </c>
      <c r="P65625" t="s">
        <v>115902</v>
      </c>
      <c r="Q65625">
        <v>2.5</v>
      </c>
      <c r="R65625">
        <v>0.18</v>
      </c>
      <c r="S65625">
        <v>2.68</v>
      </c>
      <c r="T65625" t="s">
        <v>2875</v>
      </c>
    </row>
    <row r="65626" spans="1:20" x14ac:dyDescent="0.35">
      <c r="A65626" t="s">
        <v>5198</v>
      </c>
      <c r="B65626" t="s">
        <v>220</v>
      </c>
      <c r="C65626" s="11">
        <v>45694.366493055553</v>
      </c>
      <c r="D65626" t="s">
        <v>66723</v>
      </c>
      <c r="E65626" t="s">
        <v>74843</v>
      </c>
      <c r="F65626" t="s">
        <v>74844</v>
      </c>
      <c r="G65626" t="s">
        <v>64405</v>
      </c>
      <c r="H65626" t="s">
        <v>64521</v>
      </c>
      <c r="I65626" t="s">
        <v>65281</v>
      </c>
      <c r="J65626" t="s">
        <v>7533</v>
      </c>
      <c r="K65626">
        <v>47.97</v>
      </c>
      <c r="L65626">
        <v>79.95</v>
      </c>
      <c r="M65626">
        <v>47.97</v>
      </c>
      <c r="N65626" t="s">
        <v>52103</v>
      </c>
      <c r="O65626">
        <v>1</v>
      </c>
      <c r="P65626" t="s">
        <v>75022</v>
      </c>
      <c r="Q65626">
        <v>75.92</v>
      </c>
      <c r="R65626">
        <v>5.89</v>
      </c>
      <c r="S65626">
        <v>81.81</v>
      </c>
      <c r="T65626" t="s">
        <v>3442</v>
      </c>
    </row>
    <row r="65627" spans="1:20" x14ac:dyDescent="0.35">
      <c r="A65627" t="s">
        <v>5198</v>
      </c>
      <c r="B65627" t="s">
        <v>220</v>
      </c>
      <c r="C65627" s="11">
        <v>45694.366493055553</v>
      </c>
      <c r="D65627" t="s">
        <v>64820</v>
      </c>
      <c r="E65627" t="s">
        <v>73662</v>
      </c>
      <c r="F65627" t="s">
        <v>73663</v>
      </c>
      <c r="G65627" t="s">
        <v>64405</v>
      </c>
      <c r="H65627" t="s">
        <v>52278</v>
      </c>
      <c r="I65627" t="s">
        <v>64822</v>
      </c>
      <c r="J65627" t="s">
        <v>7533</v>
      </c>
      <c r="K65627">
        <v>16.77</v>
      </c>
      <c r="L65627">
        <v>27.95</v>
      </c>
      <c r="M65627">
        <v>27.95</v>
      </c>
      <c r="N65627" t="s">
        <v>184</v>
      </c>
      <c r="O65627">
        <v>1</v>
      </c>
      <c r="P65627" t="s">
        <v>75022</v>
      </c>
      <c r="Q65627">
        <v>75.92</v>
      </c>
      <c r="R65627">
        <v>5.89</v>
      </c>
      <c r="S65627">
        <v>81.81</v>
      </c>
      <c r="T65627" t="s">
        <v>3442</v>
      </c>
    </row>
    <row r="65628" spans="1:20" x14ac:dyDescent="0.35">
      <c r="A65628" t="s">
        <v>3469</v>
      </c>
      <c r="B65628" t="s">
        <v>220</v>
      </c>
      <c r="C65628" s="11">
        <v>45694.361284722225</v>
      </c>
      <c r="D65628" t="s">
        <v>72103</v>
      </c>
      <c r="E65628" t="s">
        <v>83247</v>
      </c>
      <c r="F65628" t="s">
        <v>77134</v>
      </c>
      <c r="G65628" t="s">
        <v>64326</v>
      </c>
      <c r="H65628" t="s">
        <v>64521</v>
      </c>
      <c r="I65628" t="s">
        <v>66620</v>
      </c>
      <c r="J65628" t="s">
        <v>7533</v>
      </c>
      <c r="K65628">
        <v>22.29</v>
      </c>
      <c r="L65628">
        <v>39.950000000000003</v>
      </c>
      <c r="M65628">
        <v>39.950000000000003</v>
      </c>
      <c r="N65628" t="s">
        <v>184</v>
      </c>
      <c r="O65628">
        <v>1</v>
      </c>
      <c r="P65628" t="s">
        <v>83259</v>
      </c>
      <c r="Q65628">
        <v>39.950000000000003</v>
      </c>
      <c r="R65628">
        <v>3.1</v>
      </c>
      <c r="S65628">
        <v>43.05</v>
      </c>
      <c r="T65628" t="s">
        <v>3442</v>
      </c>
    </row>
    <row r="65629" spans="1:20" x14ac:dyDescent="0.35">
      <c r="A65629" t="s">
        <v>3469</v>
      </c>
      <c r="B65629" t="s">
        <v>684</v>
      </c>
      <c r="C65629" s="11">
        <v>45694.359803240739</v>
      </c>
      <c r="D65629" t="s">
        <v>77214</v>
      </c>
      <c r="E65629" t="s">
        <v>77215</v>
      </c>
      <c r="F65629" t="s">
        <v>77216</v>
      </c>
      <c r="G65629" t="s">
        <v>64405</v>
      </c>
      <c r="H65629" t="s">
        <v>64521</v>
      </c>
      <c r="I65629" t="s">
        <v>66620</v>
      </c>
      <c r="J65629" t="s">
        <v>7533</v>
      </c>
      <c r="K65629">
        <v>14.97</v>
      </c>
      <c r="L65629">
        <v>24.95</v>
      </c>
      <c r="M65629">
        <v>24.95</v>
      </c>
      <c r="N65629" t="s">
        <v>184</v>
      </c>
      <c r="O65629">
        <v>1</v>
      </c>
      <c r="P65629" t="s">
        <v>82243</v>
      </c>
      <c r="Q65629">
        <v>24.95</v>
      </c>
      <c r="R65629">
        <v>1.93</v>
      </c>
      <c r="S65629">
        <v>26.88</v>
      </c>
      <c r="T65629" t="s">
        <v>3442</v>
      </c>
    </row>
    <row r="65630" spans="1:20" x14ac:dyDescent="0.35">
      <c r="A65630" t="s">
        <v>192</v>
      </c>
      <c r="B65630" t="s">
        <v>196</v>
      </c>
      <c r="C65630" s="11">
        <v>45694.357546296298</v>
      </c>
      <c r="D65630" t="s">
        <v>105059</v>
      </c>
      <c r="E65630" t="s">
        <v>105090</v>
      </c>
      <c r="F65630" t="s">
        <v>105061</v>
      </c>
      <c r="G65630" t="s">
        <v>64377</v>
      </c>
      <c r="H65630" t="s">
        <v>52094</v>
      </c>
      <c r="I65630" t="s">
        <v>52094</v>
      </c>
      <c r="J65630" t="s">
        <v>52094</v>
      </c>
      <c r="K65630">
        <v>0.51</v>
      </c>
      <c r="L65630">
        <v>0.99</v>
      </c>
      <c r="M65630">
        <v>0.69</v>
      </c>
      <c r="N65630" t="s">
        <v>52072</v>
      </c>
      <c r="O65630">
        <v>1</v>
      </c>
      <c r="P65630" t="s">
        <v>111380</v>
      </c>
      <c r="Q65630">
        <v>2.76</v>
      </c>
      <c r="R65630">
        <v>0.2</v>
      </c>
      <c r="S65630">
        <v>2.96</v>
      </c>
      <c r="T65630" t="s">
        <v>185</v>
      </c>
    </row>
    <row r="65631" spans="1:20" x14ac:dyDescent="0.35">
      <c r="A65631" t="s">
        <v>192</v>
      </c>
      <c r="B65631" t="s">
        <v>196</v>
      </c>
      <c r="C65631" s="11">
        <v>45694.357546296298</v>
      </c>
      <c r="D65631" t="s">
        <v>105059</v>
      </c>
      <c r="E65631" t="s">
        <v>105090</v>
      </c>
      <c r="F65631" t="s">
        <v>105061</v>
      </c>
      <c r="G65631" t="s">
        <v>64377</v>
      </c>
      <c r="H65631" t="s">
        <v>52094</v>
      </c>
      <c r="I65631" t="s">
        <v>52094</v>
      </c>
      <c r="J65631" t="s">
        <v>52094</v>
      </c>
      <c r="K65631">
        <v>0.51</v>
      </c>
      <c r="L65631">
        <v>0.99</v>
      </c>
      <c r="M65631">
        <v>0.69</v>
      </c>
      <c r="N65631" t="s">
        <v>52072</v>
      </c>
      <c r="O65631">
        <v>1</v>
      </c>
      <c r="P65631" t="s">
        <v>111380</v>
      </c>
      <c r="Q65631">
        <v>2.76</v>
      </c>
      <c r="R65631">
        <v>0.2</v>
      </c>
      <c r="S65631">
        <v>2.96</v>
      </c>
      <c r="T65631" t="s">
        <v>185</v>
      </c>
    </row>
    <row r="65632" spans="1:20" x14ac:dyDescent="0.35">
      <c r="A65632" t="s">
        <v>192</v>
      </c>
      <c r="B65632" t="s">
        <v>196</v>
      </c>
      <c r="C65632" s="11">
        <v>45694.357546296298</v>
      </c>
      <c r="D65632" t="s">
        <v>105059</v>
      </c>
      <c r="E65632" t="s">
        <v>105087</v>
      </c>
      <c r="F65632" t="s">
        <v>105088</v>
      </c>
      <c r="G65632" t="s">
        <v>64377</v>
      </c>
      <c r="H65632" t="s">
        <v>52094</v>
      </c>
      <c r="I65632" t="s">
        <v>52094</v>
      </c>
      <c r="J65632" t="s">
        <v>52094</v>
      </c>
      <c r="K65632">
        <v>0.51</v>
      </c>
      <c r="L65632">
        <v>0.99</v>
      </c>
      <c r="M65632">
        <v>0.69</v>
      </c>
      <c r="N65632" t="s">
        <v>52072</v>
      </c>
      <c r="O65632">
        <v>1</v>
      </c>
      <c r="P65632" t="s">
        <v>111380</v>
      </c>
      <c r="Q65632">
        <v>2.76</v>
      </c>
      <c r="R65632">
        <v>0.2</v>
      </c>
      <c r="S65632">
        <v>2.96</v>
      </c>
      <c r="T65632" t="s">
        <v>185</v>
      </c>
    </row>
    <row r="65633" spans="1:20" x14ac:dyDescent="0.35">
      <c r="A65633" t="s">
        <v>192</v>
      </c>
      <c r="B65633" t="s">
        <v>196</v>
      </c>
      <c r="C65633" s="11">
        <v>45694.357546296298</v>
      </c>
      <c r="D65633" t="s">
        <v>105059</v>
      </c>
      <c r="E65633" t="s">
        <v>105087</v>
      </c>
      <c r="F65633" t="s">
        <v>105088</v>
      </c>
      <c r="G65633" t="s">
        <v>64377</v>
      </c>
      <c r="H65633" t="s">
        <v>52094</v>
      </c>
      <c r="I65633" t="s">
        <v>52094</v>
      </c>
      <c r="J65633" t="s">
        <v>52094</v>
      </c>
      <c r="K65633">
        <v>0.51</v>
      </c>
      <c r="L65633">
        <v>0.99</v>
      </c>
      <c r="M65633">
        <v>0.69</v>
      </c>
      <c r="N65633" t="s">
        <v>52072</v>
      </c>
      <c r="O65633">
        <v>1</v>
      </c>
      <c r="P65633" t="s">
        <v>111380</v>
      </c>
      <c r="Q65633">
        <v>2.76</v>
      </c>
      <c r="R65633">
        <v>0.2</v>
      </c>
      <c r="S65633">
        <v>2.96</v>
      </c>
      <c r="T65633" t="s">
        <v>185</v>
      </c>
    </row>
    <row r="65634" spans="1:20" x14ac:dyDescent="0.35">
      <c r="A65634" t="s">
        <v>15125</v>
      </c>
      <c r="B65634" t="s">
        <v>2879</v>
      </c>
      <c r="C65634" s="11">
        <v>45694.354513888888</v>
      </c>
      <c r="D65634" t="s">
        <v>70797</v>
      </c>
      <c r="E65634" t="s">
        <v>83828</v>
      </c>
      <c r="F65634" t="s">
        <v>83829</v>
      </c>
      <c r="G65634" t="s">
        <v>66509</v>
      </c>
      <c r="H65634" t="s">
        <v>64371</v>
      </c>
      <c r="I65634" t="s">
        <v>64388</v>
      </c>
      <c r="J65634" t="s">
        <v>7533</v>
      </c>
      <c r="K65634">
        <v>9.5</v>
      </c>
      <c r="L65634">
        <v>19.989999999999998</v>
      </c>
      <c r="M65634">
        <v>19.989999999999998</v>
      </c>
      <c r="N65634" t="s">
        <v>184</v>
      </c>
      <c r="O65634">
        <v>1</v>
      </c>
      <c r="P65634" t="s">
        <v>83830</v>
      </c>
      <c r="Q65634">
        <v>19.989999999999998</v>
      </c>
      <c r="R65634">
        <v>1.45</v>
      </c>
      <c r="S65634">
        <v>21.44</v>
      </c>
      <c r="T65634" t="s">
        <v>2875</v>
      </c>
    </row>
    <row r="65635" spans="1:20" x14ac:dyDescent="0.35">
      <c r="A65635" t="s">
        <v>476</v>
      </c>
      <c r="B65635" t="s">
        <v>476</v>
      </c>
      <c r="C65635" s="11">
        <v>45694.35255787037</v>
      </c>
      <c r="D65635" t="s">
        <v>104259</v>
      </c>
      <c r="E65635" t="s">
        <v>105012</v>
      </c>
      <c r="F65635" t="s">
        <v>105013</v>
      </c>
      <c r="G65635" t="s">
        <v>104260</v>
      </c>
      <c r="H65635" t="s">
        <v>52094</v>
      </c>
      <c r="I65635" t="s">
        <v>52094</v>
      </c>
      <c r="J65635" t="s">
        <v>52094</v>
      </c>
      <c r="K65635">
        <v>2.25</v>
      </c>
      <c r="L65635">
        <v>4</v>
      </c>
      <c r="M65635">
        <v>2.8</v>
      </c>
      <c r="N65635" t="s">
        <v>52072</v>
      </c>
      <c r="O65635">
        <v>1</v>
      </c>
      <c r="P65635" t="s">
        <v>109231</v>
      </c>
      <c r="Q65635">
        <v>2.8</v>
      </c>
      <c r="R65635">
        <v>0.22</v>
      </c>
      <c r="S65635">
        <v>3.02</v>
      </c>
      <c r="T65635" t="s">
        <v>3442</v>
      </c>
    </row>
    <row r="65636" spans="1:20" x14ac:dyDescent="0.35">
      <c r="A65636" t="s">
        <v>88806</v>
      </c>
      <c r="B65636" t="s">
        <v>476</v>
      </c>
      <c r="C65636" s="11">
        <v>45694.352071759262</v>
      </c>
      <c r="D65636" t="s">
        <v>105069</v>
      </c>
      <c r="E65636" t="s">
        <v>105070</v>
      </c>
      <c r="F65636" t="s">
        <v>105071</v>
      </c>
      <c r="G65636" t="s">
        <v>66083</v>
      </c>
      <c r="H65636" t="s">
        <v>52094</v>
      </c>
      <c r="I65636" t="s">
        <v>52094</v>
      </c>
      <c r="J65636" t="s">
        <v>52094</v>
      </c>
      <c r="K65636">
        <v>1.72</v>
      </c>
      <c r="L65636">
        <v>2.79</v>
      </c>
      <c r="M65636">
        <v>1.95</v>
      </c>
      <c r="N65636" t="s">
        <v>52072</v>
      </c>
      <c r="O65636">
        <v>1</v>
      </c>
      <c r="P65636" t="s">
        <v>93399</v>
      </c>
      <c r="Q65636">
        <v>4.75</v>
      </c>
      <c r="R65636">
        <v>0.37</v>
      </c>
      <c r="S65636">
        <v>5.12</v>
      </c>
      <c r="T65636" t="s">
        <v>3442</v>
      </c>
    </row>
    <row r="65637" spans="1:20" x14ac:dyDescent="0.35">
      <c r="A65637" t="s">
        <v>1905</v>
      </c>
      <c r="B65637" t="s">
        <v>1440</v>
      </c>
      <c r="C65637" s="11">
        <v>45694.342638888891</v>
      </c>
      <c r="D65637" t="s">
        <v>52336</v>
      </c>
      <c r="E65637" t="s">
        <v>52337</v>
      </c>
      <c r="F65637" t="s">
        <v>68</v>
      </c>
      <c r="G65637" t="s">
        <v>68</v>
      </c>
      <c r="H65637" t="s">
        <v>52132</v>
      </c>
      <c r="I65637" t="s">
        <v>52338</v>
      </c>
      <c r="J65637" t="s">
        <v>52132</v>
      </c>
      <c r="K65637">
        <v>0</v>
      </c>
      <c r="L65637">
        <v>5</v>
      </c>
      <c r="M65637">
        <v>5</v>
      </c>
      <c r="N65637" t="s">
        <v>184</v>
      </c>
      <c r="O65637">
        <v>1</v>
      </c>
      <c r="P65637" t="s">
        <v>60034</v>
      </c>
      <c r="Q65637">
        <v>5</v>
      </c>
      <c r="R65637">
        <v>0</v>
      </c>
      <c r="S65637">
        <v>5</v>
      </c>
      <c r="T65637" t="s">
        <v>3442</v>
      </c>
    </row>
    <row r="65638" spans="1:20" x14ac:dyDescent="0.35">
      <c r="A65638" t="s">
        <v>1456</v>
      </c>
      <c r="B65638" t="s">
        <v>1440</v>
      </c>
      <c r="C65638" s="11">
        <v>45694.342314814814</v>
      </c>
      <c r="D65638" t="s">
        <v>52336</v>
      </c>
      <c r="E65638" t="s">
        <v>52337</v>
      </c>
      <c r="F65638" t="s">
        <v>68</v>
      </c>
      <c r="G65638" t="s">
        <v>68</v>
      </c>
      <c r="H65638" t="s">
        <v>52132</v>
      </c>
      <c r="I65638" t="s">
        <v>52338</v>
      </c>
      <c r="J65638" t="s">
        <v>52132</v>
      </c>
      <c r="K65638">
        <v>0</v>
      </c>
      <c r="L65638">
        <v>5</v>
      </c>
      <c r="M65638">
        <v>5</v>
      </c>
      <c r="N65638" t="s">
        <v>184</v>
      </c>
      <c r="O65638">
        <v>1</v>
      </c>
      <c r="P65638" t="s">
        <v>60035</v>
      </c>
      <c r="Q65638">
        <v>5</v>
      </c>
      <c r="R65638">
        <v>0</v>
      </c>
      <c r="S65638">
        <v>5</v>
      </c>
      <c r="T65638" t="s">
        <v>3442</v>
      </c>
    </row>
    <row r="65639" spans="1:20" x14ac:dyDescent="0.35">
      <c r="A65639" t="s">
        <v>799</v>
      </c>
      <c r="B65639" t="s">
        <v>1440</v>
      </c>
      <c r="C65639" s="11">
        <v>45694.341574074075</v>
      </c>
      <c r="D65639" t="s">
        <v>52336</v>
      </c>
      <c r="E65639" t="s">
        <v>52337</v>
      </c>
      <c r="F65639" t="s">
        <v>68</v>
      </c>
      <c r="G65639" t="s">
        <v>68</v>
      </c>
      <c r="H65639" t="s">
        <v>52132</v>
      </c>
      <c r="I65639" t="s">
        <v>52338</v>
      </c>
      <c r="J65639" t="s">
        <v>52132</v>
      </c>
      <c r="K65639">
        <v>0</v>
      </c>
      <c r="L65639">
        <v>5</v>
      </c>
      <c r="M65639">
        <v>5</v>
      </c>
      <c r="N65639" t="s">
        <v>184</v>
      </c>
      <c r="O65639">
        <v>1</v>
      </c>
      <c r="P65639" t="s">
        <v>60036</v>
      </c>
      <c r="Q65639">
        <v>5</v>
      </c>
      <c r="R65639">
        <v>0</v>
      </c>
      <c r="S65639">
        <v>5</v>
      </c>
      <c r="T65639" t="s">
        <v>3442</v>
      </c>
    </row>
    <row r="65640" spans="1:20" x14ac:dyDescent="0.35">
      <c r="A65640" t="s">
        <v>47057</v>
      </c>
      <c r="B65640" t="s">
        <v>1440</v>
      </c>
      <c r="C65640" s="11">
        <v>45694.341284722221</v>
      </c>
      <c r="D65640" t="s">
        <v>52336</v>
      </c>
      <c r="E65640" t="s">
        <v>52337</v>
      </c>
      <c r="F65640" t="s">
        <v>68</v>
      </c>
      <c r="G65640" t="s">
        <v>68</v>
      </c>
      <c r="H65640" t="s">
        <v>52132</v>
      </c>
      <c r="I65640" t="s">
        <v>52338</v>
      </c>
      <c r="J65640" t="s">
        <v>52132</v>
      </c>
      <c r="K65640">
        <v>0</v>
      </c>
      <c r="L65640">
        <v>5</v>
      </c>
      <c r="M65640">
        <v>5</v>
      </c>
      <c r="N65640" t="s">
        <v>184</v>
      </c>
      <c r="O65640">
        <v>1</v>
      </c>
      <c r="P65640" t="s">
        <v>60037</v>
      </c>
      <c r="Q65640">
        <v>5</v>
      </c>
      <c r="R65640">
        <v>0</v>
      </c>
      <c r="S65640">
        <v>5</v>
      </c>
      <c r="T65640" t="s">
        <v>3442</v>
      </c>
    </row>
    <row r="65641" spans="1:20" x14ac:dyDescent="0.35">
      <c r="A65641" t="s">
        <v>2918</v>
      </c>
      <c r="B65641" t="s">
        <v>2918</v>
      </c>
      <c r="C65641" s="11">
        <v>45694.333645833336</v>
      </c>
      <c r="D65641" t="s">
        <v>105059</v>
      </c>
      <c r="E65641" t="s">
        <v>111270</v>
      </c>
      <c r="F65641" t="s">
        <v>105061</v>
      </c>
      <c r="G65641" t="s">
        <v>64377</v>
      </c>
      <c r="H65641" t="s">
        <v>52094</v>
      </c>
      <c r="I65641" t="s">
        <v>52094</v>
      </c>
      <c r="J65641" t="s">
        <v>52094</v>
      </c>
      <c r="K65641">
        <v>0.51</v>
      </c>
      <c r="L65641">
        <v>0.99</v>
      </c>
      <c r="M65641">
        <v>0.69</v>
      </c>
      <c r="N65641" t="s">
        <v>52072</v>
      </c>
      <c r="O65641">
        <v>1</v>
      </c>
      <c r="P65641" t="s">
        <v>111290</v>
      </c>
      <c r="Q65641">
        <v>0.69</v>
      </c>
      <c r="R65641">
        <v>0.05</v>
      </c>
      <c r="S65641">
        <v>0.74</v>
      </c>
      <c r="T65641" t="s">
        <v>2875</v>
      </c>
    </row>
    <row r="65642" spans="1:20" x14ac:dyDescent="0.35">
      <c r="A65642" t="s">
        <v>47162</v>
      </c>
      <c r="B65642" t="s">
        <v>476</v>
      </c>
      <c r="C65642" s="11">
        <v>45694.319479166668</v>
      </c>
      <c r="D65642" t="s">
        <v>53776</v>
      </c>
      <c r="E65642" t="s">
        <v>53820</v>
      </c>
      <c r="F65642" t="s">
        <v>68</v>
      </c>
      <c r="G65642" t="s">
        <v>68</v>
      </c>
      <c r="H65642" t="s">
        <v>3446</v>
      </c>
      <c r="I65642" t="s">
        <v>53778</v>
      </c>
      <c r="J65642" t="s">
        <v>3446</v>
      </c>
      <c r="K65642">
        <v>0</v>
      </c>
      <c r="L65642">
        <v>-26.5</v>
      </c>
      <c r="M65642">
        <v>-224.1</v>
      </c>
      <c r="N65642" t="s">
        <v>184</v>
      </c>
      <c r="O65642">
        <v>9</v>
      </c>
      <c r="P65642" t="s">
        <v>64130</v>
      </c>
      <c r="Q65642">
        <v>-224.1</v>
      </c>
      <c r="R65642">
        <v>-17.37</v>
      </c>
      <c r="S65642">
        <v>-241.47</v>
      </c>
      <c r="T65642" t="s">
        <v>3442</v>
      </c>
    </row>
    <row r="65643" spans="1:20" x14ac:dyDescent="0.35">
      <c r="A65643" t="s">
        <v>47162</v>
      </c>
      <c r="B65643" t="s">
        <v>476</v>
      </c>
      <c r="C65643" s="11">
        <v>45694.308796296296</v>
      </c>
      <c r="D65643" t="s">
        <v>52665</v>
      </c>
      <c r="E65643" t="s">
        <v>52720</v>
      </c>
      <c r="F65643" t="s">
        <v>68</v>
      </c>
      <c r="G65643" t="s">
        <v>68</v>
      </c>
      <c r="H65643" t="s">
        <v>6601</v>
      </c>
      <c r="I65643" t="s">
        <v>52667</v>
      </c>
      <c r="J65643" t="s">
        <v>6601</v>
      </c>
      <c r="K65643">
        <v>0</v>
      </c>
      <c r="L65643">
        <v>8</v>
      </c>
      <c r="M65643">
        <v>1.1399999999999999</v>
      </c>
      <c r="N65643" t="s">
        <v>184</v>
      </c>
      <c r="O65643">
        <v>1</v>
      </c>
      <c r="P65643" t="s">
        <v>52760</v>
      </c>
      <c r="Q65643">
        <v>85.71</v>
      </c>
      <c r="R65643">
        <v>6.65</v>
      </c>
      <c r="S65643">
        <v>92.36</v>
      </c>
      <c r="T65643" t="s">
        <v>3442</v>
      </c>
    </row>
    <row r="65644" spans="1:20" x14ac:dyDescent="0.35">
      <c r="A65644" t="s">
        <v>47162</v>
      </c>
      <c r="B65644" t="s">
        <v>476</v>
      </c>
      <c r="C65644" s="11">
        <v>45694.308796296296</v>
      </c>
      <c r="D65644" t="s">
        <v>52098</v>
      </c>
      <c r="E65644" t="s">
        <v>52099</v>
      </c>
      <c r="F65644" t="s">
        <v>68</v>
      </c>
      <c r="G65644" t="s">
        <v>68</v>
      </c>
      <c r="H65644" t="s">
        <v>6611</v>
      </c>
      <c r="I65644" t="s">
        <v>52100</v>
      </c>
      <c r="J65644" t="s">
        <v>6611</v>
      </c>
      <c r="K65644">
        <v>0</v>
      </c>
      <c r="L65644">
        <v>69</v>
      </c>
      <c r="M65644">
        <v>69</v>
      </c>
      <c r="N65644" t="s">
        <v>184</v>
      </c>
      <c r="O65644">
        <v>1</v>
      </c>
      <c r="P65644" t="s">
        <v>52760</v>
      </c>
      <c r="Q65644">
        <v>85.71</v>
      </c>
      <c r="R65644">
        <v>6.65</v>
      </c>
      <c r="S65644">
        <v>92.36</v>
      </c>
      <c r="T65644" t="s">
        <v>3442</v>
      </c>
    </row>
    <row r="65645" spans="1:20" x14ac:dyDescent="0.35">
      <c r="A65645" t="s">
        <v>2816</v>
      </c>
      <c r="B65645" t="s">
        <v>194</v>
      </c>
      <c r="C65645" s="11">
        <v>45694.30678240741</v>
      </c>
      <c r="D65645" t="s">
        <v>100119</v>
      </c>
      <c r="E65645" t="s">
        <v>4144</v>
      </c>
      <c r="F65645" t="s">
        <v>68</v>
      </c>
      <c r="G65645" t="s">
        <v>68</v>
      </c>
      <c r="H65645" t="s">
        <v>6611</v>
      </c>
      <c r="I65645" t="s">
        <v>100118</v>
      </c>
      <c r="J65645" t="s">
        <v>6611</v>
      </c>
      <c r="K65645">
        <v>0</v>
      </c>
      <c r="L65645">
        <v>0</v>
      </c>
      <c r="M65645">
        <v>7.14</v>
      </c>
      <c r="N65645" t="s">
        <v>184</v>
      </c>
      <c r="O65645">
        <v>1</v>
      </c>
      <c r="P65645" t="s">
        <v>100289</v>
      </c>
      <c r="Q65645">
        <v>7.14</v>
      </c>
      <c r="R65645">
        <v>0.55000000000000004</v>
      </c>
      <c r="S65645">
        <v>7.69</v>
      </c>
      <c r="T65645" t="s">
        <v>3442</v>
      </c>
    </row>
    <row r="65646" spans="1:20" x14ac:dyDescent="0.35">
      <c r="A65646" t="s">
        <v>16002</v>
      </c>
      <c r="B65646" t="s">
        <v>2907</v>
      </c>
      <c r="C65646" s="11">
        <v>45694.304398148146</v>
      </c>
      <c r="D65646" t="s">
        <v>56376</v>
      </c>
      <c r="E65646" t="s">
        <v>57367</v>
      </c>
      <c r="F65646" t="s">
        <v>68</v>
      </c>
      <c r="G65646" t="s">
        <v>68</v>
      </c>
      <c r="H65646" t="s">
        <v>6611</v>
      </c>
      <c r="I65646" t="s">
        <v>56376</v>
      </c>
      <c r="J65646" t="s">
        <v>6611</v>
      </c>
      <c r="K65646">
        <v>0</v>
      </c>
      <c r="L65646">
        <v>69</v>
      </c>
      <c r="M65646">
        <v>59</v>
      </c>
      <c r="N65646" t="s">
        <v>184</v>
      </c>
      <c r="O65646">
        <v>1</v>
      </c>
      <c r="P65646" t="s">
        <v>57509</v>
      </c>
      <c r="Q65646">
        <v>59</v>
      </c>
      <c r="R65646">
        <v>4.28</v>
      </c>
      <c r="S65646">
        <v>63.28</v>
      </c>
      <c r="T65646" t="s">
        <v>2875</v>
      </c>
    </row>
    <row r="65647" spans="1:20" x14ac:dyDescent="0.35">
      <c r="A65647" t="s">
        <v>3443</v>
      </c>
      <c r="B65647" t="s">
        <v>220</v>
      </c>
      <c r="C65647" s="11">
        <v>45694.302199074074</v>
      </c>
      <c r="D65647" t="s">
        <v>67221</v>
      </c>
      <c r="E65647" t="s">
        <v>67222</v>
      </c>
      <c r="F65647" t="s">
        <v>66380</v>
      </c>
      <c r="G65647" t="s">
        <v>65015</v>
      </c>
      <c r="H65647" t="s">
        <v>64371</v>
      </c>
      <c r="I65647" t="s">
        <v>64372</v>
      </c>
      <c r="J65647" t="s">
        <v>7533</v>
      </c>
      <c r="K65647">
        <v>1.36</v>
      </c>
      <c r="L65647">
        <v>1.87</v>
      </c>
      <c r="M65647">
        <v>1.87</v>
      </c>
      <c r="N65647" t="s">
        <v>184</v>
      </c>
      <c r="O65647">
        <v>1</v>
      </c>
      <c r="P65647" t="s">
        <v>86393</v>
      </c>
      <c r="Q65647">
        <v>1.87</v>
      </c>
      <c r="R65647">
        <v>0.14000000000000001</v>
      </c>
      <c r="S65647">
        <v>2.0099999999999998</v>
      </c>
      <c r="T65647" t="s">
        <v>3442</v>
      </c>
    </row>
    <row r="65648" spans="1:20" x14ac:dyDescent="0.35">
      <c r="A65648" t="s">
        <v>2907</v>
      </c>
      <c r="B65648" t="s">
        <v>2907</v>
      </c>
      <c r="C65648" s="11">
        <v>45694.283159722225</v>
      </c>
      <c r="D65648" t="s">
        <v>66420</v>
      </c>
      <c r="E65648" t="s">
        <v>66421</v>
      </c>
      <c r="F65648" t="s">
        <v>66422</v>
      </c>
      <c r="G65648" t="s">
        <v>65186</v>
      </c>
      <c r="H65648" t="s">
        <v>64371</v>
      </c>
      <c r="I65648" t="s">
        <v>64859</v>
      </c>
      <c r="J65648" t="s">
        <v>7533</v>
      </c>
      <c r="K65648">
        <v>2.75</v>
      </c>
      <c r="L65648">
        <v>5.49</v>
      </c>
      <c r="M65648">
        <v>3.84</v>
      </c>
      <c r="N65648" t="s">
        <v>52072</v>
      </c>
      <c r="O65648">
        <v>1</v>
      </c>
      <c r="P65648" t="s">
        <v>63088</v>
      </c>
      <c r="Q65648">
        <v>3.84</v>
      </c>
      <c r="R65648">
        <v>0.28000000000000003</v>
      </c>
      <c r="S65648">
        <v>4.12</v>
      </c>
      <c r="T65648" t="s">
        <v>2875</v>
      </c>
    </row>
    <row r="65649" spans="1:20" x14ac:dyDescent="0.35">
      <c r="A65649" t="s">
        <v>22928</v>
      </c>
      <c r="B65649" t="s">
        <v>187</v>
      </c>
      <c r="C65649" s="11">
        <v>45694.250509259262</v>
      </c>
      <c r="D65649" t="s">
        <v>56376</v>
      </c>
      <c r="E65649" t="s">
        <v>56797</v>
      </c>
      <c r="F65649" t="s">
        <v>68</v>
      </c>
      <c r="G65649" t="s">
        <v>68</v>
      </c>
      <c r="H65649" t="s">
        <v>6611</v>
      </c>
      <c r="I65649" t="s">
        <v>56376</v>
      </c>
      <c r="J65649" t="s">
        <v>6611</v>
      </c>
      <c r="K65649">
        <v>0</v>
      </c>
      <c r="L65649">
        <v>69</v>
      </c>
      <c r="M65649">
        <v>65</v>
      </c>
      <c r="N65649" t="s">
        <v>184</v>
      </c>
      <c r="O65649">
        <v>1</v>
      </c>
      <c r="P65649" t="s">
        <v>56964</v>
      </c>
      <c r="Q65649">
        <v>65</v>
      </c>
      <c r="R65649">
        <v>4.71</v>
      </c>
      <c r="S65649">
        <v>69.709999999999994</v>
      </c>
      <c r="T65649" t="s">
        <v>185</v>
      </c>
    </row>
    <row r="65650" spans="1:20" x14ac:dyDescent="0.35">
      <c r="A65650" t="s">
        <v>12631</v>
      </c>
      <c r="B65650" t="s">
        <v>68</v>
      </c>
      <c r="C65650" s="11">
        <v>45693.924976851849</v>
      </c>
      <c r="D65650" t="s">
        <v>58237</v>
      </c>
      <c r="E65650" t="s">
        <v>58634</v>
      </c>
      <c r="F65650" t="s">
        <v>68</v>
      </c>
      <c r="G65650" t="s">
        <v>68</v>
      </c>
      <c r="H65650" t="s">
        <v>6611</v>
      </c>
      <c r="I65650" t="s">
        <v>52100</v>
      </c>
      <c r="J65650" t="s">
        <v>6611</v>
      </c>
      <c r="K65650">
        <v>0</v>
      </c>
      <c r="L65650">
        <v>49</v>
      </c>
      <c r="M65650">
        <v>49</v>
      </c>
      <c r="N65650" t="s">
        <v>184</v>
      </c>
      <c r="O65650">
        <v>1</v>
      </c>
      <c r="P65650" t="s">
        <v>58654</v>
      </c>
      <c r="Q65650">
        <v>60.43</v>
      </c>
      <c r="R65650">
        <v>4.38</v>
      </c>
      <c r="S65650">
        <v>64.81</v>
      </c>
      <c r="T65650" t="s">
        <v>2875</v>
      </c>
    </row>
    <row r="65651" spans="1:20" x14ac:dyDescent="0.35">
      <c r="A65651" t="s">
        <v>198</v>
      </c>
      <c r="B65651" t="s">
        <v>198</v>
      </c>
      <c r="C65651" s="11">
        <v>45693.922789351855</v>
      </c>
      <c r="D65651" t="s">
        <v>105130</v>
      </c>
      <c r="E65651" t="s">
        <v>111740</v>
      </c>
      <c r="F65651" t="s">
        <v>111741</v>
      </c>
      <c r="G65651" t="s">
        <v>64377</v>
      </c>
      <c r="H65651" t="s">
        <v>52094</v>
      </c>
      <c r="I65651" t="s">
        <v>52094</v>
      </c>
      <c r="J65651" t="s">
        <v>52094</v>
      </c>
      <c r="K65651">
        <v>1.05</v>
      </c>
      <c r="L65651">
        <v>2.59</v>
      </c>
      <c r="M65651">
        <v>1.51</v>
      </c>
      <c r="N65651" t="s">
        <v>52072</v>
      </c>
      <c r="O65651">
        <v>1</v>
      </c>
      <c r="P65651" t="s">
        <v>112776</v>
      </c>
      <c r="Q65651">
        <v>1.51</v>
      </c>
      <c r="R65651">
        <v>0.11</v>
      </c>
      <c r="S65651">
        <v>1.62</v>
      </c>
      <c r="T65651" t="s">
        <v>185</v>
      </c>
    </row>
    <row r="65652" spans="1:20" x14ac:dyDescent="0.35">
      <c r="A65652" t="s">
        <v>1349</v>
      </c>
      <c r="B65652" t="s">
        <v>440</v>
      </c>
      <c r="C65652" s="11">
        <v>45693.912094907406</v>
      </c>
      <c r="D65652" t="s">
        <v>67511</v>
      </c>
      <c r="E65652" t="s">
        <v>67241</v>
      </c>
      <c r="F65652" t="s">
        <v>67242</v>
      </c>
      <c r="G65652" t="s">
        <v>64377</v>
      </c>
      <c r="H65652" t="s">
        <v>52094</v>
      </c>
      <c r="I65652" t="s">
        <v>52095</v>
      </c>
      <c r="J65652" t="s">
        <v>52094</v>
      </c>
      <c r="K65652">
        <v>0.87</v>
      </c>
      <c r="L65652">
        <v>2.79</v>
      </c>
      <c r="M65652">
        <v>2.79</v>
      </c>
      <c r="N65652" t="s">
        <v>184</v>
      </c>
      <c r="O65652">
        <v>1</v>
      </c>
      <c r="P65652" t="s">
        <v>98326</v>
      </c>
      <c r="Q65652">
        <v>2.79</v>
      </c>
      <c r="R65652">
        <v>0.22</v>
      </c>
      <c r="S65652">
        <v>3.01</v>
      </c>
      <c r="T65652" t="s">
        <v>3442</v>
      </c>
    </row>
    <row r="65653" spans="1:20" x14ac:dyDescent="0.35">
      <c r="A65653" t="s">
        <v>676</v>
      </c>
      <c r="B65653" t="s">
        <v>197</v>
      </c>
      <c r="C65653" s="11">
        <v>45693.910312499997</v>
      </c>
      <c r="D65653" t="s">
        <v>104147</v>
      </c>
      <c r="E65653" t="s">
        <v>105193</v>
      </c>
      <c r="F65653" t="s">
        <v>105141</v>
      </c>
      <c r="G65653" t="s">
        <v>64377</v>
      </c>
      <c r="H65653" t="s">
        <v>52094</v>
      </c>
      <c r="I65653" t="s">
        <v>52094</v>
      </c>
      <c r="J65653" t="s">
        <v>52094</v>
      </c>
      <c r="K65653">
        <v>1.06</v>
      </c>
      <c r="L65653">
        <v>1.49</v>
      </c>
      <c r="M65653">
        <v>1.04</v>
      </c>
      <c r="N65653" t="s">
        <v>52072</v>
      </c>
      <c r="O65653">
        <v>1</v>
      </c>
      <c r="P65653" t="s">
        <v>112206</v>
      </c>
      <c r="Q65653">
        <v>1.04</v>
      </c>
      <c r="R65653">
        <v>0.08</v>
      </c>
      <c r="S65653">
        <v>1.1200000000000001</v>
      </c>
      <c r="T65653" t="s">
        <v>3442</v>
      </c>
    </row>
    <row r="65654" spans="1:20" x14ac:dyDescent="0.35">
      <c r="A65654" t="s">
        <v>11769</v>
      </c>
      <c r="B65654" t="s">
        <v>2964</v>
      </c>
      <c r="C65654" s="11">
        <v>45693.90829861111</v>
      </c>
      <c r="D65654" t="s">
        <v>68575</v>
      </c>
      <c r="E65654" t="s">
        <v>66894</v>
      </c>
      <c r="F65654" t="s">
        <v>66895</v>
      </c>
      <c r="G65654" t="s">
        <v>64326</v>
      </c>
      <c r="H65654" t="s">
        <v>64371</v>
      </c>
      <c r="I65654" t="s">
        <v>64372</v>
      </c>
      <c r="J65654" t="s">
        <v>7533</v>
      </c>
      <c r="K65654">
        <v>6.11</v>
      </c>
      <c r="L65654">
        <v>8.9499999999999993</v>
      </c>
      <c r="M65654">
        <v>8.9499999999999993</v>
      </c>
      <c r="N65654" t="s">
        <v>184</v>
      </c>
      <c r="O65654">
        <v>1</v>
      </c>
      <c r="P65654" t="s">
        <v>86143</v>
      </c>
      <c r="Q65654">
        <v>8.9499999999999993</v>
      </c>
      <c r="R65654">
        <v>0.65</v>
      </c>
      <c r="S65654">
        <v>9.6</v>
      </c>
      <c r="T65654" t="s">
        <v>2875</v>
      </c>
    </row>
    <row r="65655" spans="1:20" x14ac:dyDescent="0.35">
      <c r="A65655" t="s">
        <v>1442</v>
      </c>
      <c r="B65655" t="s">
        <v>1117</v>
      </c>
      <c r="C65655" s="11">
        <v>45693.889340277776</v>
      </c>
      <c r="D65655" t="s">
        <v>52333</v>
      </c>
      <c r="E65655" t="s">
        <v>52340</v>
      </c>
      <c r="F65655" t="s">
        <v>68</v>
      </c>
      <c r="G65655" t="s">
        <v>68</v>
      </c>
      <c r="H65655" t="s">
        <v>6555</v>
      </c>
      <c r="I65655" t="s">
        <v>52335</v>
      </c>
      <c r="J65655" t="s">
        <v>6555</v>
      </c>
      <c r="K65655">
        <v>0</v>
      </c>
      <c r="L65655">
        <v>5</v>
      </c>
      <c r="M65655">
        <v>5</v>
      </c>
      <c r="N65655" t="s">
        <v>184</v>
      </c>
      <c r="O65655">
        <v>1</v>
      </c>
      <c r="P65655" t="s">
        <v>59730</v>
      </c>
      <c r="Q65655">
        <v>5</v>
      </c>
      <c r="R65655">
        <v>0</v>
      </c>
      <c r="S65655">
        <v>5</v>
      </c>
      <c r="T65655" t="s">
        <v>3442</v>
      </c>
    </row>
    <row r="65656" spans="1:20" x14ac:dyDescent="0.35">
      <c r="A65656" t="s">
        <v>875</v>
      </c>
      <c r="B65656" t="s">
        <v>193</v>
      </c>
      <c r="C65656" s="11">
        <v>45693.881435185183</v>
      </c>
      <c r="D65656" t="s">
        <v>105160</v>
      </c>
      <c r="E65656" t="s">
        <v>112681</v>
      </c>
      <c r="F65656" t="s">
        <v>105162</v>
      </c>
      <c r="G65656" t="s">
        <v>64377</v>
      </c>
      <c r="H65656" t="s">
        <v>52094</v>
      </c>
      <c r="I65656" t="s">
        <v>52094</v>
      </c>
      <c r="J65656" t="s">
        <v>52094</v>
      </c>
      <c r="K65656">
        <v>0.45</v>
      </c>
      <c r="L65656">
        <v>1.99</v>
      </c>
      <c r="M65656">
        <v>1.99</v>
      </c>
      <c r="N65656" t="s">
        <v>184</v>
      </c>
      <c r="O65656">
        <v>1</v>
      </c>
      <c r="P65656" t="s">
        <v>115032</v>
      </c>
      <c r="Q65656">
        <v>1.99</v>
      </c>
      <c r="R65656">
        <v>0.14000000000000001</v>
      </c>
      <c r="S65656">
        <v>2.13</v>
      </c>
      <c r="T65656" t="s">
        <v>185</v>
      </c>
    </row>
    <row r="65657" spans="1:20" x14ac:dyDescent="0.35">
      <c r="A65657" t="s">
        <v>230</v>
      </c>
      <c r="B65657" t="s">
        <v>440</v>
      </c>
      <c r="C65657" s="11">
        <v>45693.881226851852</v>
      </c>
      <c r="D65657" t="s">
        <v>67511</v>
      </c>
      <c r="E65657" t="s">
        <v>96406</v>
      </c>
      <c r="F65657" t="s">
        <v>96191</v>
      </c>
      <c r="G65657" t="s">
        <v>64377</v>
      </c>
      <c r="H65657" t="s">
        <v>52094</v>
      </c>
      <c r="I65657" t="s">
        <v>52095</v>
      </c>
      <c r="J65657" t="s">
        <v>52094</v>
      </c>
      <c r="K65657">
        <v>0.87</v>
      </c>
      <c r="L65657">
        <v>2.79</v>
      </c>
      <c r="M65657">
        <v>2.79</v>
      </c>
      <c r="N65657" t="s">
        <v>184</v>
      </c>
      <c r="O65657">
        <v>1</v>
      </c>
      <c r="P65657" t="s">
        <v>98327</v>
      </c>
      <c r="Q65657">
        <v>2.79</v>
      </c>
      <c r="R65657">
        <v>0.22</v>
      </c>
      <c r="S65657">
        <v>3.01</v>
      </c>
      <c r="T65657" t="s">
        <v>3442</v>
      </c>
    </row>
    <row r="65658" spans="1:20" x14ac:dyDescent="0.35">
      <c r="A65658" t="s">
        <v>3540</v>
      </c>
      <c r="B65658" t="s">
        <v>189</v>
      </c>
      <c r="C65658" s="11">
        <v>45693.87835648148</v>
      </c>
      <c r="D65658" t="s">
        <v>64445</v>
      </c>
      <c r="E65658" t="s">
        <v>91029</v>
      </c>
      <c r="F65658" t="s">
        <v>66141</v>
      </c>
      <c r="G65658" t="s">
        <v>64447</v>
      </c>
      <c r="H65658" t="s">
        <v>52094</v>
      </c>
      <c r="I65658" t="s">
        <v>52095</v>
      </c>
      <c r="J65658" t="s">
        <v>52094</v>
      </c>
      <c r="K65658">
        <v>1.33</v>
      </c>
      <c r="L65658">
        <v>2.5</v>
      </c>
      <c r="M65658">
        <v>1.75</v>
      </c>
      <c r="N65658" t="s">
        <v>52072</v>
      </c>
      <c r="O65658">
        <v>1</v>
      </c>
      <c r="P65658" t="s">
        <v>91343</v>
      </c>
      <c r="Q65658">
        <v>1.75</v>
      </c>
      <c r="R65658">
        <v>0.13</v>
      </c>
      <c r="S65658">
        <v>1.88</v>
      </c>
      <c r="T65658" t="s">
        <v>185</v>
      </c>
    </row>
    <row r="65659" spans="1:20" x14ac:dyDescent="0.35">
      <c r="A65659" t="s">
        <v>3951</v>
      </c>
      <c r="B65659" t="s">
        <v>193</v>
      </c>
      <c r="C65659" s="11">
        <v>45693.871493055558</v>
      </c>
      <c r="D65659" t="s">
        <v>64445</v>
      </c>
      <c r="E65659" t="s">
        <v>67576</v>
      </c>
      <c r="F65659" t="s">
        <v>67495</v>
      </c>
      <c r="G65659" t="s">
        <v>64447</v>
      </c>
      <c r="H65659" t="s">
        <v>52094</v>
      </c>
      <c r="I65659" t="s">
        <v>52095</v>
      </c>
      <c r="J65659" t="s">
        <v>52094</v>
      </c>
      <c r="K65659">
        <v>1.42</v>
      </c>
      <c r="L65659">
        <v>2.5</v>
      </c>
      <c r="M65659">
        <v>2.5</v>
      </c>
      <c r="N65659" t="s">
        <v>184</v>
      </c>
      <c r="O65659">
        <v>1</v>
      </c>
      <c r="P65659" t="s">
        <v>92889</v>
      </c>
      <c r="Q65659">
        <v>2.5</v>
      </c>
      <c r="R65659">
        <v>0.18</v>
      </c>
      <c r="S65659">
        <v>2.68</v>
      </c>
      <c r="T65659" t="s">
        <v>185</v>
      </c>
    </row>
    <row r="65660" spans="1:20" x14ac:dyDescent="0.35">
      <c r="A65660" t="s">
        <v>875</v>
      </c>
      <c r="B65660" t="s">
        <v>187</v>
      </c>
      <c r="C65660" s="11">
        <v>45693.871435185189</v>
      </c>
      <c r="D65660" t="s">
        <v>105038</v>
      </c>
      <c r="E65660" t="s">
        <v>112612</v>
      </c>
      <c r="F65660" t="s">
        <v>112590</v>
      </c>
      <c r="G65660" t="s">
        <v>64377</v>
      </c>
      <c r="H65660" t="s">
        <v>52094</v>
      </c>
      <c r="I65660" t="s">
        <v>52094</v>
      </c>
      <c r="J65660" t="s">
        <v>52094</v>
      </c>
      <c r="K65660">
        <v>0.87</v>
      </c>
      <c r="L65660">
        <v>1.75</v>
      </c>
      <c r="M65660">
        <v>1.75</v>
      </c>
      <c r="N65660" t="s">
        <v>184</v>
      </c>
      <c r="O65660">
        <v>1</v>
      </c>
      <c r="P65660" t="s">
        <v>115106</v>
      </c>
      <c r="Q65660">
        <v>3.25</v>
      </c>
      <c r="R65660">
        <v>0.24</v>
      </c>
      <c r="S65660">
        <v>3.49</v>
      </c>
      <c r="T65660" t="s">
        <v>185</v>
      </c>
    </row>
    <row r="65661" spans="1:20" x14ac:dyDescent="0.35">
      <c r="A65661" t="s">
        <v>875</v>
      </c>
      <c r="B65661" t="s">
        <v>187</v>
      </c>
      <c r="C65661" s="11">
        <v>45693.871435185189</v>
      </c>
      <c r="D65661" t="s">
        <v>104240</v>
      </c>
      <c r="E65661" t="s">
        <v>110983</v>
      </c>
      <c r="F65661" t="s">
        <v>110977</v>
      </c>
      <c r="G65661" t="s">
        <v>64377</v>
      </c>
      <c r="H65661" t="s">
        <v>52094</v>
      </c>
      <c r="I65661" t="s">
        <v>52094</v>
      </c>
      <c r="J65661" t="s">
        <v>52094</v>
      </c>
      <c r="K65661">
        <v>0.57999999999999996</v>
      </c>
      <c r="L65661">
        <v>1.5</v>
      </c>
      <c r="M65661">
        <v>1.5</v>
      </c>
      <c r="N65661" t="s">
        <v>184</v>
      </c>
      <c r="O65661">
        <v>1</v>
      </c>
      <c r="P65661" t="s">
        <v>115106</v>
      </c>
      <c r="Q65661">
        <v>3.25</v>
      </c>
      <c r="R65661">
        <v>0.24</v>
      </c>
      <c r="S65661">
        <v>3.49</v>
      </c>
      <c r="T65661" t="s">
        <v>185</v>
      </c>
    </row>
    <row r="65662" spans="1:20" x14ac:dyDescent="0.35">
      <c r="A65662" t="s">
        <v>1333</v>
      </c>
      <c r="B65662" t="s">
        <v>668</v>
      </c>
      <c r="C65662" s="11">
        <v>45693.871331018519</v>
      </c>
      <c r="D65662" t="s">
        <v>66998</v>
      </c>
      <c r="E65662" t="s">
        <v>66999</v>
      </c>
      <c r="F65662" t="s">
        <v>67000</v>
      </c>
      <c r="G65662" t="s">
        <v>65015</v>
      </c>
      <c r="H65662" t="s">
        <v>64371</v>
      </c>
      <c r="I65662" t="s">
        <v>66409</v>
      </c>
      <c r="J65662" t="s">
        <v>7533</v>
      </c>
      <c r="K65662">
        <v>4.83</v>
      </c>
      <c r="L65662">
        <v>6.95</v>
      </c>
      <c r="M65662">
        <v>6.95</v>
      </c>
      <c r="N65662" t="s">
        <v>184</v>
      </c>
      <c r="O65662">
        <v>1</v>
      </c>
      <c r="P65662" t="s">
        <v>85004</v>
      </c>
      <c r="Q65662">
        <v>16.940000000000001</v>
      </c>
      <c r="R65662">
        <v>1.31</v>
      </c>
      <c r="S65662">
        <v>18.25</v>
      </c>
      <c r="T65662" t="s">
        <v>3442</v>
      </c>
    </row>
    <row r="65663" spans="1:20" x14ac:dyDescent="0.35">
      <c r="A65663" t="s">
        <v>1333</v>
      </c>
      <c r="B65663" t="s">
        <v>668</v>
      </c>
      <c r="C65663" s="11">
        <v>45693.871331018519</v>
      </c>
      <c r="D65663" t="s">
        <v>64443</v>
      </c>
      <c r="E65663" t="s">
        <v>76739</v>
      </c>
      <c r="F65663" t="s">
        <v>66890</v>
      </c>
      <c r="G65663" t="s">
        <v>64444</v>
      </c>
      <c r="H65663" t="s">
        <v>64371</v>
      </c>
      <c r="I65663" t="s">
        <v>64372</v>
      </c>
      <c r="J65663" t="s">
        <v>7533</v>
      </c>
      <c r="K65663">
        <v>5.5</v>
      </c>
      <c r="L65663">
        <v>9.99</v>
      </c>
      <c r="M65663">
        <v>9.99</v>
      </c>
      <c r="N65663" t="s">
        <v>184</v>
      </c>
      <c r="O65663">
        <v>1</v>
      </c>
      <c r="P65663" t="s">
        <v>85004</v>
      </c>
      <c r="Q65663">
        <v>16.940000000000001</v>
      </c>
      <c r="R65663">
        <v>1.31</v>
      </c>
      <c r="S65663">
        <v>18.25</v>
      </c>
      <c r="T65663" t="s">
        <v>3442</v>
      </c>
    </row>
    <row r="65664" spans="1:20" x14ac:dyDescent="0.35">
      <c r="A65664" t="s">
        <v>2964</v>
      </c>
      <c r="B65664" t="s">
        <v>2964</v>
      </c>
      <c r="C65664" s="11">
        <v>45693.871018518519</v>
      </c>
      <c r="D65664" t="s">
        <v>105065</v>
      </c>
      <c r="E65664" t="s">
        <v>105066</v>
      </c>
      <c r="F65664" t="s">
        <v>105067</v>
      </c>
      <c r="G65664" t="s">
        <v>104161</v>
      </c>
      <c r="H65664" t="s">
        <v>52094</v>
      </c>
      <c r="I65664" t="s">
        <v>52094</v>
      </c>
      <c r="J65664" t="s">
        <v>52094</v>
      </c>
      <c r="K65664">
        <v>2.2599999999999998</v>
      </c>
      <c r="L65664">
        <v>4.99</v>
      </c>
      <c r="M65664">
        <v>3.49</v>
      </c>
      <c r="N65664" t="s">
        <v>52072</v>
      </c>
      <c r="O65664">
        <v>1</v>
      </c>
      <c r="P65664" t="s">
        <v>109320</v>
      </c>
      <c r="Q65664">
        <v>3.49</v>
      </c>
      <c r="R65664">
        <v>0.25</v>
      </c>
      <c r="S65664">
        <v>3.74</v>
      </c>
      <c r="T65664" t="s">
        <v>2875</v>
      </c>
    </row>
    <row r="65665" spans="1:20" x14ac:dyDescent="0.35">
      <c r="A65665" t="s">
        <v>206</v>
      </c>
      <c r="B65665" t="s">
        <v>193</v>
      </c>
      <c r="C65665" s="11">
        <v>45693.867303240739</v>
      </c>
      <c r="D65665" t="s">
        <v>67490</v>
      </c>
      <c r="E65665" t="s">
        <v>95427</v>
      </c>
      <c r="F65665" t="s">
        <v>67492</v>
      </c>
      <c r="G65665" t="s">
        <v>64377</v>
      </c>
      <c r="H65665" t="s">
        <v>52094</v>
      </c>
      <c r="I65665" t="s">
        <v>52095</v>
      </c>
      <c r="J65665" t="s">
        <v>52094</v>
      </c>
      <c r="K65665">
        <v>2.13</v>
      </c>
      <c r="L65665">
        <v>5</v>
      </c>
      <c r="M65665">
        <v>4</v>
      </c>
      <c r="N65665" t="s">
        <v>184</v>
      </c>
      <c r="O65665">
        <v>1</v>
      </c>
      <c r="P65665" t="s">
        <v>96814</v>
      </c>
      <c r="Q65665">
        <v>4</v>
      </c>
      <c r="R65665">
        <v>0.28999999999999998</v>
      </c>
      <c r="S65665">
        <v>4.29</v>
      </c>
      <c r="T65665" t="s">
        <v>185</v>
      </c>
    </row>
    <row r="65666" spans="1:20" x14ac:dyDescent="0.35">
      <c r="A65666" t="s">
        <v>106249</v>
      </c>
      <c r="B65666" t="s">
        <v>2906</v>
      </c>
      <c r="C65666" s="11">
        <v>45693.866782407407</v>
      </c>
      <c r="D65666" t="s">
        <v>104482</v>
      </c>
      <c r="E65666" t="s">
        <v>106231</v>
      </c>
      <c r="F65666" t="s">
        <v>106232</v>
      </c>
      <c r="G65666" t="s">
        <v>66748</v>
      </c>
      <c r="H65666" t="s">
        <v>64521</v>
      </c>
      <c r="I65666" t="s">
        <v>100134</v>
      </c>
      <c r="J65666" t="s">
        <v>7533</v>
      </c>
      <c r="K65666">
        <v>92.95</v>
      </c>
      <c r="L65666">
        <v>169</v>
      </c>
      <c r="M65666">
        <v>84.5</v>
      </c>
      <c r="N65666" t="s">
        <v>11399</v>
      </c>
      <c r="O65666">
        <v>1</v>
      </c>
      <c r="P65666" t="s">
        <v>106250</v>
      </c>
      <c r="Q65666">
        <v>84.5</v>
      </c>
      <c r="R65666">
        <v>6.13</v>
      </c>
      <c r="S65666">
        <v>90.63</v>
      </c>
      <c r="T65666" t="s">
        <v>2875</v>
      </c>
    </row>
    <row r="65667" spans="1:20" x14ac:dyDescent="0.35">
      <c r="A65667" t="s">
        <v>40198</v>
      </c>
      <c r="B65667" t="s">
        <v>2976</v>
      </c>
      <c r="C65667" s="11">
        <v>45693.857615740744</v>
      </c>
      <c r="D65667" t="s">
        <v>64418</v>
      </c>
      <c r="E65667" t="s">
        <v>64419</v>
      </c>
      <c r="F65667" t="s">
        <v>68</v>
      </c>
      <c r="G65667" t="s">
        <v>64326</v>
      </c>
      <c r="H65667" t="s">
        <v>7533</v>
      </c>
      <c r="I65667" t="s">
        <v>64420</v>
      </c>
      <c r="J65667" t="s">
        <v>7533</v>
      </c>
      <c r="K65667">
        <v>0</v>
      </c>
      <c r="L65667">
        <v>34.950000000000003</v>
      </c>
      <c r="M65667">
        <v>13.98</v>
      </c>
      <c r="N65667" t="s">
        <v>54945</v>
      </c>
      <c r="O65667">
        <v>1</v>
      </c>
      <c r="P65667" t="s">
        <v>64421</v>
      </c>
      <c r="Q65667">
        <v>13.98</v>
      </c>
      <c r="R65667">
        <v>1.01</v>
      </c>
      <c r="S65667">
        <v>14.99</v>
      </c>
      <c r="T65667" t="s">
        <v>2875</v>
      </c>
    </row>
    <row r="65668" spans="1:20" x14ac:dyDescent="0.35">
      <c r="A65668" t="s">
        <v>9565</v>
      </c>
      <c r="B65668" t="s">
        <v>440</v>
      </c>
      <c r="C65668" s="11">
        <v>45693.854444444441</v>
      </c>
      <c r="D65668" t="s">
        <v>88474</v>
      </c>
      <c r="E65668" t="s">
        <v>88359</v>
      </c>
      <c r="F65668" t="s">
        <v>67580</v>
      </c>
      <c r="G65668" t="s">
        <v>64435</v>
      </c>
      <c r="H65668" t="s">
        <v>52094</v>
      </c>
      <c r="I65668" t="s">
        <v>52095</v>
      </c>
      <c r="J65668" t="s">
        <v>52094</v>
      </c>
      <c r="K65668">
        <v>1.94</v>
      </c>
      <c r="L65668">
        <v>4</v>
      </c>
      <c r="M65668">
        <v>4</v>
      </c>
      <c r="N65668" t="s">
        <v>184</v>
      </c>
      <c r="O65668">
        <v>1</v>
      </c>
      <c r="P65668" t="s">
        <v>88699</v>
      </c>
      <c r="Q65668">
        <v>4</v>
      </c>
      <c r="R65668">
        <v>0.31</v>
      </c>
      <c r="S65668">
        <v>4.3099999999999996</v>
      </c>
      <c r="T65668" t="s">
        <v>3442</v>
      </c>
    </row>
    <row r="65669" spans="1:20" x14ac:dyDescent="0.35">
      <c r="A65669" t="s">
        <v>16028</v>
      </c>
      <c r="B65669" t="s">
        <v>2964</v>
      </c>
      <c r="C65669" s="11">
        <v>45693.847430555557</v>
      </c>
      <c r="D65669" t="s">
        <v>69946</v>
      </c>
      <c r="E65669" t="s">
        <v>80240</v>
      </c>
      <c r="F65669" t="s">
        <v>69971</v>
      </c>
      <c r="G65669" t="s">
        <v>65266</v>
      </c>
      <c r="H65669" t="s">
        <v>64406</v>
      </c>
      <c r="I65669" t="s">
        <v>64399</v>
      </c>
      <c r="J65669" t="s">
        <v>7533</v>
      </c>
      <c r="K65669">
        <v>37.5</v>
      </c>
      <c r="L65669">
        <v>75</v>
      </c>
      <c r="M65669">
        <v>75</v>
      </c>
      <c r="N65669" t="s">
        <v>184</v>
      </c>
      <c r="O65669">
        <v>1</v>
      </c>
      <c r="P65669" t="s">
        <v>80241</v>
      </c>
      <c r="Q65669">
        <v>75</v>
      </c>
      <c r="R65669">
        <v>5.44</v>
      </c>
      <c r="S65669">
        <v>80.44</v>
      </c>
      <c r="T65669" t="s">
        <v>2875</v>
      </c>
    </row>
    <row r="65670" spans="1:20" x14ac:dyDescent="0.35">
      <c r="A65670" t="s">
        <v>3573</v>
      </c>
      <c r="B65670" t="s">
        <v>197</v>
      </c>
      <c r="C65670" s="11">
        <v>45693.846701388888</v>
      </c>
      <c r="D65670" t="s">
        <v>52058</v>
      </c>
      <c r="E65670" t="s">
        <v>52059</v>
      </c>
      <c r="F65670" t="s">
        <v>68</v>
      </c>
      <c r="G65670" t="s">
        <v>68</v>
      </c>
      <c r="H65670" t="s">
        <v>10575</v>
      </c>
      <c r="I65670" t="s">
        <v>52056</v>
      </c>
      <c r="J65670" t="s">
        <v>10575</v>
      </c>
      <c r="K65670">
        <v>0</v>
      </c>
      <c r="L65670">
        <v>275</v>
      </c>
      <c r="M65670">
        <v>225</v>
      </c>
      <c r="N65670" t="s">
        <v>184</v>
      </c>
      <c r="O65670">
        <v>1</v>
      </c>
      <c r="P65670" t="s">
        <v>53295</v>
      </c>
      <c r="Q65670">
        <v>225</v>
      </c>
      <c r="R65670">
        <v>17.440000000000001</v>
      </c>
      <c r="S65670">
        <v>242.44</v>
      </c>
      <c r="T65670" t="s">
        <v>3442</v>
      </c>
    </row>
    <row r="65671" spans="1:20" x14ac:dyDescent="0.35">
      <c r="A65671" t="s">
        <v>75933</v>
      </c>
      <c r="B65671" t="s">
        <v>440</v>
      </c>
      <c r="C65671" s="11">
        <v>45693.846678240741</v>
      </c>
      <c r="D65671" t="s">
        <v>75934</v>
      </c>
      <c r="E65671" t="s">
        <v>75935</v>
      </c>
      <c r="F65671" t="s">
        <v>75936</v>
      </c>
      <c r="G65671" t="s">
        <v>64596</v>
      </c>
      <c r="H65671" t="s">
        <v>52278</v>
      </c>
      <c r="I65671" t="s">
        <v>64483</v>
      </c>
      <c r="J65671" t="s">
        <v>7533</v>
      </c>
      <c r="K65671">
        <v>4.8</v>
      </c>
      <c r="L65671">
        <v>9</v>
      </c>
      <c r="M65671">
        <v>7.2</v>
      </c>
      <c r="N65671" t="s">
        <v>52097</v>
      </c>
      <c r="O65671">
        <v>1</v>
      </c>
      <c r="P65671" t="s">
        <v>75937</v>
      </c>
      <c r="Q65671">
        <v>15.19</v>
      </c>
      <c r="R65671">
        <v>1.18</v>
      </c>
      <c r="S65671">
        <v>16.37</v>
      </c>
      <c r="T65671" t="s">
        <v>3442</v>
      </c>
    </row>
    <row r="65672" spans="1:20" x14ac:dyDescent="0.35">
      <c r="A65672" t="s">
        <v>75933</v>
      </c>
      <c r="B65672" t="s">
        <v>440</v>
      </c>
      <c r="C65672" s="11">
        <v>45693.846678240741</v>
      </c>
      <c r="D65672" t="s">
        <v>64443</v>
      </c>
      <c r="E65672" t="s">
        <v>76713</v>
      </c>
      <c r="F65672" t="s">
        <v>76714</v>
      </c>
      <c r="G65672" t="s">
        <v>64444</v>
      </c>
      <c r="H65672" t="s">
        <v>64371</v>
      </c>
      <c r="I65672" t="s">
        <v>64372</v>
      </c>
      <c r="J65672" t="s">
        <v>7533</v>
      </c>
      <c r="K65672">
        <v>5.5</v>
      </c>
      <c r="L65672">
        <v>9.99</v>
      </c>
      <c r="M65672">
        <v>7.99</v>
      </c>
      <c r="N65672" t="s">
        <v>52097</v>
      </c>
      <c r="O65672">
        <v>1</v>
      </c>
      <c r="P65672" t="s">
        <v>75937</v>
      </c>
      <c r="Q65672">
        <v>15.19</v>
      </c>
      <c r="R65672">
        <v>1.18</v>
      </c>
      <c r="S65672">
        <v>16.37</v>
      </c>
      <c r="T65672" t="s">
        <v>3442</v>
      </c>
    </row>
    <row r="65673" spans="1:20" x14ac:dyDescent="0.35">
      <c r="A65673" t="s">
        <v>7829</v>
      </c>
      <c r="B65673" t="s">
        <v>198</v>
      </c>
      <c r="C65673" s="11">
        <v>45693.845694444448</v>
      </c>
      <c r="D65673" t="s">
        <v>106556</v>
      </c>
      <c r="E65673" t="s">
        <v>106645</v>
      </c>
      <c r="F65673" t="s">
        <v>106616</v>
      </c>
      <c r="G65673" t="s">
        <v>104513</v>
      </c>
      <c r="H65673" t="s">
        <v>64521</v>
      </c>
      <c r="I65673" t="s">
        <v>100134</v>
      </c>
      <c r="J65673" t="s">
        <v>7533</v>
      </c>
      <c r="K65673">
        <v>101.99</v>
      </c>
      <c r="L65673">
        <v>179.95</v>
      </c>
      <c r="M65673">
        <v>89.98</v>
      </c>
      <c r="N65673" t="s">
        <v>11399</v>
      </c>
      <c r="O65673">
        <v>1</v>
      </c>
      <c r="P65673" t="s">
        <v>106646</v>
      </c>
      <c r="Q65673">
        <v>92.48</v>
      </c>
      <c r="R65673">
        <v>6.7</v>
      </c>
      <c r="S65673">
        <v>99.18</v>
      </c>
      <c r="T65673" t="s">
        <v>185</v>
      </c>
    </row>
    <row r="65674" spans="1:20" x14ac:dyDescent="0.35">
      <c r="A65674" t="s">
        <v>7829</v>
      </c>
      <c r="B65674" t="s">
        <v>198</v>
      </c>
      <c r="C65674" s="11">
        <v>45693.845694444448</v>
      </c>
      <c r="D65674" t="s">
        <v>104162</v>
      </c>
      <c r="E65674" t="s">
        <v>108701</v>
      </c>
      <c r="F65674" t="s">
        <v>105045</v>
      </c>
      <c r="G65674" t="s">
        <v>66083</v>
      </c>
      <c r="H65674" t="s">
        <v>52094</v>
      </c>
      <c r="I65674" t="s">
        <v>52094</v>
      </c>
      <c r="J65674" t="s">
        <v>52094</v>
      </c>
      <c r="K65674">
        <v>1.6</v>
      </c>
      <c r="L65674">
        <v>2.5</v>
      </c>
      <c r="M65674">
        <v>2.5</v>
      </c>
      <c r="N65674" t="s">
        <v>184</v>
      </c>
      <c r="O65674">
        <v>1</v>
      </c>
      <c r="P65674" t="s">
        <v>106646</v>
      </c>
      <c r="Q65674">
        <v>92.48</v>
      </c>
      <c r="R65674">
        <v>6.7</v>
      </c>
      <c r="S65674">
        <v>99.18</v>
      </c>
      <c r="T65674" t="s">
        <v>185</v>
      </c>
    </row>
    <row r="65675" spans="1:20" x14ac:dyDescent="0.35">
      <c r="A65675" t="s">
        <v>16028</v>
      </c>
      <c r="B65675" t="s">
        <v>2964</v>
      </c>
      <c r="C65675" s="11">
        <v>45693.843865740739</v>
      </c>
      <c r="D65675" t="s">
        <v>71373</v>
      </c>
      <c r="E65675" t="s">
        <v>71482</v>
      </c>
      <c r="F65675" t="s">
        <v>71483</v>
      </c>
      <c r="G65675" t="s">
        <v>64587</v>
      </c>
      <c r="H65675" t="s">
        <v>64521</v>
      </c>
      <c r="I65675" t="s">
        <v>64588</v>
      </c>
      <c r="J65675" t="s">
        <v>7533</v>
      </c>
      <c r="K65675">
        <v>62</v>
      </c>
      <c r="L65675">
        <v>125</v>
      </c>
      <c r="M65675">
        <v>62.5</v>
      </c>
      <c r="N65675" t="s">
        <v>11399</v>
      </c>
      <c r="O65675">
        <v>1</v>
      </c>
      <c r="P65675" t="s">
        <v>71484</v>
      </c>
      <c r="Q65675">
        <v>147</v>
      </c>
      <c r="R65675">
        <v>10.66</v>
      </c>
      <c r="S65675">
        <v>157.66</v>
      </c>
      <c r="T65675" t="s">
        <v>2875</v>
      </c>
    </row>
    <row r="65676" spans="1:20" x14ac:dyDescent="0.35">
      <c r="A65676" t="s">
        <v>16028</v>
      </c>
      <c r="B65676" t="s">
        <v>2964</v>
      </c>
      <c r="C65676" s="11">
        <v>45693.843865740739</v>
      </c>
      <c r="D65676" t="s">
        <v>104482</v>
      </c>
      <c r="E65676" t="s">
        <v>106251</v>
      </c>
      <c r="F65676" t="s">
        <v>104776</v>
      </c>
      <c r="G65676" t="s">
        <v>66748</v>
      </c>
      <c r="H65676" t="s">
        <v>64521</v>
      </c>
      <c r="I65676" t="s">
        <v>100134</v>
      </c>
      <c r="J65676" t="s">
        <v>7533</v>
      </c>
      <c r="K65676">
        <v>76.12</v>
      </c>
      <c r="L65676">
        <v>169</v>
      </c>
      <c r="M65676">
        <v>84.5</v>
      </c>
      <c r="N65676" t="s">
        <v>11399</v>
      </c>
      <c r="O65676">
        <v>1</v>
      </c>
      <c r="P65676" t="s">
        <v>71484</v>
      </c>
      <c r="Q65676">
        <v>147</v>
      </c>
      <c r="R65676">
        <v>10.66</v>
      </c>
      <c r="S65676">
        <v>157.66</v>
      </c>
      <c r="T65676" t="s">
        <v>2875</v>
      </c>
    </row>
    <row r="65677" spans="1:20" x14ac:dyDescent="0.35">
      <c r="A65677" t="s">
        <v>2675</v>
      </c>
      <c r="B65677" t="s">
        <v>197</v>
      </c>
      <c r="C65677" s="11">
        <v>45693.843692129631</v>
      </c>
      <c r="D65677" t="s">
        <v>66080</v>
      </c>
      <c r="E65677" t="s">
        <v>68299</v>
      </c>
      <c r="F65677" t="s">
        <v>68300</v>
      </c>
      <c r="G65677" t="s">
        <v>66083</v>
      </c>
      <c r="H65677" t="s">
        <v>52094</v>
      </c>
      <c r="I65677" t="s">
        <v>68</v>
      </c>
      <c r="J65677" t="s">
        <v>52094</v>
      </c>
      <c r="K65677">
        <v>1.54</v>
      </c>
      <c r="L65677">
        <v>2.99</v>
      </c>
      <c r="M65677">
        <v>2.99</v>
      </c>
      <c r="N65677" t="s">
        <v>184</v>
      </c>
      <c r="O65677">
        <v>1</v>
      </c>
      <c r="P65677" t="s">
        <v>68384</v>
      </c>
      <c r="Q65677">
        <v>0</v>
      </c>
      <c r="R65677">
        <v>2.4500000000000002</v>
      </c>
      <c r="S65677">
        <v>2.4500000000000002</v>
      </c>
      <c r="T65677" t="s">
        <v>3442</v>
      </c>
    </row>
    <row r="65678" spans="1:20" x14ac:dyDescent="0.35">
      <c r="A65678" t="s">
        <v>2675</v>
      </c>
      <c r="B65678" t="s">
        <v>197</v>
      </c>
      <c r="C65678" s="11">
        <v>45693.843692129631</v>
      </c>
      <c r="D65678" t="s">
        <v>104546</v>
      </c>
      <c r="E65678" t="s">
        <v>105117</v>
      </c>
      <c r="F65678" t="s">
        <v>105118</v>
      </c>
      <c r="G65678" t="s">
        <v>104549</v>
      </c>
      <c r="H65678" t="s">
        <v>52094</v>
      </c>
      <c r="I65678" t="s">
        <v>52094</v>
      </c>
      <c r="J65678" t="s">
        <v>52094</v>
      </c>
      <c r="K65678">
        <v>5.75</v>
      </c>
      <c r="L65678">
        <v>8.5</v>
      </c>
      <c r="M65678">
        <v>8.5</v>
      </c>
      <c r="N65678" t="s">
        <v>184</v>
      </c>
      <c r="O65678">
        <v>1</v>
      </c>
      <c r="P65678" t="s">
        <v>68384</v>
      </c>
      <c r="Q65678">
        <v>0</v>
      </c>
      <c r="R65678">
        <v>2.4500000000000002</v>
      </c>
      <c r="S65678">
        <v>2.4500000000000002</v>
      </c>
      <c r="T65678" t="s">
        <v>3442</v>
      </c>
    </row>
    <row r="65679" spans="1:20" x14ac:dyDescent="0.35">
      <c r="A65679" t="s">
        <v>676</v>
      </c>
      <c r="B65679" t="s">
        <v>682</v>
      </c>
      <c r="C65679" s="11">
        <v>45693.839907407404</v>
      </c>
      <c r="D65679" t="s">
        <v>104147</v>
      </c>
      <c r="E65679" t="s">
        <v>105193</v>
      </c>
      <c r="F65679" t="s">
        <v>105141</v>
      </c>
      <c r="G65679" t="s">
        <v>64377</v>
      </c>
      <c r="H65679" t="s">
        <v>52094</v>
      </c>
      <c r="I65679" t="s">
        <v>52094</v>
      </c>
      <c r="J65679" t="s">
        <v>52094</v>
      </c>
      <c r="K65679">
        <v>1.06</v>
      </c>
      <c r="L65679">
        <v>1.49</v>
      </c>
      <c r="M65679">
        <v>1.04</v>
      </c>
      <c r="N65679" t="s">
        <v>52072</v>
      </c>
      <c r="O65679">
        <v>1</v>
      </c>
      <c r="P65679" t="s">
        <v>112207</v>
      </c>
      <c r="Q65679">
        <v>1.04</v>
      </c>
      <c r="R65679">
        <v>0.08</v>
      </c>
      <c r="S65679">
        <v>1.1200000000000001</v>
      </c>
      <c r="T65679" t="s">
        <v>3442</v>
      </c>
    </row>
    <row r="65680" spans="1:20" x14ac:dyDescent="0.35">
      <c r="A65680" t="s">
        <v>3875</v>
      </c>
      <c r="B65680" t="s">
        <v>198</v>
      </c>
      <c r="C65680" s="11">
        <v>45693.838078703702</v>
      </c>
      <c r="D65680" t="s">
        <v>104448</v>
      </c>
      <c r="E65680" t="s">
        <v>106438</v>
      </c>
      <c r="F65680" t="s">
        <v>104492</v>
      </c>
      <c r="G65680" t="s">
        <v>66842</v>
      </c>
      <c r="H65680" t="s">
        <v>64521</v>
      </c>
      <c r="I65680" t="s">
        <v>100134</v>
      </c>
      <c r="J65680" t="s">
        <v>7533</v>
      </c>
      <c r="K65680">
        <v>58.59</v>
      </c>
      <c r="L65680">
        <v>109</v>
      </c>
      <c r="M65680">
        <v>54.5</v>
      </c>
      <c r="N65680" t="s">
        <v>11399</v>
      </c>
      <c r="O65680">
        <v>1</v>
      </c>
      <c r="P65680" t="s">
        <v>106462</v>
      </c>
      <c r="Q65680">
        <v>54.5</v>
      </c>
      <c r="R65680">
        <v>3.95</v>
      </c>
      <c r="S65680">
        <v>58.45</v>
      </c>
      <c r="T65680" t="s">
        <v>185</v>
      </c>
    </row>
    <row r="65681" spans="1:20" x14ac:dyDescent="0.35">
      <c r="A65681" t="s">
        <v>54446</v>
      </c>
      <c r="B65681" t="s">
        <v>668</v>
      </c>
      <c r="C65681" s="11">
        <v>45693.832696759258</v>
      </c>
      <c r="D65681" t="s">
        <v>54322</v>
      </c>
      <c r="E65681" t="s">
        <v>53814</v>
      </c>
      <c r="F65681" t="s">
        <v>68</v>
      </c>
      <c r="G65681" t="s">
        <v>68</v>
      </c>
      <c r="H65681" t="s">
        <v>3446</v>
      </c>
      <c r="I65681" t="s">
        <v>53778</v>
      </c>
      <c r="J65681" t="s">
        <v>3446</v>
      </c>
      <c r="K65681">
        <v>0</v>
      </c>
      <c r="L65681">
        <v>265</v>
      </c>
      <c r="M65681">
        <v>249</v>
      </c>
      <c r="N65681" t="s">
        <v>184</v>
      </c>
      <c r="O65681">
        <v>1</v>
      </c>
      <c r="P65681" t="s">
        <v>54447</v>
      </c>
      <c r="Q65681">
        <v>249</v>
      </c>
      <c r="R65681">
        <v>18.05</v>
      </c>
      <c r="S65681">
        <v>267.05</v>
      </c>
      <c r="T65681" t="s">
        <v>185</v>
      </c>
    </row>
    <row r="65682" spans="1:20" x14ac:dyDescent="0.35">
      <c r="A65682" t="s">
        <v>1174</v>
      </c>
      <c r="B65682" t="s">
        <v>668</v>
      </c>
      <c r="C65682" s="11">
        <v>45693.83017361111</v>
      </c>
      <c r="D65682" t="s">
        <v>64445</v>
      </c>
      <c r="E65682" t="s">
        <v>91002</v>
      </c>
      <c r="F65682" t="s">
        <v>91003</v>
      </c>
      <c r="G65682" t="s">
        <v>64447</v>
      </c>
      <c r="H65682" t="s">
        <v>52094</v>
      </c>
      <c r="I65682" t="s">
        <v>52095</v>
      </c>
      <c r="J65682" t="s">
        <v>52094</v>
      </c>
      <c r="K65682">
        <v>1.41</v>
      </c>
      <c r="L65682">
        <v>2.5</v>
      </c>
      <c r="M65682">
        <v>2.5</v>
      </c>
      <c r="N65682" t="s">
        <v>184</v>
      </c>
      <c r="O65682">
        <v>1</v>
      </c>
      <c r="P65682" t="s">
        <v>93153</v>
      </c>
      <c r="Q65682">
        <v>2.5</v>
      </c>
      <c r="R65682">
        <v>0.18</v>
      </c>
      <c r="S65682">
        <v>2.68</v>
      </c>
      <c r="T65682" t="s">
        <v>185</v>
      </c>
    </row>
    <row r="65683" spans="1:20" x14ac:dyDescent="0.35">
      <c r="A65683" t="s">
        <v>9645</v>
      </c>
      <c r="B65683" t="s">
        <v>189</v>
      </c>
      <c r="C65683" s="11">
        <v>45693.826585648145</v>
      </c>
      <c r="D65683" t="s">
        <v>66478</v>
      </c>
      <c r="E65683" t="s">
        <v>71072</v>
      </c>
      <c r="F65683" t="s">
        <v>70962</v>
      </c>
      <c r="G65683" t="s">
        <v>66481</v>
      </c>
      <c r="H65683" t="s">
        <v>64406</v>
      </c>
      <c r="I65683" t="s">
        <v>64394</v>
      </c>
      <c r="J65683" t="s">
        <v>7533</v>
      </c>
      <c r="K65683">
        <v>11.8</v>
      </c>
      <c r="L65683">
        <v>18</v>
      </c>
      <c r="M65683">
        <v>14.4</v>
      </c>
      <c r="N65683" t="s">
        <v>52097</v>
      </c>
      <c r="O65683">
        <v>1</v>
      </c>
      <c r="P65683" t="s">
        <v>75327</v>
      </c>
      <c r="Q65683">
        <v>14.4</v>
      </c>
      <c r="R65683">
        <v>1.04</v>
      </c>
      <c r="S65683">
        <v>15.44</v>
      </c>
      <c r="T65683" t="s">
        <v>185</v>
      </c>
    </row>
    <row r="65684" spans="1:20" x14ac:dyDescent="0.35">
      <c r="A65684" t="s">
        <v>785</v>
      </c>
      <c r="B65684" t="s">
        <v>187</v>
      </c>
      <c r="C65684" s="11">
        <v>45693.825925925928</v>
      </c>
      <c r="D65684" t="s">
        <v>105197</v>
      </c>
      <c r="E65684" t="s">
        <v>109074</v>
      </c>
      <c r="F65684" t="s">
        <v>109065</v>
      </c>
      <c r="G65684" t="s">
        <v>105200</v>
      </c>
      <c r="H65684" t="s">
        <v>52094</v>
      </c>
      <c r="I65684" t="s">
        <v>52094</v>
      </c>
      <c r="J65684" t="s">
        <v>52094</v>
      </c>
      <c r="K65684">
        <v>2.5</v>
      </c>
      <c r="L65684">
        <v>4</v>
      </c>
      <c r="M65684">
        <v>4</v>
      </c>
      <c r="N65684" t="s">
        <v>184</v>
      </c>
      <c r="O65684">
        <v>1</v>
      </c>
      <c r="P65684" t="s">
        <v>113459</v>
      </c>
      <c r="Q65684">
        <v>10</v>
      </c>
      <c r="R65684">
        <v>0.73</v>
      </c>
      <c r="S65684">
        <v>10.73</v>
      </c>
      <c r="T65684" t="s">
        <v>185</v>
      </c>
    </row>
    <row r="65685" spans="1:20" x14ac:dyDescent="0.35">
      <c r="A65685" t="s">
        <v>785</v>
      </c>
      <c r="B65685" t="s">
        <v>187</v>
      </c>
      <c r="C65685" s="11">
        <v>45693.825925925928</v>
      </c>
      <c r="D65685" t="s">
        <v>105197</v>
      </c>
      <c r="E65685" t="s">
        <v>109085</v>
      </c>
      <c r="F65685" t="s">
        <v>109057</v>
      </c>
      <c r="G65685" t="s">
        <v>105200</v>
      </c>
      <c r="H65685" t="s">
        <v>52094</v>
      </c>
      <c r="I65685" t="s">
        <v>52094</v>
      </c>
      <c r="J65685" t="s">
        <v>52094</v>
      </c>
      <c r="K65685">
        <v>2.5</v>
      </c>
      <c r="L65685">
        <v>4</v>
      </c>
      <c r="M65685">
        <v>4</v>
      </c>
      <c r="N65685" t="s">
        <v>184</v>
      </c>
      <c r="O65685">
        <v>1</v>
      </c>
      <c r="P65685" t="s">
        <v>113459</v>
      </c>
      <c r="Q65685">
        <v>10</v>
      </c>
      <c r="R65685">
        <v>0.73</v>
      </c>
      <c r="S65685">
        <v>10.73</v>
      </c>
      <c r="T65685" t="s">
        <v>185</v>
      </c>
    </row>
    <row r="65686" spans="1:20" x14ac:dyDescent="0.35">
      <c r="A65686" t="s">
        <v>785</v>
      </c>
      <c r="B65686" t="s">
        <v>187</v>
      </c>
      <c r="C65686" s="11">
        <v>45693.825925925928</v>
      </c>
      <c r="D65686" t="s">
        <v>104569</v>
      </c>
      <c r="E65686" t="s">
        <v>110158</v>
      </c>
      <c r="F65686" t="s">
        <v>105002</v>
      </c>
      <c r="G65686" t="s">
        <v>64377</v>
      </c>
      <c r="H65686" t="s">
        <v>52094</v>
      </c>
      <c r="I65686" t="s">
        <v>52094</v>
      </c>
      <c r="J65686" t="s">
        <v>52094</v>
      </c>
      <c r="K65686">
        <v>0.72</v>
      </c>
      <c r="L65686">
        <v>2</v>
      </c>
      <c r="M65686">
        <v>2</v>
      </c>
      <c r="N65686" t="s">
        <v>184</v>
      </c>
      <c r="O65686">
        <v>1</v>
      </c>
      <c r="P65686" t="s">
        <v>113459</v>
      </c>
      <c r="Q65686">
        <v>10</v>
      </c>
      <c r="R65686">
        <v>0.73</v>
      </c>
      <c r="S65686">
        <v>10.73</v>
      </c>
      <c r="T65686" t="s">
        <v>185</v>
      </c>
    </row>
    <row r="65687" spans="1:20" x14ac:dyDescent="0.35">
      <c r="A65687" t="s">
        <v>58198</v>
      </c>
      <c r="B65687" t="s">
        <v>440</v>
      </c>
      <c r="C65687" s="11">
        <v>45693.824363425927</v>
      </c>
      <c r="D65687" t="s">
        <v>58163</v>
      </c>
      <c r="E65687" t="s">
        <v>58190</v>
      </c>
      <c r="F65687" t="s">
        <v>68</v>
      </c>
      <c r="G65687" t="s">
        <v>68</v>
      </c>
      <c r="H65687" t="s">
        <v>6611</v>
      </c>
      <c r="I65687" t="s">
        <v>7283</v>
      </c>
      <c r="J65687" t="s">
        <v>6611</v>
      </c>
      <c r="K65687">
        <v>0</v>
      </c>
      <c r="L65687">
        <v>160</v>
      </c>
      <c r="M65687">
        <v>160</v>
      </c>
      <c r="N65687" t="s">
        <v>184</v>
      </c>
      <c r="O65687">
        <v>1</v>
      </c>
      <c r="P65687" t="s">
        <v>58199</v>
      </c>
      <c r="Q65687">
        <v>160</v>
      </c>
      <c r="R65687">
        <v>12.4</v>
      </c>
      <c r="S65687">
        <v>172.4</v>
      </c>
      <c r="T65687" t="s">
        <v>3442</v>
      </c>
    </row>
    <row r="65688" spans="1:20" x14ac:dyDescent="0.35">
      <c r="A65688" t="s">
        <v>58198</v>
      </c>
      <c r="B65688" t="s">
        <v>197</v>
      </c>
      <c r="C65688" s="11">
        <v>45693.82309027778</v>
      </c>
      <c r="D65688" t="s">
        <v>58163</v>
      </c>
      <c r="E65688" t="s">
        <v>58190</v>
      </c>
      <c r="F65688" t="s">
        <v>68</v>
      </c>
      <c r="G65688" t="s">
        <v>68</v>
      </c>
      <c r="H65688" t="s">
        <v>6611</v>
      </c>
      <c r="I65688" t="s">
        <v>7283</v>
      </c>
      <c r="J65688" t="s">
        <v>6611</v>
      </c>
      <c r="K65688">
        <v>0</v>
      </c>
      <c r="L65688">
        <v>160</v>
      </c>
      <c r="M65688">
        <v>160</v>
      </c>
      <c r="N65688" t="s">
        <v>184</v>
      </c>
      <c r="O65688">
        <v>1</v>
      </c>
      <c r="P65688" t="s">
        <v>58200</v>
      </c>
      <c r="Q65688">
        <v>160</v>
      </c>
      <c r="R65688">
        <v>12.4</v>
      </c>
      <c r="S65688">
        <v>172.4</v>
      </c>
      <c r="T65688" t="s">
        <v>3442</v>
      </c>
    </row>
    <row r="65689" spans="1:20" x14ac:dyDescent="0.35">
      <c r="A65689" t="s">
        <v>2004</v>
      </c>
      <c r="B65689" t="s">
        <v>2004</v>
      </c>
      <c r="C65689" s="11">
        <v>45693.82230324074</v>
      </c>
      <c r="D65689" t="s">
        <v>104240</v>
      </c>
      <c r="E65689" t="s">
        <v>104998</v>
      </c>
      <c r="F65689" t="s">
        <v>104999</v>
      </c>
      <c r="G65689" t="s">
        <v>64377</v>
      </c>
      <c r="H65689" t="s">
        <v>52094</v>
      </c>
      <c r="I65689" t="s">
        <v>52094</v>
      </c>
      <c r="J65689" t="s">
        <v>52094</v>
      </c>
      <c r="K65689">
        <v>0.57999999999999996</v>
      </c>
      <c r="L65689">
        <v>1.5</v>
      </c>
      <c r="M65689">
        <v>1.05</v>
      </c>
      <c r="N65689" t="s">
        <v>52072</v>
      </c>
      <c r="O65689">
        <v>1</v>
      </c>
      <c r="P65689" t="s">
        <v>110988</v>
      </c>
      <c r="Q65689">
        <v>1.05</v>
      </c>
      <c r="R65689">
        <v>0.08</v>
      </c>
      <c r="S65689">
        <v>1.1299999999999999</v>
      </c>
      <c r="T65689" t="s">
        <v>3442</v>
      </c>
    </row>
    <row r="65690" spans="1:20" x14ac:dyDescent="0.35">
      <c r="A65690" t="s">
        <v>7641</v>
      </c>
      <c r="B65690" t="s">
        <v>676</v>
      </c>
      <c r="C65690" s="11">
        <v>45693.819097222222</v>
      </c>
      <c r="D65690" t="s">
        <v>7629</v>
      </c>
      <c r="E65690" t="s">
        <v>7630</v>
      </c>
      <c r="F65690" t="s">
        <v>68</v>
      </c>
      <c r="G65690" t="s">
        <v>68</v>
      </c>
      <c r="H65690" t="s">
        <v>6601</v>
      </c>
      <c r="I65690" t="s">
        <v>7631</v>
      </c>
      <c r="J65690" t="s">
        <v>6601</v>
      </c>
      <c r="K65690">
        <v>0</v>
      </c>
      <c r="L65690">
        <v>0</v>
      </c>
      <c r="M65690">
        <v>0</v>
      </c>
      <c r="N65690" t="s">
        <v>184</v>
      </c>
      <c r="O65690">
        <v>1</v>
      </c>
      <c r="P65690" t="s">
        <v>7642</v>
      </c>
      <c r="Q65690">
        <v>0</v>
      </c>
      <c r="R65690">
        <v>0</v>
      </c>
      <c r="S65690">
        <v>0</v>
      </c>
      <c r="T65690" t="s">
        <v>3442</v>
      </c>
    </row>
    <row r="65691" spans="1:20" x14ac:dyDescent="0.35">
      <c r="A65691" t="s">
        <v>696</v>
      </c>
      <c r="B65691" t="s">
        <v>189</v>
      </c>
      <c r="C65691" s="11">
        <v>45693.81894675926</v>
      </c>
      <c r="D65691" t="s">
        <v>106556</v>
      </c>
      <c r="E65691" t="s">
        <v>99584</v>
      </c>
      <c r="F65691" t="s">
        <v>106620</v>
      </c>
      <c r="G65691" t="s">
        <v>104513</v>
      </c>
      <c r="H65691" t="s">
        <v>64521</v>
      </c>
      <c r="I65691" t="s">
        <v>100134</v>
      </c>
      <c r="J65691" t="s">
        <v>7533</v>
      </c>
      <c r="K65691">
        <v>107.99</v>
      </c>
      <c r="L65691">
        <v>179.95</v>
      </c>
      <c r="M65691">
        <v>89.98</v>
      </c>
      <c r="N65691" t="s">
        <v>11399</v>
      </c>
      <c r="O65691">
        <v>1</v>
      </c>
      <c r="P65691" t="s">
        <v>106647</v>
      </c>
      <c r="Q65691">
        <v>89.98</v>
      </c>
      <c r="R65691">
        <v>6.52</v>
      </c>
      <c r="S65691">
        <v>96.5</v>
      </c>
      <c r="T65691" t="s">
        <v>185</v>
      </c>
    </row>
    <row r="65692" spans="1:20" x14ac:dyDescent="0.35">
      <c r="A65692" t="s">
        <v>43561</v>
      </c>
      <c r="B65692" t="s">
        <v>187</v>
      </c>
      <c r="C65692" s="11">
        <v>45693.816689814812</v>
      </c>
      <c r="D65692" t="s">
        <v>104411</v>
      </c>
      <c r="E65692" t="s">
        <v>106252</v>
      </c>
      <c r="F65692" t="s">
        <v>106238</v>
      </c>
      <c r="G65692" t="s">
        <v>66748</v>
      </c>
      <c r="H65692" t="s">
        <v>64521</v>
      </c>
      <c r="I65692" t="s">
        <v>100134</v>
      </c>
      <c r="J65692" t="s">
        <v>7533</v>
      </c>
      <c r="K65692">
        <v>76.45</v>
      </c>
      <c r="L65692">
        <v>169</v>
      </c>
      <c r="M65692">
        <v>84.5</v>
      </c>
      <c r="N65692" t="s">
        <v>11399</v>
      </c>
      <c r="O65692">
        <v>1</v>
      </c>
      <c r="P65692" t="s">
        <v>106253</v>
      </c>
      <c r="Q65692">
        <v>84.5</v>
      </c>
      <c r="R65692">
        <v>6.13</v>
      </c>
      <c r="S65692">
        <v>90.63</v>
      </c>
      <c r="T65692" t="s">
        <v>185</v>
      </c>
    </row>
    <row r="65693" spans="1:20" x14ac:dyDescent="0.35">
      <c r="A65693" t="s">
        <v>268</v>
      </c>
      <c r="B65693" t="s">
        <v>676</v>
      </c>
      <c r="C65693" s="11">
        <v>45693.816504629627</v>
      </c>
      <c r="D65693" t="s">
        <v>104259</v>
      </c>
      <c r="E65693" t="s">
        <v>109199</v>
      </c>
      <c r="F65693" t="s">
        <v>105260</v>
      </c>
      <c r="G65693" t="s">
        <v>104260</v>
      </c>
      <c r="H65693" t="s">
        <v>52094</v>
      </c>
      <c r="I65693" t="s">
        <v>52094</v>
      </c>
      <c r="J65693" t="s">
        <v>52094</v>
      </c>
      <c r="K65693">
        <v>2.25</v>
      </c>
      <c r="L65693">
        <v>4</v>
      </c>
      <c r="M65693">
        <v>4</v>
      </c>
      <c r="N65693" t="s">
        <v>184</v>
      </c>
      <c r="O65693">
        <v>1</v>
      </c>
      <c r="P65693" t="s">
        <v>113224</v>
      </c>
      <c r="Q65693">
        <v>4</v>
      </c>
      <c r="R65693">
        <v>0.31</v>
      </c>
      <c r="S65693">
        <v>4.3099999999999996</v>
      </c>
      <c r="T65693" t="s">
        <v>3442</v>
      </c>
    </row>
    <row r="65694" spans="1:20" x14ac:dyDescent="0.35">
      <c r="A65694" t="s">
        <v>8470</v>
      </c>
      <c r="B65694" t="s">
        <v>189</v>
      </c>
      <c r="C65694" s="11">
        <v>45693.81554398148</v>
      </c>
      <c r="D65694" t="s">
        <v>100123</v>
      </c>
      <c r="E65694" t="s">
        <v>100131</v>
      </c>
      <c r="F65694" t="s">
        <v>68</v>
      </c>
      <c r="G65694" t="s">
        <v>68</v>
      </c>
      <c r="H65694" t="s">
        <v>100125</v>
      </c>
      <c r="I65694" t="s">
        <v>100126</v>
      </c>
      <c r="J65694" t="s">
        <v>4128</v>
      </c>
      <c r="K65694">
        <v>0</v>
      </c>
      <c r="L65694">
        <v>0</v>
      </c>
      <c r="M65694">
        <v>0</v>
      </c>
      <c r="N65694" t="s">
        <v>184</v>
      </c>
      <c r="O65694">
        <v>1</v>
      </c>
      <c r="P65694" t="s">
        <v>102834</v>
      </c>
      <c r="Q65694">
        <v>0</v>
      </c>
      <c r="R65694">
        <v>0</v>
      </c>
      <c r="S65694">
        <v>0</v>
      </c>
      <c r="T65694" t="s">
        <v>185</v>
      </c>
    </row>
    <row r="65695" spans="1:20" x14ac:dyDescent="0.35">
      <c r="A65695" t="s">
        <v>4372</v>
      </c>
      <c r="B65695" t="s">
        <v>187</v>
      </c>
      <c r="C65695" s="11">
        <v>45693.811909722222</v>
      </c>
      <c r="D65695" t="s">
        <v>100123</v>
      </c>
      <c r="E65695" t="s">
        <v>100131</v>
      </c>
      <c r="F65695" t="s">
        <v>68</v>
      </c>
      <c r="G65695" t="s">
        <v>68</v>
      </c>
      <c r="H65695" t="s">
        <v>100125</v>
      </c>
      <c r="I65695" t="s">
        <v>100126</v>
      </c>
      <c r="J65695" t="s">
        <v>4128</v>
      </c>
      <c r="K65695">
        <v>0</v>
      </c>
      <c r="L65695">
        <v>0</v>
      </c>
      <c r="M65695">
        <v>0</v>
      </c>
      <c r="N65695" t="s">
        <v>184</v>
      </c>
      <c r="O65695">
        <v>1</v>
      </c>
      <c r="P65695" t="s">
        <v>102835</v>
      </c>
      <c r="Q65695">
        <v>0</v>
      </c>
      <c r="R65695">
        <v>0</v>
      </c>
      <c r="S65695">
        <v>0</v>
      </c>
      <c r="T65695" t="s">
        <v>185</v>
      </c>
    </row>
    <row r="65696" spans="1:20" x14ac:dyDescent="0.35">
      <c r="A65696" t="s">
        <v>7802</v>
      </c>
      <c r="B65696" t="s">
        <v>721</v>
      </c>
      <c r="C65696" s="11">
        <v>45693.810624999998</v>
      </c>
      <c r="D65696" t="s">
        <v>6599</v>
      </c>
      <c r="E65696" t="s">
        <v>7284</v>
      </c>
      <c r="F65696" t="s">
        <v>68</v>
      </c>
      <c r="G65696" t="s">
        <v>68</v>
      </c>
      <c r="H65696" t="s">
        <v>6601</v>
      </c>
      <c r="I65696" t="s">
        <v>6602</v>
      </c>
      <c r="J65696" t="s">
        <v>6601</v>
      </c>
      <c r="K65696">
        <v>0</v>
      </c>
      <c r="L65696">
        <v>0</v>
      </c>
      <c r="M65696">
        <v>0</v>
      </c>
      <c r="N65696" t="s">
        <v>184</v>
      </c>
      <c r="O65696">
        <v>1</v>
      </c>
      <c r="P65696" t="s">
        <v>7803</v>
      </c>
      <c r="Q65696">
        <v>0</v>
      </c>
      <c r="R65696">
        <v>0</v>
      </c>
      <c r="S65696">
        <v>0</v>
      </c>
      <c r="T65696" t="s">
        <v>3442</v>
      </c>
    </row>
    <row r="65697" spans="1:20" x14ac:dyDescent="0.35">
      <c r="A65697" t="s">
        <v>3443</v>
      </c>
      <c r="B65697" t="s">
        <v>197</v>
      </c>
      <c r="C65697" s="11">
        <v>45693.808807870373</v>
      </c>
      <c r="D65697" t="s">
        <v>8303</v>
      </c>
      <c r="E65697" t="s">
        <v>8304</v>
      </c>
      <c r="F65697" t="s">
        <v>68</v>
      </c>
      <c r="G65697" t="s">
        <v>68</v>
      </c>
      <c r="H65697" t="s">
        <v>6601</v>
      </c>
      <c r="I65697" t="s">
        <v>7570</v>
      </c>
      <c r="J65697" t="s">
        <v>6601</v>
      </c>
      <c r="K65697">
        <v>0</v>
      </c>
      <c r="L65697">
        <v>0</v>
      </c>
      <c r="M65697">
        <v>0</v>
      </c>
      <c r="N65697" t="s">
        <v>184</v>
      </c>
      <c r="O65697">
        <v>1</v>
      </c>
      <c r="P65697" t="s">
        <v>8675</v>
      </c>
      <c r="Q65697">
        <v>0</v>
      </c>
      <c r="R65697">
        <v>0</v>
      </c>
      <c r="S65697">
        <v>0</v>
      </c>
      <c r="T65697" t="s">
        <v>3442</v>
      </c>
    </row>
    <row r="65698" spans="1:20" x14ac:dyDescent="0.35">
      <c r="A65698" t="s">
        <v>613</v>
      </c>
      <c r="B65698" t="s">
        <v>197</v>
      </c>
      <c r="C65698" s="11">
        <v>45693.807881944442</v>
      </c>
      <c r="D65698" t="s">
        <v>105123</v>
      </c>
      <c r="E65698" t="s">
        <v>105213</v>
      </c>
      <c r="F65698" t="s">
        <v>105125</v>
      </c>
      <c r="G65698" t="s">
        <v>64377</v>
      </c>
      <c r="H65698" t="s">
        <v>52094</v>
      </c>
      <c r="I65698" t="s">
        <v>52094</v>
      </c>
      <c r="J65698" t="s">
        <v>52094</v>
      </c>
      <c r="K65698">
        <v>0.99</v>
      </c>
      <c r="L65698">
        <v>2</v>
      </c>
      <c r="M65698">
        <v>2</v>
      </c>
      <c r="N65698" t="s">
        <v>184</v>
      </c>
      <c r="O65698">
        <v>1</v>
      </c>
      <c r="P65698" t="s">
        <v>116539</v>
      </c>
      <c r="Q65698">
        <v>2</v>
      </c>
      <c r="R65698">
        <v>0.16</v>
      </c>
      <c r="S65698">
        <v>2.16</v>
      </c>
      <c r="T65698" t="s">
        <v>3442</v>
      </c>
    </row>
    <row r="65699" spans="1:20" x14ac:dyDescent="0.35">
      <c r="A65699" t="s">
        <v>473</v>
      </c>
      <c r="B65699" t="s">
        <v>197</v>
      </c>
      <c r="C65699" s="11">
        <v>45693.807569444441</v>
      </c>
      <c r="D65699" t="s">
        <v>67055</v>
      </c>
      <c r="E65699" t="s">
        <v>80242</v>
      </c>
      <c r="F65699" t="s">
        <v>67057</v>
      </c>
      <c r="G65699" t="s">
        <v>65266</v>
      </c>
      <c r="H65699" t="s">
        <v>64406</v>
      </c>
      <c r="I65699" t="s">
        <v>64399</v>
      </c>
      <c r="J65699" t="s">
        <v>7533</v>
      </c>
      <c r="K65699">
        <v>59.5</v>
      </c>
      <c r="L65699">
        <v>119</v>
      </c>
      <c r="M65699">
        <v>119</v>
      </c>
      <c r="N65699" t="s">
        <v>184</v>
      </c>
      <c r="O65699">
        <v>1</v>
      </c>
      <c r="P65699" t="s">
        <v>80243</v>
      </c>
      <c r="Q65699">
        <v>119</v>
      </c>
      <c r="R65699">
        <v>9.2200000000000006</v>
      </c>
      <c r="S65699">
        <v>128.22</v>
      </c>
      <c r="T65699" t="s">
        <v>3442</v>
      </c>
    </row>
    <row r="65700" spans="1:20" x14ac:dyDescent="0.35">
      <c r="A65700" t="s">
        <v>1572</v>
      </c>
      <c r="B65700" t="s">
        <v>189</v>
      </c>
      <c r="C65700" s="11">
        <v>45693.804282407407</v>
      </c>
      <c r="D65700" t="s">
        <v>64885</v>
      </c>
      <c r="E65700" t="s">
        <v>111885</v>
      </c>
      <c r="F65700" t="s">
        <v>111886</v>
      </c>
      <c r="G65700" t="s">
        <v>64377</v>
      </c>
      <c r="H65700" t="s">
        <v>52094</v>
      </c>
      <c r="I65700" t="s">
        <v>52094</v>
      </c>
      <c r="J65700" t="s">
        <v>52094</v>
      </c>
      <c r="K65700">
        <v>0.43</v>
      </c>
      <c r="L65700">
        <v>1</v>
      </c>
      <c r="M65700">
        <v>1</v>
      </c>
      <c r="N65700" t="s">
        <v>184</v>
      </c>
      <c r="O65700">
        <v>1</v>
      </c>
      <c r="P65700" t="s">
        <v>115665</v>
      </c>
      <c r="Q65700">
        <v>4.5</v>
      </c>
      <c r="R65700">
        <v>0.33</v>
      </c>
      <c r="S65700">
        <v>4.83</v>
      </c>
      <c r="T65700" t="s">
        <v>185</v>
      </c>
    </row>
    <row r="65701" spans="1:20" x14ac:dyDescent="0.35">
      <c r="A65701" t="s">
        <v>1572</v>
      </c>
      <c r="B65701" t="s">
        <v>189</v>
      </c>
      <c r="C65701" s="11">
        <v>45693.804282407407</v>
      </c>
      <c r="D65701" t="s">
        <v>104240</v>
      </c>
      <c r="E65701" t="s">
        <v>105024</v>
      </c>
      <c r="F65701" t="s">
        <v>104999</v>
      </c>
      <c r="G65701" t="s">
        <v>64377</v>
      </c>
      <c r="H65701" t="s">
        <v>52094</v>
      </c>
      <c r="I65701" t="s">
        <v>52094</v>
      </c>
      <c r="J65701" t="s">
        <v>52094</v>
      </c>
      <c r="K65701">
        <v>0.57999999999999996</v>
      </c>
      <c r="L65701">
        <v>1.5</v>
      </c>
      <c r="M65701">
        <v>1.5</v>
      </c>
      <c r="N65701" t="s">
        <v>184</v>
      </c>
      <c r="O65701">
        <v>1</v>
      </c>
      <c r="P65701" t="s">
        <v>115665</v>
      </c>
      <c r="Q65701">
        <v>4.5</v>
      </c>
      <c r="R65701">
        <v>0.33</v>
      </c>
      <c r="S65701">
        <v>4.83</v>
      </c>
      <c r="T65701" t="s">
        <v>185</v>
      </c>
    </row>
    <row r="65702" spans="1:20" x14ac:dyDescent="0.35">
      <c r="A65702" t="s">
        <v>1572</v>
      </c>
      <c r="B65702" t="s">
        <v>189</v>
      </c>
      <c r="C65702" s="11">
        <v>45693.804282407407</v>
      </c>
      <c r="D65702" t="s">
        <v>110115</v>
      </c>
      <c r="E65702" t="s">
        <v>105018</v>
      </c>
      <c r="F65702" t="s">
        <v>104540</v>
      </c>
      <c r="G65702" t="s">
        <v>64377</v>
      </c>
      <c r="H65702" t="s">
        <v>52094</v>
      </c>
      <c r="I65702" t="s">
        <v>52094</v>
      </c>
      <c r="J65702" t="s">
        <v>52094</v>
      </c>
      <c r="K65702">
        <v>1.1399999999999999</v>
      </c>
      <c r="L65702">
        <v>2</v>
      </c>
      <c r="M65702">
        <v>2</v>
      </c>
      <c r="N65702" t="s">
        <v>184</v>
      </c>
      <c r="O65702">
        <v>1</v>
      </c>
      <c r="P65702" t="s">
        <v>115665</v>
      </c>
      <c r="Q65702">
        <v>4.5</v>
      </c>
      <c r="R65702">
        <v>0.33</v>
      </c>
      <c r="S65702">
        <v>4.83</v>
      </c>
      <c r="T65702" t="s">
        <v>185</v>
      </c>
    </row>
    <row r="65703" spans="1:20" x14ac:dyDescent="0.35">
      <c r="A65703" t="s">
        <v>3443</v>
      </c>
      <c r="B65703" t="s">
        <v>676</v>
      </c>
      <c r="C65703" s="11">
        <v>45693.801701388889</v>
      </c>
      <c r="D65703" t="s">
        <v>105080</v>
      </c>
      <c r="E65703" t="s">
        <v>110941</v>
      </c>
      <c r="F65703" t="s">
        <v>110921</v>
      </c>
      <c r="G65703" t="s">
        <v>64377</v>
      </c>
      <c r="H65703" t="s">
        <v>52094</v>
      </c>
      <c r="I65703" t="s">
        <v>52094</v>
      </c>
      <c r="J65703" t="s">
        <v>52094</v>
      </c>
      <c r="K65703">
        <v>0.59</v>
      </c>
      <c r="L65703">
        <v>1.5</v>
      </c>
      <c r="M65703">
        <v>1.5</v>
      </c>
      <c r="N65703" t="s">
        <v>184</v>
      </c>
      <c r="O65703">
        <v>1</v>
      </c>
      <c r="P65703" t="s">
        <v>114676</v>
      </c>
      <c r="Q65703">
        <v>3.49</v>
      </c>
      <c r="R65703">
        <v>0.27</v>
      </c>
      <c r="S65703">
        <v>3.76</v>
      </c>
      <c r="T65703" t="s">
        <v>3442</v>
      </c>
    </row>
    <row r="65704" spans="1:20" x14ac:dyDescent="0.35">
      <c r="A65704" t="s">
        <v>4372</v>
      </c>
      <c r="B65704" t="s">
        <v>187</v>
      </c>
      <c r="C65704" s="11">
        <v>45693.797881944447</v>
      </c>
      <c r="D65704" t="s">
        <v>56376</v>
      </c>
      <c r="E65704" t="s">
        <v>56797</v>
      </c>
      <c r="F65704" t="s">
        <v>68</v>
      </c>
      <c r="G65704" t="s">
        <v>68</v>
      </c>
      <c r="H65704" t="s">
        <v>6611</v>
      </c>
      <c r="I65704" t="s">
        <v>56376</v>
      </c>
      <c r="J65704" t="s">
        <v>6611</v>
      </c>
      <c r="K65704">
        <v>0</v>
      </c>
      <c r="L65704">
        <v>69</v>
      </c>
      <c r="M65704">
        <v>65</v>
      </c>
      <c r="N65704" t="s">
        <v>184</v>
      </c>
      <c r="O65704">
        <v>1</v>
      </c>
      <c r="P65704" t="s">
        <v>56965</v>
      </c>
      <c r="Q65704">
        <v>65</v>
      </c>
      <c r="R65704">
        <v>4.71</v>
      </c>
      <c r="S65704">
        <v>69.709999999999994</v>
      </c>
      <c r="T65704" t="s">
        <v>185</v>
      </c>
    </row>
    <row r="65705" spans="1:20" x14ac:dyDescent="0.35">
      <c r="A65705" t="s">
        <v>8847</v>
      </c>
      <c r="B65705" t="s">
        <v>189</v>
      </c>
      <c r="C65705" s="11">
        <v>45693.795613425929</v>
      </c>
      <c r="D65705" t="s">
        <v>8303</v>
      </c>
      <c r="E65705" t="s">
        <v>8731</v>
      </c>
      <c r="F65705" t="s">
        <v>68</v>
      </c>
      <c r="G65705" t="s">
        <v>68</v>
      </c>
      <c r="H65705" t="s">
        <v>6601</v>
      </c>
      <c r="I65705" t="s">
        <v>7570</v>
      </c>
      <c r="J65705" t="s">
        <v>6601</v>
      </c>
      <c r="K65705">
        <v>0</v>
      </c>
      <c r="L65705">
        <v>0</v>
      </c>
      <c r="M65705">
        <v>0</v>
      </c>
      <c r="N65705" t="s">
        <v>184</v>
      </c>
      <c r="O65705">
        <v>1</v>
      </c>
      <c r="P65705" t="s">
        <v>8848</v>
      </c>
      <c r="Q65705">
        <v>0</v>
      </c>
      <c r="R65705">
        <v>0</v>
      </c>
      <c r="S65705">
        <v>0</v>
      </c>
      <c r="T65705" t="s">
        <v>185</v>
      </c>
    </row>
    <row r="65706" spans="1:20" x14ac:dyDescent="0.35">
      <c r="A65706" t="s">
        <v>785</v>
      </c>
      <c r="B65706" t="s">
        <v>187</v>
      </c>
      <c r="C65706" s="11">
        <v>45693.791030092594</v>
      </c>
      <c r="D65706" t="s">
        <v>8303</v>
      </c>
      <c r="E65706" t="s">
        <v>8731</v>
      </c>
      <c r="F65706" t="s">
        <v>68</v>
      </c>
      <c r="G65706" t="s">
        <v>68</v>
      </c>
      <c r="H65706" t="s">
        <v>6601</v>
      </c>
      <c r="I65706" t="s">
        <v>7570</v>
      </c>
      <c r="J65706" t="s">
        <v>6601</v>
      </c>
      <c r="K65706">
        <v>0</v>
      </c>
      <c r="L65706">
        <v>0</v>
      </c>
      <c r="M65706">
        <v>0</v>
      </c>
      <c r="N65706" t="s">
        <v>184</v>
      </c>
      <c r="O65706">
        <v>1</v>
      </c>
      <c r="P65706" t="s">
        <v>8849</v>
      </c>
      <c r="Q65706">
        <v>0</v>
      </c>
      <c r="R65706">
        <v>0</v>
      </c>
      <c r="S65706">
        <v>0</v>
      </c>
      <c r="T65706" t="s">
        <v>185</v>
      </c>
    </row>
    <row r="65707" spans="1:20" x14ac:dyDescent="0.35">
      <c r="A65707" t="s">
        <v>48766</v>
      </c>
      <c r="B65707" t="s">
        <v>682</v>
      </c>
      <c r="C65707" s="11">
        <v>45693.789363425924</v>
      </c>
      <c r="D65707" t="s">
        <v>100119</v>
      </c>
      <c r="E65707" t="s">
        <v>4144</v>
      </c>
      <c r="F65707" t="s">
        <v>68</v>
      </c>
      <c r="G65707" t="s">
        <v>68</v>
      </c>
      <c r="H65707" t="s">
        <v>6611</v>
      </c>
      <c r="I65707" t="s">
        <v>100118</v>
      </c>
      <c r="J65707" t="s">
        <v>6611</v>
      </c>
      <c r="K65707">
        <v>0</v>
      </c>
      <c r="L65707">
        <v>0</v>
      </c>
      <c r="M65707">
        <v>19.46</v>
      </c>
      <c r="N65707" t="s">
        <v>184</v>
      </c>
      <c r="O65707">
        <v>1</v>
      </c>
      <c r="P65707" t="s">
        <v>100290</v>
      </c>
      <c r="Q65707">
        <v>19.46</v>
      </c>
      <c r="R65707">
        <v>1.51</v>
      </c>
      <c r="S65707">
        <v>20.97</v>
      </c>
      <c r="T65707" t="s">
        <v>3442</v>
      </c>
    </row>
    <row r="65708" spans="1:20" x14ac:dyDescent="0.35">
      <c r="A65708" t="s">
        <v>1158</v>
      </c>
      <c r="B65708" t="s">
        <v>198</v>
      </c>
      <c r="C65708" s="11">
        <v>45693.788842592592</v>
      </c>
      <c r="D65708" t="s">
        <v>67490</v>
      </c>
      <c r="E65708" t="s">
        <v>95427</v>
      </c>
      <c r="F65708" t="s">
        <v>67492</v>
      </c>
      <c r="G65708" t="s">
        <v>64377</v>
      </c>
      <c r="H65708" t="s">
        <v>52094</v>
      </c>
      <c r="I65708" t="s">
        <v>52095</v>
      </c>
      <c r="J65708" t="s">
        <v>52094</v>
      </c>
      <c r="K65708">
        <v>2.13</v>
      </c>
      <c r="L65708">
        <v>5</v>
      </c>
      <c r="M65708">
        <v>4</v>
      </c>
      <c r="N65708" t="s">
        <v>184</v>
      </c>
      <c r="O65708">
        <v>1</v>
      </c>
      <c r="P65708" t="s">
        <v>96669</v>
      </c>
      <c r="Q65708">
        <v>6.99</v>
      </c>
      <c r="R65708">
        <v>0.51</v>
      </c>
      <c r="S65708">
        <v>7.5</v>
      </c>
      <c r="T65708" t="s">
        <v>185</v>
      </c>
    </row>
    <row r="65709" spans="1:20" x14ac:dyDescent="0.35">
      <c r="A65709" t="s">
        <v>5653</v>
      </c>
      <c r="B65709" t="s">
        <v>572</v>
      </c>
      <c r="C65709" s="11">
        <v>45693.788032407407</v>
      </c>
      <c r="D65709" t="s">
        <v>100123</v>
      </c>
      <c r="E65709" t="s">
        <v>100370</v>
      </c>
      <c r="F65709" t="s">
        <v>68</v>
      </c>
      <c r="G65709" t="s">
        <v>68</v>
      </c>
      <c r="H65709" t="s">
        <v>100125</v>
      </c>
      <c r="I65709" t="s">
        <v>100126</v>
      </c>
      <c r="J65709" t="s">
        <v>4128</v>
      </c>
      <c r="K65709">
        <v>0</v>
      </c>
      <c r="L65709">
        <v>0</v>
      </c>
      <c r="M65709">
        <v>0</v>
      </c>
      <c r="N65709" t="s">
        <v>184</v>
      </c>
      <c r="O65709">
        <v>1</v>
      </c>
      <c r="P65709" t="s">
        <v>103570</v>
      </c>
      <c r="Q65709">
        <v>0</v>
      </c>
      <c r="R65709">
        <v>0</v>
      </c>
      <c r="S65709">
        <v>0</v>
      </c>
      <c r="T65709" t="s">
        <v>3442</v>
      </c>
    </row>
    <row r="65710" spans="1:20" x14ac:dyDescent="0.35">
      <c r="A65710" t="s">
        <v>101663</v>
      </c>
      <c r="B65710" t="s">
        <v>572</v>
      </c>
      <c r="C65710" s="11">
        <v>45693.783946759257</v>
      </c>
      <c r="D65710" t="s">
        <v>101646</v>
      </c>
      <c r="E65710" t="s">
        <v>101647</v>
      </c>
      <c r="F65710" t="s">
        <v>68</v>
      </c>
      <c r="G65710" t="s">
        <v>68</v>
      </c>
      <c r="H65710" t="s">
        <v>3446</v>
      </c>
      <c r="I65710" t="s">
        <v>99739</v>
      </c>
      <c r="J65710" t="s">
        <v>3446</v>
      </c>
      <c r="K65710">
        <v>0</v>
      </c>
      <c r="L65710">
        <v>0</v>
      </c>
      <c r="M65710">
        <v>0</v>
      </c>
      <c r="N65710" t="s">
        <v>184</v>
      </c>
      <c r="O65710">
        <v>1</v>
      </c>
      <c r="P65710" t="s">
        <v>101664</v>
      </c>
      <c r="Q65710">
        <v>0</v>
      </c>
      <c r="R65710">
        <v>0</v>
      </c>
      <c r="S65710">
        <v>0</v>
      </c>
      <c r="T65710" t="s">
        <v>3442</v>
      </c>
    </row>
    <row r="65711" spans="1:20" x14ac:dyDescent="0.35">
      <c r="A65711" t="s">
        <v>960</v>
      </c>
      <c r="B65711" t="s">
        <v>572</v>
      </c>
      <c r="C65711" s="11">
        <v>45693.782129629632</v>
      </c>
      <c r="D65711" t="s">
        <v>104162</v>
      </c>
      <c r="E65711" t="s">
        <v>108696</v>
      </c>
      <c r="F65711" t="s">
        <v>105045</v>
      </c>
      <c r="G65711" t="s">
        <v>66083</v>
      </c>
      <c r="H65711" t="s">
        <v>52094</v>
      </c>
      <c r="I65711" t="s">
        <v>52094</v>
      </c>
      <c r="J65711" t="s">
        <v>52094</v>
      </c>
      <c r="K65711">
        <v>1.6</v>
      </c>
      <c r="L65711">
        <v>2.5</v>
      </c>
      <c r="M65711">
        <v>2.5</v>
      </c>
      <c r="N65711" t="s">
        <v>184</v>
      </c>
      <c r="O65711">
        <v>1</v>
      </c>
      <c r="P65711" t="s">
        <v>113665</v>
      </c>
      <c r="Q65711">
        <v>2.5</v>
      </c>
      <c r="R65711">
        <v>0.19</v>
      </c>
      <c r="S65711">
        <v>2.69</v>
      </c>
      <c r="T65711" t="s">
        <v>3442</v>
      </c>
    </row>
    <row r="65712" spans="1:20" x14ac:dyDescent="0.35">
      <c r="A65712" t="s">
        <v>9731</v>
      </c>
      <c r="B65712" t="s">
        <v>2964</v>
      </c>
      <c r="C65712" s="11">
        <v>45693.780682870369</v>
      </c>
      <c r="D65712" t="s">
        <v>88474</v>
      </c>
      <c r="E65712" t="s">
        <v>88355</v>
      </c>
      <c r="F65712" t="s">
        <v>67580</v>
      </c>
      <c r="G65712" t="s">
        <v>64435</v>
      </c>
      <c r="H65712" t="s">
        <v>52094</v>
      </c>
      <c r="I65712" t="s">
        <v>52095</v>
      </c>
      <c r="J65712" t="s">
        <v>52094</v>
      </c>
      <c r="K65712">
        <v>2.4900000000000002</v>
      </c>
      <c r="L65712">
        <v>4</v>
      </c>
      <c r="M65712">
        <v>4</v>
      </c>
      <c r="N65712" t="s">
        <v>184</v>
      </c>
      <c r="O65712">
        <v>1</v>
      </c>
      <c r="P65712" t="s">
        <v>88591</v>
      </c>
      <c r="Q65712">
        <v>4</v>
      </c>
      <c r="R65712">
        <v>0.28999999999999998</v>
      </c>
      <c r="S65712">
        <v>4.29</v>
      </c>
      <c r="T65712" t="s">
        <v>2875</v>
      </c>
    </row>
    <row r="65713" spans="1:20" x14ac:dyDescent="0.35">
      <c r="A65713" t="s">
        <v>476</v>
      </c>
      <c r="B65713" t="s">
        <v>682</v>
      </c>
      <c r="C65713" s="11">
        <v>45693.780092592591</v>
      </c>
      <c r="D65713" t="s">
        <v>104175</v>
      </c>
      <c r="E65713" t="s">
        <v>104178</v>
      </c>
      <c r="F65713" t="s">
        <v>68</v>
      </c>
      <c r="G65713" t="s">
        <v>66706</v>
      </c>
      <c r="H65713" t="s">
        <v>52094</v>
      </c>
      <c r="I65713" t="s">
        <v>52094</v>
      </c>
      <c r="J65713" t="s">
        <v>52094</v>
      </c>
      <c r="K65713">
        <v>1.8</v>
      </c>
      <c r="L65713">
        <v>2.99</v>
      </c>
      <c r="M65713">
        <v>1.74</v>
      </c>
      <c r="N65713" t="s">
        <v>52072</v>
      </c>
      <c r="O65713">
        <v>1</v>
      </c>
      <c r="P65713" t="s">
        <v>104323</v>
      </c>
      <c r="Q65713">
        <v>1.74</v>
      </c>
      <c r="R65713">
        <v>0.13</v>
      </c>
      <c r="S65713">
        <v>1.87</v>
      </c>
      <c r="T65713" t="s">
        <v>3442</v>
      </c>
    </row>
    <row r="65714" spans="1:20" x14ac:dyDescent="0.35">
      <c r="A65714" t="s">
        <v>266</v>
      </c>
      <c r="B65714" t="s">
        <v>201</v>
      </c>
      <c r="C65714" s="11">
        <v>45693.779583333337</v>
      </c>
      <c r="D65714" t="s">
        <v>105054</v>
      </c>
      <c r="E65714" t="s">
        <v>105025</v>
      </c>
      <c r="F65714" t="s">
        <v>105026</v>
      </c>
      <c r="G65714" t="s">
        <v>64377</v>
      </c>
      <c r="H65714" t="s">
        <v>52094</v>
      </c>
      <c r="I65714" t="s">
        <v>52094</v>
      </c>
      <c r="J65714" t="s">
        <v>52094</v>
      </c>
      <c r="K65714">
        <v>0.18</v>
      </c>
      <c r="L65714">
        <v>0.49</v>
      </c>
      <c r="M65714">
        <v>0.49</v>
      </c>
      <c r="N65714" t="s">
        <v>184</v>
      </c>
      <c r="O65714">
        <v>1</v>
      </c>
      <c r="P65714" t="s">
        <v>115001</v>
      </c>
      <c r="Q65714">
        <v>0.49</v>
      </c>
      <c r="R65714">
        <v>0.04</v>
      </c>
      <c r="S65714">
        <v>0.53</v>
      </c>
      <c r="T65714" t="s">
        <v>185</v>
      </c>
    </row>
    <row r="65715" spans="1:20" x14ac:dyDescent="0.35">
      <c r="A65715" t="s">
        <v>2270</v>
      </c>
      <c r="B65715" t="s">
        <v>572</v>
      </c>
      <c r="C65715" s="11">
        <v>45693.77925925926</v>
      </c>
      <c r="D65715" t="s">
        <v>64445</v>
      </c>
      <c r="E65715" t="s">
        <v>91005</v>
      </c>
      <c r="F65715" t="s">
        <v>67575</v>
      </c>
      <c r="G65715" t="s">
        <v>64447</v>
      </c>
      <c r="H65715" t="s">
        <v>52094</v>
      </c>
      <c r="I65715" t="s">
        <v>52095</v>
      </c>
      <c r="J65715" t="s">
        <v>52094</v>
      </c>
      <c r="K65715">
        <v>1.41</v>
      </c>
      <c r="L65715">
        <v>2.5</v>
      </c>
      <c r="M65715">
        <v>2.5</v>
      </c>
      <c r="N65715" t="s">
        <v>184</v>
      </c>
      <c r="O65715">
        <v>1</v>
      </c>
      <c r="P65715" t="s">
        <v>92295</v>
      </c>
      <c r="Q65715">
        <v>2.5</v>
      </c>
      <c r="R65715">
        <v>0.19</v>
      </c>
      <c r="S65715">
        <v>2.69</v>
      </c>
      <c r="T65715" t="s">
        <v>3442</v>
      </c>
    </row>
    <row r="65716" spans="1:20" x14ac:dyDescent="0.35">
      <c r="A65716" t="s">
        <v>8177</v>
      </c>
      <c r="B65716" t="s">
        <v>572</v>
      </c>
      <c r="C65716" s="11">
        <v>45693.778113425928</v>
      </c>
      <c r="D65716" t="s">
        <v>7852</v>
      </c>
      <c r="E65716" t="s">
        <v>8089</v>
      </c>
      <c r="F65716" t="s">
        <v>68</v>
      </c>
      <c r="G65716" t="s">
        <v>68</v>
      </c>
      <c r="H65716" t="s">
        <v>3446</v>
      </c>
      <c r="I65716" t="s">
        <v>6555</v>
      </c>
      <c r="J65716" t="s">
        <v>3446</v>
      </c>
      <c r="K65716">
        <v>0</v>
      </c>
      <c r="L65716">
        <v>0</v>
      </c>
      <c r="M65716">
        <v>0</v>
      </c>
      <c r="N65716" t="s">
        <v>184</v>
      </c>
      <c r="O65716">
        <v>1</v>
      </c>
      <c r="P65716" t="s">
        <v>8178</v>
      </c>
      <c r="Q65716">
        <v>0</v>
      </c>
      <c r="R65716">
        <v>0</v>
      </c>
      <c r="S65716">
        <v>0</v>
      </c>
      <c r="T65716" t="s">
        <v>3442</v>
      </c>
    </row>
    <row r="65717" spans="1:20" x14ac:dyDescent="0.35">
      <c r="A65717" t="s">
        <v>8179</v>
      </c>
      <c r="B65717" t="s">
        <v>572</v>
      </c>
      <c r="C65717" s="11">
        <v>45693.77783564815</v>
      </c>
      <c r="D65717" t="s">
        <v>7852</v>
      </c>
      <c r="E65717" t="s">
        <v>8089</v>
      </c>
      <c r="F65717" t="s">
        <v>68</v>
      </c>
      <c r="G65717" t="s">
        <v>68</v>
      </c>
      <c r="H65717" t="s">
        <v>3446</v>
      </c>
      <c r="I65717" t="s">
        <v>6555</v>
      </c>
      <c r="J65717" t="s">
        <v>3446</v>
      </c>
      <c r="K65717">
        <v>0</v>
      </c>
      <c r="L65717">
        <v>0</v>
      </c>
      <c r="M65717">
        <v>0</v>
      </c>
      <c r="N65717" t="s">
        <v>184</v>
      </c>
      <c r="O65717">
        <v>1</v>
      </c>
      <c r="P65717" t="s">
        <v>8180</v>
      </c>
      <c r="Q65717">
        <v>0</v>
      </c>
      <c r="R65717">
        <v>0</v>
      </c>
      <c r="S65717">
        <v>0</v>
      </c>
      <c r="T65717" t="s">
        <v>3442</v>
      </c>
    </row>
    <row r="65718" spans="1:20" x14ac:dyDescent="0.35">
      <c r="A65718" t="s">
        <v>19105</v>
      </c>
      <c r="B65718" t="s">
        <v>427</v>
      </c>
      <c r="C65718" s="11">
        <v>45693.777442129627</v>
      </c>
      <c r="D65718" t="s">
        <v>63552</v>
      </c>
      <c r="E65718" t="s">
        <v>6610</v>
      </c>
      <c r="F65718" t="s">
        <v>68</v>
      </c>
      <c r="G65718" t="s">
        <v>68</v>
      </c>
      <c r="H65718" t="s">
        <v>6611</v>
      </c>
      <c r="I65718" t="s">
        <v>6612</v>
      </c>
      <c r="J65718" t="s">
        <v>6611</v>
      </c>
      <c r="K65718">
        <v>0</v>
      </c>
      <c r="L65718">
        <v>0</v>
      </c>
      <c r="M65718">
        <v>-101.97</v>
      </c>
      <c r="N65718" t="s">
        <v>184</v>
      </c>
      <c r="O65718">
        <v>-1</v>
      </c>
      <c r="P65718" t="s">
        <v>63553</v>
      </c>
      <c r="Q65718">
        <v>-101.97</v>
      </c>
      <c r="R65718">
        <v>-7.39</v>
      </c>
      <c r="S65718">
        <v>-109.36</v>
      </c>
      <c r="T65718" t="s">
        <v>185</v>
      </c>
    </row>
    <row r="65719" spans="1:20" x14ac:dyDescent="0.35">
      <c r="A65719" t="s">
        <v>785</v>
      </c>
      <c r="B65719" t="s">
        <v>187</v>
      </c>
      <c r="C65719" s="11">
        <v>45693.776550925926</v>
      </c>
      <c r="D65719" t="s">
        <v>7451</v>
      </c>
      <c r="E65719" t="s">
        <v>7522</v>
      </c>
      <c r="F65719" t="s">
        <v>68</v>
      </c>
      <c r="G65719" t="s">
        <v>68</v>
      </c>
      <c r="H65719" t="s">
        <v>6601</v>
      </c>
      <c r="I65719" t="s">
        <v>7453</v>
      </c>
      <c r="J65719" t="s">
        <v>6601</v>
      </c>
      <c r="K65719">
        <v>0</v>
      </c>
      <c r="L65719">
        <v>0</v>
      </c>
      <c r="M65719">
        <v>0</v>
      </c>
      <c r="N65719" t="s">
        <v>184</v>
      </c>
      <c r="O65719">
        <v>1</v>
      </c>
      <c r="P65719" t="s">
        <v>7643</v>
      </c>
      <c r="Q65719">
        <v>0</v>
      </c>
      <c r="R65719">
        <v>0</v>
      </c>
      <c r="S65719">
        <v>0</v>
      </c>
      <c r="T65719" t="s">
        <v>185</v>
      </c>
    </row>
    <row r="65720" spans="1:20" x14ac:dyDescent="0.35">
      <c r="A65720" t="s">
        <v>56549</v>
      </c>
      <c r="B65720" t="s">
        <v>187</v>
      </c>
      <c r="C65720" s="11">
        <v>45693.776064814818</v>
      </c>
      <c r="D65720" t="s">
        <v>67541</v>
      </c>
      <c r="E65720" t="s">
        <v>96375</v>
      </c>
      <c r="F65720" t="s">
        <v>67246</v>
      </c>
      <c r="G65720" t="s">
        <v>64377</v>
      </c>
      <c r="H65720" t="s">
        <v>52094</v>
      </c>
      <c r="I65720" t="s">
        <v>52095</v>
      </c>
      <c r="J65720" t="s">
        <v>52094</v>
      </c>
      <c r="K65720">
        <v>1.4</v>
      </c>
      <c r="L65720">
        <v>2.79</v>
      </c>
      <c r="M65720">
        <v>2.79</v>
      </c>
      <c r="N65720" t="s">
        <v>184</v>
      </c>
      <c r="O65720">
        <v>1</v>
      </c>
      <c r="P65720" t="s">
        <v>98237</v>
      </c>
      <c r="Q65720">
        <v>2.79</v>
      </c>
      <c r="R65720">
        <v>0.2</v>
      </c>
      <c r="S65720">
        <v>2.99</v>
      </c>
      <c r="T65720" t="s">
        <v>185</v>
      </c>
    </row>
    <row r="65721" spans="1:20" x14ac:dyDescent="0.35">
      <c r="A65721" t="s">
        <v>2741</v>
      </c>
      <c r="B65721" t="s">
        <v>572</v>
      </c>
      <c r="C65721" s="11">
        <v>45693.775914351849</v>
      </c>
      <c r="D65721" t="s">
        <v>6599</v>
      </c>
      <c r="E65721" t="s">
        <v>7284</v>
      </c>
      <c r="F65721" t="s">
        <v>68</v>
      </c>
      <c r="G65721" t="s">
        <v>68</v>
      </c>
      <c r="H65721" t="s">
        <v>6601</v>
      </c>
      <c r="I65721" t="s">
        <v>6602</v>
      </c>
      <c r="J65721" t="s">
        <v>6601</v>
      </c>
      <c r="K65721">
        <v>0</v>
      </c>
      <c r="L65721">
        <v>0</v>
      </c>
      <c r="M65721">
        <v>0</v>
      </c>
      <c r="N65721" t="s">
        <v>184</v>
      </c>
      <c r="O65721">
        <v>1</v>
      </c>
      <c r="P65721" t="s">
        <v>7804</v>
      </c>
      <c r="Q65721">
        <v>0</v>
      </c>
      <c r="R65721">
        <v>0</v>
      </c>
      <c r="S65721">
        <v>0</v>
      </c>
      <c r="T65721" t="s">
        <v>3442</v>
      </c>
    </row>
    <row r="65722" spans="1:20" x14ac:dyDescent="0.35">
      <c r="A65722" t="s">
        <v>2741</v>
      </c>
      <c r="B65722" t="s">
        <v>572</v>
      </c>
      <c r="C65722" s="11">
        <v>45693.775914351849</v>
      </c>
      <c r="D65722" t="s">
        <v>8303</v>
      </c>
      <c r="E65722" t="s">
        <v>8304</v>
      </c>
      <c r="F65722" t="s">
        <v>68</v>
      </c>
      <c r="G65722" t="s">
        <v>68</v>
      </c>
      <c r="H65722" t="s">
        <v>6601</v>
      </c>
      <c r="I65722" t="s">
        <v>7570</v>
      </c>
      <c r="J65722" t="s">
        <v>6601</v>
      </c>
      <c r="K65722">
        <v>0</v>
      </c>
      <c r="L65722">
        <v>0</v>
      </c>
      <c r="M65722">
        <v>0</v>
      </c>
      <c r="N65722" t="s">
        <v>184</v>
      </c>
      <c r="O65722">
        <v>1</v>
      </c>
      <c r="P65722" t="s">
        <v>7804</v>
      </c>
      <c r="Q65722">
        <v>0</v>
      </c>
      <c r="R65722">
        <v>0</v>
      </c>
      <c r="S65722">
        <v>0</v>
      </c>
      <c r="T65722" t="s">
        <v>3442</v>
      </c>
    </row>
    <row r="65723" spans="1:20" x14ac:dyDescent="0.35">
      <c r="A65723" t="s">
        <v>2167</v>
      </c>
      <c r="B65723" t="s">
        <v>572</v>
      </c>
      <c r="C65723" s="11">
        <v>45693.775381944448</v>
      </c>
      <c r="D65723" t="s">
        <v>64449</v>
      </c>
      <c r="E65723" t="s">
        <v>94135</v>
      </c>
      <c r="F65723" t="s">
        <v>67605</v>
      </c>
      <c r="G65723" t="s">
        <v>64377</v>
      </c>
      <c r="H65723" t="s">
        <v>52094</v>
      </c>
      <c r="I65723" t="s">
        <v>52095</v>
      </c>
      <c r="J65723" t="s">
        <v>52094</v>
      </c>
      <c r="K65723">
        <v>0.68</v>
      </c>
      <c r="L65723">
        <v>2</v>
      </c>
      <c r="M65723">
        <v>2</v>
      </c>
      <c r="N65723" t="s">
        <v>184</v>
      </c>
      <c r="O65723">
        <v>1</v>
      </c>
      <c r="P65723" t="s">
        <v>94418</v>
      </c>
      <c r="Q65723">
        <v>3.99</v>
      </c>
      <c r="R65723">
        <v>0.31</v>
      </c>
      <c r="S65723">
        <v>4.3</v>
      </c>
      <c r="T65723" t="s">
        <v>3442</v>
      </c>
    </row>
    <row r="65724" spans="1:20" x14ac:dyDescent="0.35">
      <c r="A65724" t="s">
        <v>1785</v>
      </c>
      <c r="B65724" t="s">
        <v>572</v>
      </c>
      <c r="C65724" s="11">
        <v>45693.774074074077</v>
      </c>
      <c r="D65724" t="s">
        <v>76638</v>
      </c>
      <c r="E65724" t="s">
        <v>66886</v>
      </c>
      <c r="F65724" t="s">
        <v>66887</v>
      </c>
      <c r="G65724" t="s">
        <v>64326</v>
      </c>
      <c r="H65724" t="s">
        <v>64371</v>
      </c>
      <c r="I65724" t="s">
        <v>64372</v>
      </c>
      <c r="J65724" t="s">
        <v>7533</v>
      </c>
      <c r="K65724">
        <v>8.34</v>
      </c>
      <c r="L65724">
        <v>14.95</v>
      </c>
      <c r="M65724">
        <v>14.95</v>
      </c>
      <c r="N65724" t="s">
        <v>184</v>
      </c>
      <c r="O65724">
        <v>1</v>
      </c>
      <c r="P65724" t="s">
        <v>85672</v>
      </c>
      <c r="Q65724">
        <v>14.95</v>
      </c>
      <c r="R65724">
        <v>1.1599999999999999</v>
      </c>
      <c r="S65724">
        <v>16.11</v>
      </c>
      <c r="T65724" t="s">
        <v>3442</v>
      </c>
    </row>
    <row r="65725" spans="1:20" x14ac:dyDescent="0.35">
      <c r="A65725" t="s">
        <v>57251</v>
      </c>
      <c r="B65725" t="s">
        <v>187</v>
      </c>
      <c r="C65725" s="11">
        <v>45693.773831018516</v>
      </c>
      <c r="D65725" t="s">
        <v>100123</v>
      </c>
      <c r="E65725" t="s">
        <v>100131</v>
      </c>
      <c r="F65725" t="s">
        <v>68</v>
      </c>
      <c r="G65725" t="s">
        <v>68</v>
      </c>
      <c r="H65725" t="s">
        <v>100125</v>
      </c>
      <c r="I65725" t="s">
        <v>100126</v>
      </c>
      <c r="J65725" t="s">
        <v>4128</v>
      </c>
      <c r="K65725">
        <v>0</v>
      </c>
      <c r="L65725">
        <v>0</v>
      </c>
      <c r="M65725">
        <v>0</v>
      </c>
      <c r="N65725" t="s">
        <v>184</v>
      </c>
      <c r="O65725">
        <v>1</v>
      </c>
      <c r="P65725" t="s">
        <v>102836</v>
      </c>
      <c r="Q65725">
        <v>0</v>
      </c>
      <c r="R65725">
        <v>0</v>
      </c>
      <c r="S65725">
        <v>0</v>
      </c>
      <c r="T65725" t="s">
        <v>185</v>
      </c>
    </row>
    <row r="65726" spans="1:20" x14ac:dyDescent="0.35">
      <c r="A65726" t="s">
        <v>955</v>
      </c>
      <c r="B65726" t="s">
        <v>572</v>
      </c>
      <c r="C65726" s="11">
        <v>45693.773657407408</v>
      </c>
      <c r="D65726" t="s">
        <v>88474</v>
      </c>
      <c r="E65726" t="s">
        <v>88359</v>
      </c>
      <c r="F65726" t="s">
        <v>67580</v>
      </c>
      <c r="G65726" t="s">
        <v>64435</v>
      </c>
      <c r="H65726" t="s">
        <v>52094</v>
      </c>
      <c r="I65726" t="s">
        <v>52095</v>
      </c>
      <c r="J65726" t="s">
        <v>52094</v>
      </c>
      <c r="K65726">
        <v>1.94</v>
      </c>
      <c r="L65726">
        <v>4</v>
      </c>
      <c r="M65726">
        <v>4</v>
      </c>
      <c r="N65726" t="s">
        <v>184</v>
      </c>
      <c r="O65726">
        <v>1</v>
      </c>
      <c r="P65726" t="s">
        <v>88689</v>
      </c>
      <c r="Q65726">
        <v>6.99</v>
      </c>
      <c r="R65726">
        <v>0.54</v>
      </c>
      <c r="S65726">
        <v>7.53</v>
      </c>
      <c r="T65726" t="s">
        <v>3442</v>
      </c>
    </row>
    <row r="65727" spans="1:20" x14ac:dyDescent="0.35">
      <c r="A65727" t="s">
        <v>4330</v>
      </c>
      <c r="B65727" t="s">
        <v>721</v>
      </c>
      <c r="C65727" s="11">
        <v>45693.772141203706</v>
      </c>
      <c r="D65727" t="s">
        <v>8303</v>
      </c>
      <c r="E65727" t="s">
        <v>8304</v>
      </c>
      <c r="F65727" t="s">
        <v>68</v>
      </c>
      <c r="G65727" t="s">
        <v>68</v>
      </c>
      <c r="H65727" t="s">
        <v>6601</v>
      </c>
      <c r="I65727" t="s">
        <v>7570</v>
      </c>
      <c r="J65727" t="s">
        <v>6601</v>
      </c>
      <c r="K65727">
        <v>0</v>
      </c>
      <c r="L65727">
        <v>0</v>
      </c>
      <c r="M65727">
        <v>0</v>
      </c>
      <c r="N65727" t="s">
        <v>184</v>
      </c>
      <c r="O65727">
        <v>1</v>
      </c>
      <c r="P65727" t="s">
        <v>8676</v>
      </c>
      <c r="Q65727">
        <v>0</v>
      </c>
      <c r="R65727">
        <v>0</v>
      </c>
      <c r="S65727">
        <v>0</v>
      </c>
      <c r="T65727" t="s">
        <v>3442</v>
      </c>
    </row>
    <row r="65728" spans="1:20" x14ac:dyDescent="0.35">
      <c r="A65728" t="s">
        <v>56549</v>
      </c>
      <c r="B65728" t="s">
        <v>187</v>
      </c>
      <c r="C65728" s="11">
        <v>45693.770937499998</v>
      </c>
      <c r="D65728" t="s">
        <v>56376</v>
      </c>
      <c r="E65728" t="s">
        <v>56377</v>
      </c>
      <c r="F65728" t="s">
        <v>68</v>
      </c>
      <c r="G65728" t="s">
        <v>68</v>
      </c>
      <c r="H65728" t="s">
        <v>6611</v>
      </c>
      <c r="I65728" t="s">
        <v>56376</v>
      </c>
      <c r="J65728" t="s">
        <v>6611</v>
      </c>
      <c r="K65728">
        <v>0</v>
      </c>
      <c r="L65728">
        <v>69</v>
      </c>
      <c r="M65728">
        <v>65</v>
      </c>
      <c r="N65728" t="s">
        <v>184</v>
      </c>
      <c r="O65728">
        <v>1</v>
      </c>
      <c r="P65728" t="s">
        <v>56550</v>
      </c>
      <c r="Q65728">
        <v>65</v>
      </c>
      <c r="R65728">
        <v>5.04</v>
      </c>
      <c r="S65728">
        <v>70.040000000000006</v>
      </c>
      <c r="T65728" t="s">
        <v>3442</v>
      </c>
    </row>
    <row r="65729" spans="1:20" x14ac:dyDescent="0.35">
      <c r="A65729" t="s">
        <v>57251</v>
      </c>
      <c r="B65729" t="s">
        <v>187</v>
      </c>
      <c r="C65729" s="11">
        <v>45693.770740740743</v>
      </c>
      <c r="D65729" t="s">
        <v>56376</v>
      </c>
      <c r="E65729" t="s">
        <v>56377</v>
      </c>
      <c r="F65729" t="s">
        <v>68</v>
      </c>
      <c r="G65729" t="s">
        <v>68</v>
      </c>
      <c r="H65729" t="s">
        <v>6611</v>
      </c>
      <c r="I65729" t="s">
        <v>56376</v>
      </c>
      <c r="J65729" t="s">
        <v>6611</v>
      </c>
      <c r="K65729">
        <v>0</v>
      </c>
      <c r="L65729">
        <v>69</v>
      </c>
      <c r="M65729">
        <v>65</v>
      </c>
      <c r="N65729" t="s">
        <v>184</v>
      </c>
      <c r="O65729">
        <v>1</v>
      </c>
      <c r="P65729" t="s">
        <v>57252</v>
      </c>
      <c r="Q65729">
        <v>66</v>
      </c>
      <c r="R65729">
        <v>5.04</v>
      </c>
      <c r="S65729">
        <v>71.040000000000006</v>
      </c>
      <c r="T65729" t="s">
        <v>3442</v>
      </c>
    </row>
    <row r="65730" spans="1:20" x14ac:dyDescent="0.35">
      <c r="A65730" t="s">
        <v>57253</v>
      </c>
      <c r="B65730" t="s">
        <v>193</v>
      </c>
      <c r="C65730" s="11">
        <v>45693.770277777781</v>
      </c>
      <c r="D65730" t="s">
        <v>56376</v>
      </c>
      <c r="E65730" t="s">
        <v>56797</v>
      </c>
      <c r="F65730" t="s">
        <v>68</v>
      </c>
      <c r="G65730" t="s">
        <v>68</v>
      </c>
      <c r="H65730" t="s">
        <v>6611</v>
      </c>
      <c r="I65730" t="s">
        <v>56376</v>
      </c>
      <c r="J65730" t="s">
        <v>6611</v>
      </c>
      <c r="K65730">
        <v>0</v>
      </c>
      <c r="L65730">
        <v>69</v>
      </c>
      <c r="M65730">
        <v>65</v>
      </c>
      <c r="N65730" t="s">
        <v>184</v>
      </c>
      <c r="O65730">
        <v>1</v>
      </c>
      <c r="P65730" t="s">
        <v>57254</v>
      </c>
      <c r="Q65730">
        <v>66</v>
      </c>
      <c r="R65730">
        <v>4.71</v>
      </c>
      <c r="S65730">
        <v>70.709999999999994</v>
      </c>
      <c r="T65730" t="s">
        <v>185</v>
      </c>
    </row>
    <row r="65731" spans="1:20" x14ac:dyDescent="0.35">
      <c r="A65731" t="s">
        <v>8677</v>
      </c>
      <c r="B65731" t="s">
        <v>572</v>
      </c>
      <c r="C65731" s="11">
        <v>45693.770196759258</v>
      </c>
      <c r="D65731" t="s">
        <v>8303</v>
      </c>
      <c r="E65731" t="s">
        <v>8304</v>
      </c>
      <c r="F65731" t="s">
        <v>68</v>
      </c>
      <c r="G65731" t="s">
        <v>68</v>
      </c>
      <c r="H65731" t="s">
        <v>6601</v>
      </c>
      <c r="I65731" t="s">
        <v>7570</v>
      </c>
      <c r="J65731" t="s">
        <v>6601</v>
      </c>
      <c r="K65731">
        <v>0</v>
      </c>
      <c r="L65731">
        <v>0</v>
      </c>
      <c r="M65731">
        <v>0</v>
      </c>
      <c r="N65731" t="s">
        <v>184</v>
      </c>
      <c r="O65731">
        <v>1</v>
      </c>
      <c r="P65731" t="s">
        <v>8678</v>
      </c>
      <c r="Q65731">
        <v>0</v>
      </c>
      <c r="R65731">
        <v>0</v>
      </c>
      <c r="S65731">
        <v>0</v>
      </c>
      <c r="T65731" t="s">
        <v>3442</v>
      </c>
    </row>
    <row r="65732" spans="1:20" x14ac:dyDescent="0.35">
      <c r="A65732" t="s">
        <v>57253</v>
      </c>
      <c r="B65732" t="s">
        <v>193</v>
      </c>
      <c r="C65732" s="11">
        <v>45693.769224537034</v>
      </c>
      <c r="D65732" t="s">
        <v>100123</v>
      </c>
      <c r="E65732" t="s">
        <v>100131</v>
      </c>
      <c r="F65732" t="s">
        <v>68</v>
      </c>
      <c r="G65732" t="s">
        <v>68</v>
      </c>
      <c r="H65732" t="s">
        <v>100125</v>
      </c>
      <c r="I65732" t="s">
        <v>100126</v>
      </c>
      <c r="J65732" t="s">
        <v>4128</v>
      </c>
      <c r="K65732">
        <v>0</v>
      </c>
      <c r="L65732">
        <v>0</v>
      </c>
      <c r="M65732">
        <v>0</v>
      </c>
      <c r="N65732" t="s">
        <v>184</v>
      </c>
      <c r="O65732">
        <v>1</v>
      </c>
      <c r="P65732" t="s">
        <v>102837</v>
      </c>
      <c r="Q65732">
        <v>0</v>
      </c>
      <c r="R65732">
        <v>0</v>
      </c>
      <c r="S65732">
        <v>0</v>
      </c>
      <c r="T65732" t="s">
        <v>185</v>
      </c>
    </row>
    <row r="65733" spans="1:20" x14ac:dyDescent="0.35">
      <c r="A65733" t="s">
        <v>56549</v>
      </c>
      <c r="B65733" t="s">
        <v>187</v>
      </c>
      <c r="C65733" s="11">
        <v>45693.769074074073</v>
      </c>
      <c r="D65733" t="s">
        <v>100123</v>
      </c>
      <c r="E65733" t="s">
        <v>100131</v>
      </c>
      <c r="F65733" t="s">
        <v>68</v>
      </c>
      <c r="G65733" t="s">
        <v>68</v>
      </c>
      <c r="H65733" t="s">
        <v>100125</v>
      </c>
      <c r="I65733" t="s">
        <v>100126</v>
      </c>
      <c r="J65733" t="s">
        <v>4128</v>
      </c>
      <c r="K65733">
        <v>0</v>
      </c>
      <c r="L65733">
        <v>0</v>
      </c>
      <c r="M65733">
        <v>0</v>
      </c>
      <c r="N65733" t="s">
        <v>184</v>
      </c>
      <c r="O65733">
        <v>1</v>
      </c>
      <c r="P65733" t="s">
        <v>102838</v>
      </c>
      <c r="Q65733">
        <v>0</v>
      </c>
      <c r="R65733">
        <v>0</v>
      </c>
      <c r="S65733">
        <v>0</v>
      </c>
      <c r="T65733" t="s">
        <v>185</v>
      </c>
    </row>
    <row r="65734" spans="1:20" x14ac:dyDescent="0.35">
      <c r="A65734" t="s">
        <v>56966</v>
      </c>
      <c r="B65734" t="s">
        <v>668</v>
      </c>
      <c r="C65734" s="11">
        <v>45693.764930555553</v>
      </c>
      <c r="D65734" t="s">
        <v>56376</v>
      </c>
      <c r="E65734" t="s">
        <v>56797</v>
      </c>
      <c r="F65734" t="s">
        <v>68</v>
      </c>
      <c r="G65734" t="s">
        <v>68</v>
      </c>
      <c r="H65734" t="s">
        <v>6611</v>
      </c>
      <c r="I65734" t="s">
        <v>56376</v>
      </c>
      <c r="J65734" t="s">
        <v>6611</v>
      </c>
      <c r="K65734">
        <v>0</v>
      </c>
      <c r="L65734">
        <v>69</v>
      </c>
      <c r="M65734">
        <v>65</v>
      </c>
      <c r="N65734" t="s">
        <v>184</v>
      </c>
      <c r="O65734">
        <v>1</v>
      </c>
      <c r="P65734" t="s">
        <v>56967</v>
      </c>
      <c r="Q65734">
        <v>65</v>
      </c>
      <c r="R65734">
        <v>4.71</v>
      </c>
      <c r="S65734">
        <v>69.709999999999994</v>
      </c>
      <c r="T65734" t="s">
        <v>185</v>
      </c>
    </row>
    <row r="65735" spans="1:20" x14ac:dyDescent="0.35">
      <c r="A65735" t="s">
        <v>3826</v>
      </c>
      <c r="B65735" t="s">
        <v>187</v>
      </c>
      <c r="C65735" s="11">
        <v>45693.764479166668</v>
      </c>
      <c r="D65735" t="s">
        <v>104622</v>
      </c>
      <c r="E65735" t="s">
        <v>106693</v>
      </c>
      <c r="F65735" t="s">
        <v>104787</v>
      </c>
      <c r="G65735" t="s">
        <v>65266</v>
      </c>
      <c r="H65735" t="s">
        <v>7533</v>
      </c>
      <c r="I65735" t="s">
        <v>100134</v>
      </c>
      <c r="J65735" t="s">
        <v>7533</v>
      </c>
      <c r="K65735">
        <v>54.45</v>
      </c>
      <c r="L65735">
        <v>99</v>
      </c>
      <c r="M65735">
        <v>99</v>
      </c>
      <c r="N65735" t="s">
        <v>184</v>
      </c>
      <c r="O65735">
        <v>1</v>
      </c>
      <c r="P65735" t="s">
        <v>106694</v>
      </c>
      <c r="Q65735">
        <v>99</v>
      </c>
      <c r="R65735">
        <v>7.18</v>
      </c>
      <c r="S65735">
        <v>106.18</v>
      </c>
      <c r="T65735" t="s">
        <v>185</v>
      </c>
    </row>
    <row r="65736" spans="1:20" x14ac:dyDescent="0.35">
      <c r="A65736" t="s">
        <v>2973</v>
      </c>
      <c r="B65736" t="s">
        <v>676</v>
      </c>
      <c r="C65736" s="11">
        <v>45693.763622685183</v>
      </c>
      <c r="D65736" t="s">
        <v>4103</v>
      </c>
      <c r="E65736" t="s">
        <v>4104</v>
      </c>
      <c r="F65736" t="s">
        <v>68</v>
      </c>
      <c r="G65736" t="s">
        <v>68</v>
      </c>
      <c r="H65736" t="s">
        <v>4105</v>
      </c>
      <c r="I65736" t="s">
        <v>68</v>
      </c>
      <c r="J65736" t="s">
        <v>68</v>
      </c>
      <c r="K65736">
        <v>0</v>
      </c>
      <c r="L65736">
        <v>0</v>
      </c>
      <c r="M65736">
        <v>-6.45</v>
      </c>
      <c r="N65736" t="s">
        <v>184</v>
      </c>
      <c r="O65736">
        <v>1</v>
      </c>
      <c r="P65736" t="s">
        <v>6261</v>
      </c>
      <c r="Q65736">
        <v>-6.45</v>
      </c>
      <c r="R65736">
        <v>0</v>
      </c>
      <c r="S65736">
        <v>-6.45</v>
      </c>
      <c r="T65736" t="s">
        <v>3442</v>
      </c>
    </row>
    <row r="65737" spans="1:20" x14ac:dyDescent="0.35">
      <c r="A65737" t="s">
        <v>790</v>
      </c>
      <c r="B65737" t="s">
        <v>684</v>
      </c>
      <c r="C65737" s="11">
        <v>45693.763078703705</v>
      </c>
      <c r="D65737" t="s">
        <v>64445</v>
      </c>
      <c r="E65737" t="s">
        <v>91005</v>
      </c>
      <c r="F65737" t="s">
        <v>67575</v>
      </c>
      <c r="G65737" t="s">
        <v>64447</v>
      </c>
      <c r="H65737" t="s">
        <v>52094</v>
      </c>
      <c r="I65737" t="s">
        <v>52095</v>
      </c>
      <c r="J65737" t="s">
        <v>52094</v>
      </c>
      <c r="K65737">
        <v>1.41</v>
      </c>
      <c r="L65737">
        <v>2.5</v>
      </c>
      <c r="M65737">
        <v>2.5</v>
      </c>
      <c r="N65737" t="s">
        <v>184</v>
      </c>
      <c r="O65737">
        <v>1</v>
      </c>
      <c r="P65737" t="s">
        <v>92296</v>
      </c>
      <c r="Q65737">
        <v>2.5</v>
      </c>
      <c r="R65737">
        <v>0.19</v>
      </c>
      <c r="S65737">
        <v>2.69</v>
      </c>
      <c r="T65737" t="s">
        <v>3442</v>
      </c>
    </row>
    <row r="65738" spans="1:20" x14ac:dyDescent="0.35">
      <c r="A65738" t="s">
        <v>7644</v>
      </c>
      <c r="B65738" t="s">
        <v>676</v>
      </c>
      <c r="C65738" s="11">
        <v>45693.762708333335</v>
      </c>
      <c r="D65738" t="s">
        <v>7629</v>
      </c>
      <c r="E65738" t="s">
        <v>7630</v>
      </c>
      <c r="F65738" t="s">
        <v>68</v>
      </c>
      <c r="G65738" t="s">
        <v>68</v>
      </c>
      <c r="H65738" t="s">
        <v>6601</v>
      </c>
      <c r="I65738" t="s">
        <v>7631</v>
      </c>
      <c r="J65738" t="s">
        <v>6601</v>
      </c>
      <c r="K65738">
        <v>0</v>
      </c>
      <c r="L65738">
        <v>0</v>
      </c>
      <c r="M65738">
        <v>0</v>
      </c>
      <c r="N65738" t="s">
        <v>184</v>
      </c>
      <c r="O65738">
        <v>1</v>
      </c>
      <c r="P65738" t="s">
        <v>7645</v>
      </c>
      <c r="Q65738">
        <v>0</v>
      </c>
      <c r="R65738">
        <v>0</v>
      </c>
      <c r="S65738">
        <v>0</v>
      </c>
      <c r="T65738" t="s">
        <v>3442</v>
      </c>
    </row>
    <row r="65739" spans="1:20" x14ac:dyDescent="0.35">
      <c r="A65739" t="s">
        <v>8677</v>
      </c>
      <c r="B65739" t="s">
        <v>682</v>
      </c>
      <c r="C65739" s="11">
        <v>45693.761388888888</v>
      </c>
      <c r="D65739" t="s">
        <v>54322</v>
      </c>
      <c r="E65739" t="s">
        <v>52106</v>
      </c>
      <c r="F65739" t="s">
        <v>68</v>
      </c>
      <c r="G65739" t="s">
        <v>68</v>
      </c>
      <c r="H65739" t="s">
        <v>3446</v>
      </c>
      <c r="I65739" t="s">
        <v>53778</v>
      </c>
      <c r="J65739" t="s">
        <v>3446</v>
      </c>
      <c r="K65739">
        <v>0</v>
      </c>
      <c r="L65739">
        <v>265</v>
      </c>
      <c r="M65739">
        <v>249</v>
      </c>
      <c r="N65739" t="s">
        <v>184</v>
      </c>
      <c r="O65739">
        <v>1</v>
      </c>
      <c r="P65739" t="s">
        <v>54369</v>
      </c>
      <c r="Q65739">
        <v>254.58</v>
      </c>
      <c r="R65739">
        <v>19.739999999999998</v>
      </c>
      <c r="S65739">
        <v>274.32</v>
      </c>
      <c r="T65739" t="s">
        <v>3442</v>
      </c>
    </row>
    <row r="65740" spans="1:20" x14ac:dyDescent="0.35">
      <c r="A65740" t="s">
        <v>8677</v>
      </c>
      <c r="B65740" t="s">
        <v>682</v>
      </c>
      <c r="C65740" s="11">
        <v>45693.761388888888</v>
      </c>
      <c r="D65740" t="s">
        <v>67511</v>
      </c>
      <c r="E65740" t="s">
        <v>96406</v>
      </c>
      <c r="F65740" t="s">
        <v>96191</v>
      </c>
      <c r="G65740" t="s">
        <v>64377</v>
      </c>
      <c r="H65740" t="s">
        <v>52094</v>
      </c>
      <c r="I65740" t="s">
        <v>52095</v>
      </c>
      <c r="J65740" t="s">
        <v>52094</v>
      </c>
      <c r="K65740">
        <v>0.87</v>
      </c>
      <c r="L65740">
        <v>2.79</v>
      </c>
      <c r="M65740">
        <v>2.79</v>
      </c>
      <c r="N65740" t="s">
        <v>184</v>
      </c>
      <c r="O65740">
        <v>1</v>
      </c>
      <c r="P65740" t="s">
        <v>54369</v>
      </c>
      <c r="Q65740">
        <v>254.58</v>
      </c>
      <c r="R65740">
        <v>19.739999999999998</v>
      </c>
      <c r="S65740">
        <v>274.32</v>
      </c>
      <c r="T65740" t="s">
        <v>3442</v>
      </c>
    </row>
    <row r="65741" spans="1:20" x14ac:dyDescent="0.35">
      <c r="A65741" t="s">
        <v>8677</v>
      </c>
      <c r="B65741" t="s">
        <v>682</v>
      </c>
      <c r="C65741" s="11">
        <v>45693.761388888888</v>
      </c>
      <c r="D65741" t="s">
        <v>67511</v>
      </c>
      <c r="E65741" t="s">
        <v>67241</v>
      </c>
      <c r="F65741" t="s">
        <v>67242</v>
      </c>
      <c r="G65741" t="s">
        <v>64377</v>
      </c>
      <c r="H65741" t="s">
        <v>52094</v>
      </c>
      <c r="I65741" t="s">
        <v>52095</v>
      </c>
      <c r="J65741" t="s">
        <v>52094</v>
      </c>
      <c r="K65741">
        <v>0.87</v>
      </c>
      <c r="L65741">
        <v>2.79</v>
      </c>
      <c r="M65741">
        <v>2.79</v>
      </c>
      <c r="N65741" t="s">
        <v>184</v>
      </c>
      <c r="O65741">
        <v>1</v>
      </c>
      <c r="P65741" t="s">
        <v>54369</v>
      </c>
      <c r="Q65741">
        <v>254.58</v>
      </c>
      <c r="R65741">
        <v>19.739999999999998</v>
      </c>
      <c r="S65741">
        <v>274.32</v>
      </c>
      <c r="T65741" t="s">
        <v>3442</v>
      </c>
    </row>
    <row r="65742" spans="1:20" x14ac:dyDescent="0.35">
      <c r="A65742" t="s">
        <v>1710</v>
      </c>
      <c r="B65742" t="s">
        <v>676</v>
      </c>
      <c r="C65742" s="11">
        <v>45693.761157407411</v>
      </c>
      <c r="D65742" t="s">
        <v>64445</v>
      </c>
      <c r="E65742" t="s">
        <v>66152</v>
      </c>
      <c r="F65742" t="s">
        <v>66153</v>
      </c>
      <c r="G65742" t="s">
        <v>64447</v>
      </c>
      <c r="H65742" t="s">
        <v>52094</v>
      </c>
      <c r="I65742" t="s">
        <v>52095</v>
      </c>
      <c r="J65742" t="s">
        <v>52094</v>
      </c>
      <c r="K65742">
        <v>1.41</v>
      </c>
      <c r="L65742">
        <v>2.5</v>
      </c>
      <c r="M65742">
        <v>2.5</v>
      </c>
      <c r="N65742" t="s">
        <v>184</v>
      </c>
      <c r="O65742">
        <v>1</v>
      </c>
      <c r="P65742" t="s">
        <v>92297</v>
      </c>
      <c r="Q65742">
        <v>2.5</v>
      </c>
      <c r="R65742">
        <v>0.19</v>
      </c>
      <c r="S65742">
        <v>2.69</v>
      </c>
      <c r="T65742" t="s">
        <v>3442</v>
      </c>
    </row>
    <row r="65743" spans="1:20" x14ac:dyDescent="0.35">
      <c r="A65743" t="s">
        <v>875</v>
      </c>
      <c r="B65743" t="s">
        <v>668</v>
      </c>
      <c r="C65743" s="11">
        <v>45693.760567129626</v>
      </c>
      <c r="D65743" t="s">
        <v>105038</v>
      </c>
      <c r="E65743" t="s">
        <v>112615</v>
      </c>
      <c r="F65743" t="s">
        <v>112594</v>
      </c>
      <c r="G65743" t="s">
        <v>64377</v>
      </c>
      <c r="H65743" t="s">
        <v>52094</v>
      </c>
      <c r="I65743" t="s">
        <v>52094</v>
      </c>
      <c r="J65743" t="s">
        <v>52094</v>
      </c>
      <c r="K65743">
        <v>0.87</v>
      </c>
      <c r="L65743">
        <v>1.75</v>
      </c>
      <c r="M65743">
        <v>1.75</v>
      </c>
      <c r="N65743" t="s">
        <v>184</v>
      </c>
      <c r="O65743">
        <v>1</v>
      </c>
      <c r="P65743" t="s">
        <v>115107</v>
      </c>
      <c r="Q65743">
        <v>1.75</v>
      </c>
      <c r="R65743">
        <v>0.13</v>
      </c>
      <c r="S65743">
        <v>1.88</v>
      </c>
      <c r="T65743" t="s">
        <v>185</v>
      </c>
    </row>
    <row r="65744" spans="1:20" x14ac:dyDescent="0.35">
      <c r="A65744" t="s">
        <v>1215</v>
      </c>
      <c r="B65744" t="s">
        <v>668</v>
      </c>
      <c r="C65744" s="11">
        <v>45693.760266203702</v>
      </c>
      <c r="D65744" t="s">
        <v>67221</v>
      </c>
      <c r="E65744" t="s">
        <v>66379</v>
      </c>
      <c r="F65744" t="s">
        <v>66380</v>
      </c>
      <c r="G65744" t="s">
        <v>65015</v>
      </c>
      <c r="H65744" t="s">
        <v>64371</v>
      </c>
      <c r="I65744" t="s">
        <v>64372</v>
      </c>
      <c r="J65744" t="s">
        <v>7533</v>
      </c>
      <c r="K65744">
        <v>1.51</v>
      </c>
      <c r="L65744">
        <v>1.87</v>
      </c>
      <c r="M65744">
        <v>1.87</v>
      </c>
      <c r="N65744" t="s">
        <v>184</v>
      </c>
      <c r="O65744">
        <v>1</v>
      </c>
      <c r="P65744" t="s">
        <v>86563</v>
      </c>
      <c r="Q65744">
        <v>1.87</v>
      </c>
      <c r="R65744">
        <v>0.14000000000000001</v>
      </c>
      <c r="S65744">
        <v>2.0099999999999998</v>
      </c>
      <c r="T65744" t="s">
        <v>185</v>
      </c>
    </row>
    <row r="65745" spans="1:20" x14ac:dyDescent="0.35">
      <c r="A65745" t="s">
        <v>2731</v>
      </c>
      <c r="B65745" t="s">
        <v>668</v>
      </c>
      <c r="C65745" s="11">
        <v>45693.759965277779</v>
      </c>
      <c r="D65745" t="s">
        <v>105100</v>
      </c>
      <c r="E65745" t="s">
        <v>105243</v>
      </c>
      <c r="F65745" t="s">
        <v>105109</v>
      </c>
      <c r="G65745" t="s">
        <v>104161</v>
      </c>
      <c r="H65745" t="s">
        <v>52094</v>
      </c>
      <c r="I65745" t="s">
        <v>52094</v>
      </c>
      <c r="J65745" t="s">
        <v>52094</v>
      </c>
      <c r="K65745">
        <v>1.55</v>
      </c>
      <c r="L65745">
        <v>2.99</v>
      </c>
      <c r="M65745">
        <v>2.99</v>
      </c>
      <c r="N65745" t="s">
        <v>184</v>
      </c>
      <c r="O65745">
        <v>1</v>
      </c>
      <c r="P65745" t="s">
        <v>117125</v>
      </c>
      <c r="Q65745">
        <v>2.99</v>
      </c>
      <c r="R65745">
        <v>0.22</v>
      </c>
      <c r="S65745">
        <v>3.21</v>
      </c>
      <c r="T65745" t="s">
        <v>185</v>
      </c>
    </row>
    <row r="65746" spans="1:20" x14ac:dyDescent="0.35">
      <c r="A65746" t="s">
        <v>668</v>
      </c>
      <c r="B65746" t="s">
        <v>201</v>
      </c>
      <c r="C65746" s="11">
        <v>45693.759016203701</v>
      </c>
      <c r="D65746" t="s">
        <v>105100</v>
      </c>
      <c r="E65746" t="s">
        <v>105236</v>
      </c>
      <c r="F65746" t="s">
        <v>105113</v>
      </c>
      <c r="G65746" t="s">
        <v>104161</v>
      </c>
      <c r="H65746" t="s">
        <v>52094</v>
      </c>
      <c r="I65746" t="s">
        <v>52094</v>
      </c>
      <c r="J65746" t="s">
        <v>52094</v>
      </c>
      <c r="K65746">
        <v>1.55</v>
      </c>
      <c r="L65746">
        <v>2.99</v>
      </c>
      <c r="M65746">
        <v>2.09</v>
      </c>
      <c r="N65746" t="s">
        <v>52072</v>
      </c>
      <c r="O65746">
        <v>1</v>
      </c>
      <c r="P65746" t="s">
        <v>109418</v>
      </c>
      <c r="Q65746">
        <v>2.09</v>
      </c>
      <c r="R65746">
        <v>0.15</v>
      </c>
      <c r="S65746">
        <v>2.2400000000000002</v>
      </c>
      <c r="T65746" t="s">
        <v>185</v>
      </c>
    </row>
    <row r="65747" spans="1:20" x14ac:dyDescent="0.35">
      <c r="A65747" t="s">
        <v>7805</v>
      </c>
      <c r="B65747" t="s">
        <v>721</v>
      </c>
      <c r="C65747" s="11">
        <v>45693.757708333331</v>
      </c>
      <c r="D65747" t="s">
        <v>6599</v>
      </c>
      <c r="E65747" t="s">
        <v>7284</v>
      </c>
      <c r="F65747" t="s">
        <v>68</v>
      </c>
      <c r="G65747" t="s">
        <v>68</v>
      </c>
      <c r="H65747" t="s">
        <v>6601</v>
      </c>
      <c r="I65747" t="s">
        <v>6602</v>
      </c>
      <c r="J65747" t="s">
        <v>6601</v>
      </c>
      <c r="K65747">
        <v>0</v>
      </c>
      <c r="L65747">
        <v>0</v>
      </c>
      <c r="M65747">
        <v>0</v>
      </c>
      <c r="N65747" t="s">
        <v>184</v>
      </c>
      <c r="O65747">
        <v>1</v>
      </c>
      <c r="P65747" t="s">
        <v>7806</v>
      </c>
      <c r="Q65747">
        <v>0</v>
      </c>
      <c r="R65747">
        <v>0</v>
      </c>
      <c r="S65747">
        <v>0</v>
      </c>
      <c r="T65747" t="s">
        <v>3442</v>
      </c>
    </row>
    <row r="65748" spans="1:20" x14ac:dyDescent="0.35">
      <c r="A65748" t="s">
        <v>1138</v>
      </c>
      <c r="B65748" t="s">
        <v>676</v>
      </c>
      <c r="C65748" s="11">
        <v>45693.756724537037</v>
      </c>
      <c r="D65748" t="s">
        <v>64649</v>
      </c>
      <c r="E65748" t="s">
        <v>96483</v>
      </c>
      <c r="F65748" t="s">
        <v>67259</v>
      </c>
      <c r="G65748" t="s">
        <v>64377</v>
      </c>
      <c r="H65748" t="s">
        <v>52094</v>
      </c>
      <c r="I65748" t="s">
        <v>52095</v>
      </c>
      <c r="J65748" t="s">
        <v>52094</v>
      </c>
      <c r="K65748">
        <v>0.95</v>
      </c>
      <c r="L65748">
        <v>3.5</v>
      </c>
      <c r="M65748">
        <v>3.5</v>
      </c>
      <c r="N65748" t="s">
        <v>184</v>
      </c>
      <c r="O65748">
        <v>1</v>
      </c>
      <c r="P65748" t="s">
        <v>98639</v>
      </c>
      <c r="Q65748">
        <v>3.5</v>
      </c>
      <c r="R65748">
        <v>0.27</v>
      </c>
      <c r="S65748">
        <v>3.77</v>
      </c>
      <c r="T65748" t="s">
        <v>3442</v>
      </c>
    </row>
    <row r="65749" spans="1:20" x14ac:dyDescent="0.35">
      <c r="A65749" t="s">
        <v>53999</v>
      </c>
      <c r="B65749" t="s">
        <v>668</v>
      </c>
      <c r="C65749" s="11">
        <v>45693.755439814813</v>
      </c>
      <c r="D65749" t="s">
        <v>53850</v>
      </c>
      <c r="E65749" t="s">
        <v>53930</v>
      </c>
      <c r="F65749" t="s">
        <v>68</v>
      </c>
      <c r="G65749" t="s">
        <v>68</v>
      </c>
      <c r="H65749" t="s">
        <v>3446</v>
      </c>
      <c r="I65749" t="s">
        <v>53778</v>
      </c>
      <c r="J65749" t="s">
        <v>3446</v>
      </c>
      <c r="K65749">
        <v>0</v>
      </c>
      <c r="L65749">
        <v>140</v>
      </c>
      <c r="M65749">
        <v>140</v>
      </c>
      <c r="N65749" t="s">
        <v>184</v>
      </c>
      <c r="O65749">
        <v>1</v>
      </c>
      <c r="P65749" t="s">
        <v>54000</v>
      </c>
      <c r="Q65749">
        <v>140</v>
      </c>
      <c r="R65749">
        <v>10.15</v>
      </c>
      <c r="S65749">
        <v>150.15</v>
      </c>
      <c r="T65749" t="s">
        <v>185</v>
      </c>
    </row>
    <row r="65750" spans="1:20" x14ac:dyDescent="0.35">
      <c r="A65750" t="s">
        <v>7264</v>
      </c>
      <c r="B65750" t="s">
        <v>682</v>
      </c>
      <c r="C65750" s="11">
        <v>45693.753969907404</v>
      </c>
      <c r="D65750" t="s">
        <v>64445</v>
      </c>
      <c r="E65750" t="s">
        <v>66140</v>
      </c>
      <c r="F65750" t="s">
        <v>66141</v>
      </c>
      <c r="G65750" t="s">
        <v>64447</v>
      </c>
      <c r="H65750" t="s">
        <v>52094</v>
      </c>
      <c r="I65750" t="s">
        <v>52095</v>
      </c>
      <c r="J65750" t="s">
        <v>52094</v>
      </c>
      <c r="K65750">
        <v>1.33</v>
      </c>
      <c r="L65750">
        <v>2.5</v>
      </c>
      <c r="M65750">
        <v>1.75</v>
      </c>
      <c r="N65750" t="s">
        <v>52072</v>
      </c>
      <c r="O65750">
        <v>1</v>
      </c>
      <c r="P65750" t="s">
        <v>91109</v>
      </c>
      <c r="Q65750">
        <v>2.8</v>
      </c>
      <c r="R65750">
        <v>0.22</v>
      </c>
      <c r="S65750">
        <v>3.02</v>
      </c>
      <c r="T65750" t="s">
        <v>3442</v>
      </c>
    </row>
    <row r="65751" spans="1:20" x14ac:dyDescent="0.35">
      <c r="A65751" t="s">
        <v>7264</v>
      </c>
      <c r="B65751" t="s">
        <v>682</v>
      </c>
      <c r="C65751" s="11">
        <v>45693.753969907404</v>
      </c>
      <c r="D65751" t="s">
        <v>111041</v>
      </c>
      <c r="E65751" t="s">
        <v>111042</v>
      </c>
      <c r="F65751" t="s">
        <v>111043</v>
      </c>
      <c r="G65751" t="s">
        <v>64377</v>
      </c>
      <c r="H65751" t="s">
        <v>52094</v>
      </c>
      <c r="I65751" t="s">
        <v>52094</v>
      </c>
      <c r="J65751" t="s">
        <v>52094</v>
      </c>
      <c r="K65751">
        <v>0.49</v>
      </c>
      <c r="L65751">
        <v>1.5</v>
      </c>
      <c r="M65751">
        <v>1.05</v>
      </c>
      <c r="N65751" t="s">
        <v>52072</v>
      </c>
      <c r="O65751">
        <v>1</v>
      </c>
      <c r="P65751" t="s">
        <v>91109</v>
      </c>
      <c r="Q65751">
        <v>2.8</v>
      </c>
      <c r="R65751">
        <v>0.22</v>
      </c>
      <c r="S65751">
        <v>3.02</v>
      </c>
      <c r="T65751" t="s">
        <v>3442</v>
      </c>
    </row>
    <row r="65752" spans="1:20" x14ac:dyDescent="0.35">
      <c r="A65752" t="s">
        <v>15403</v>
      </c>
      <c r="B65752" t="s">
        <v>2964</v>
      </c>
      <c r="C65752" s="11">
        <v>45693.751655092594</v>
      </c>
      <c r="D65752" t="s">
        <v>104456</v>
      </c>
      <c r="E65752" t="s">
        <v>105709</v>
      </c>
      <c r="F65752" t="s">
        <v>105710</v>
      </c>
      <c r="G65752" t="s">
        <v>65266</v>
      </c>
      <c r="H65752" t="s">
        <v>64521</v>
      </c>
      <c r="I65752" t="s">
        <v>100134</v>
      </c>
      <c r="J65752" t="s">
        <v>7533</v>
      </c>
      <c r="K65752">
        <v>92.95</v>
      </c>
      <c r="L65752">
        <v>169</v>
      </c>
      <c r="M65752">
        <v>84.5</v>
      </c>
      <c r="N65752" t="s">
        <v>11399</v>
      </c>
      <c r="O65752">
        <v>1</v>
      </c>
      <c r="P65752" t="s">
        <v>105711</v>
      </c>
      <c r="Q65752">
        <v>84.5</v>
      </c>
      <c r="R65752">
        <v>6.13</v>
      </c>
      <c r="S65752">
        <v>90.63</v>
      </c>
      <c r="T65752" t="s">
        <v>2875</v>
      </c>
    </row>
    <row r="65753" spans="1:20" x14ac:dyDescent="0.35">
      <c r="A65753" t="s">
        <v>2371</v>
      </c>
      <c r="B65753" t="s">
        <v>193</v>
      </c>
      <c r="C65753" s="11">
        <v>45693.750775462962</v>
      </c>
      <c r="D65753" t="s">
        <v>64375</v>
      </c>
      <c r="E65753" t="s">
        <v>67529</v>
      </c>
      <c r="F65753" t="s">
        <v>67530</v>
      </c>
      <c r="G65753" t="s">
        <v>64377</v>
      </c>
      <c r="H65753" t="s">
        <v>52094</v>
      </c>
      <c r="I65753" t="s">
        <v>52095</v>
      </c>
      <c r="J65753" t="s">
        <v>52094</v>
      </c>
      <c r="K65753">
        <v>0.66</v>
      </c>
      <c r="L65753">
        <v>2</v>
      </c>
      <c r="M65753">
        <v>2</v>
      </c>
      <c r="N65753" t="s">
        <v>184</v>
      </c>
      <c r="O65753">
        <v>1</v>
      </c>
      <c r="P65753" t="s">
        <v>94574</v>
      </c>
      <c r="Q65753">
        <v>6.29</v>
      </c>
      <c r="R65753">
        <v>0.46</v>
      </c>
      <c r="S65753">
        <v>6.75</v>
      </c>
      <c r="T65753" t="s">
        <v>185</v>
      </c>
    </row>
    <row r="65754" spans="1:20" x14ac:dyDescent="0.35">
      <c r="A65754" t="s">
        <v>54448</v>
      </c>
      <c r="B65754" t="s">
        <v>201</v>
      </c>
      <c r="C65754" s="11">
        <v>45693.750694444447</v>
      </c>
      <c r="D65754" t="s">
        <v>54322</v>
      </c>
      <c r="E65754" t="s">
        <v>53814</v>
      </c>
      <c r="F65754" t="s">
        <v>68</v>
      </c>
      <c r="G65754" t="s">
        <v>68</v>
      </c>
      <c r="H65754" t="s">
        <v>3446</v>
      </c>
      <c r="I65754" t="s">
        <v>53778</v>
      </c>
      <c r="J65754" t="s">
        <v>3446</v>
      </c>
      <c r="K65754">
        <v>0</v>
      </c>
      <c r="L65754">
        <v>265</v>
      </c>
      <c r="M65754">
        <v>249</v>
      </c>
      <c r="N65754" t="s">
        <v>184</v>
      </c>
      <c r="O65754">
        <v>1</v>
      </c>
      <c r="P65754" t="s">
        <v>54449</v>
      </c>
      <c r="Q65754">
        <v>249</v>
      </c>
      <c r="R65754">
        <v>18.05</v>
      </c>
      <c r="S65754">
        <v>267.05</v>
      </c>
      <c r="T65754" t="s">
        <v>185</v>
      </c>
    </row>
    <row r="65755" spans="1:20" x14ac:dyDescent="0.35">
      <c r="A65755" t="s">
        <v>56976</v>
      </c>
      <c r="B65755" t="s">
        <v>198</v>
      </c>
      <c r="C65755" s="11">
        <v>45693.749583333331</v>
      </c>
      <c r="D65755" t="s">
        <v>66912</v>
      </c>
      <c r="E65755" t="s">
        <v>69006</v>
      </c>
      <c r="F65755" t="s">
        <v>66897</v>
      </c>
      <c r="G65755" t="s">
        <v>64444</v>
      </c>
      <c r="H65755" t="s">
        <v>64371</v>
      </c>
      <c r="I65755" t="s">
        <v>64372</v>
      </c>
      <c r="J65755" t="s">
        <v>7533</v>
      </c>
      <c r="K65755">
        <v>15</v>
      </c>
      <c r="L65755">
        <v>29.99</v>
      </c>
      <c r="M65755">
        <v>29.99</v>
      </c>
      <c r="N65755" t="s">
        <v>184</v>
      </c>
      <c r="O65755">
        <v>1</v>
      </c>
      <c r="P65755" t="s">
        <v>86998</v>
      </c>
      <c r="Q65755">
        <v>29.99</v>
      </c>
      <c r="R65755">
        <v>2.17</v>
      </c>
      <c r="S65755">
        <v>32.159999999999997</v>
      </c>
      <c r="T65755" t="s">
        <v>185</v>
      </c>
    </row>
    <row r="65756" spans="1:20" x14ac:dyDescent="0.35">
      <c r="A65756" t="s">
        <v>57255</v>
      </c>
      <c r="B65756" t="s">
        <v>201</v>
      </c>
      <c r="C65756" s="11">
        <v>45693.749236111114</v>
      </c>
      <c r="D65756" t="s">
        <v>56376</v>
      </c>
      <c r="E65756" t="s">
        <v>56797</v>
      </c>
      <c r="F65756" t="s">
        <v>68</v>
      </c>
      <c r="G65756" t="s">
        <v>68</v>
      </c>
      <c r="H65756" t="s">
        <v>6611</v>
      </c>
      <c r="I65756" t="s">
        <v>56376</v>
      </c>
      <c r="J65756" t="s">
        <v>6611</v>
      </c>
      <c r="K65756">
        <v>0</v>
      </c>
      <c r="L65756">
        <v>69</v>
      </c>
      <c r="M65756">
        <v>65</v>
      </c>
      <c r="N65756" t="s">
        <v>184</v>
      </c>
      <c r="O65756">
        <v>1</v>
      </c>
      <c r="P65756" t="s">
        <v>57256</v>
      </c>
      <c r="Q65756">
        <v>66</v>
      </c>
      <c r="R65756">
        <v>4.71</v>
      </c>
      <c r="S65756">
        <v>70.709999999999994</v>
      </c>
      <c r="T65756" t="s">
        <v>185</v>
      </c>
    </row>
    <row r="65757" spans="1:20" x14ac:dyDescent="0.35">
      <c r="A65757" t="s">
        <v>59368</v>
      </c>
      <c r="B65757" t="s">
        <v>189</v>
      </c>
      <c r="C65757" s="11">
        <v>45693.745509259257</v>
      </c>
      <c r="D65757" t="s">
        <v>66080</v>
      </c>
      <c r="E65757" t="s">
        <v>109780</v>
      </c>
      <c r="F65757" t="s">
        <v>109781</v>
      </c>
      <c r="G65757" t="s">
        <v>66083</v>
      </c>
      <c r="H65757" t="s">
        <v>52094</v>
      </c>
      <c r="I65757" t="s">
        <v>52094</v>
      </c>
      <c r="J65757" t="s">
        <v>52094</v>
      </c>
      <c r="K65757">
        <v>1.69</v>
      </c>
      <c r="L65757">
        <v>2.99</v>
      </c>
      <c r="M65757">
        <v>2.09</v>
      </c>
      <c r="N65757" t="s">
        <v>52072</v>
      </c>
      <c r="O65757">
        <v>1</v>
      </c>
      <c r="P65757" t="s">
        <v>109805</v>
      </c>
      <c r="Q65757">
        <v>2.09</v>
      </c>
      <c r="R65757">
        <v>0.15</v>
      </c>
      <c r="S65757">
        <v>2.2400000000000002</v>
      </c>
      <c r="T65757" t="s">
        <v>185</v>
      </c>
    </row>
    <row r="65758" spans="1:20" x14ac:dyDescent="0.35">
      <c r="A65758" t="s">
        <v>9920</v>
      </c>
      <c r="B65758" t="s">
        <v>2964</v>
      </c>
      <c r="C65758" s="11">
        <v>45693.744490740741</v>
      </c>
      <c r="D65758" t="s">
        <v>66420</v>
      </c>
      <c r="E65758" t="s">
        <v>68566</v>
      </c>
      <c r="F65758" t="s">
        <v>67234</v>
      </c>
      <c r="G65758" t="s">
        <v>65186</v>
      </c>
      <c r="H65758" t="s">
        <v>64371</v>
      </c>
      <c r="I65758" t="s">
        <v>64859</v>
      </c>
      <c r="J65758" t="s">
        <v>7533</v>
      </c>
      <c r="K65758">
        <v>2.75</v>
      </c>
      <c r="L65758">
        <v>5.49</v>
      </c>
      <c r="M65758">
        <v>5.49</v>
      </c>
      <c r="N65758" t="s">
        <v>184</v>
      </c>
      <c r="O65758">
        <v>1</v>
      </c>
      <c r="P65758" t="s">
        <v>84796</v>
      </c>
      <c r="Q65758">
        <v>5.49</v>
      </c>
      <c r="R65758">
        <v>0.4</v>
      </c>
      <c r="S65758">
        <v>5.89</v>
      </c>
      <c r="T65758" t="s">
        <v>2875</v>
      </c>
    </row>
    <row r="65759" spans="1:20" x14ac:dyDescent="0.35">
      <c r="A65759" t="s">
        <v>3895</v>
      </c>
      <c r="B65759" t="s">
        <v>198</v>
      </c>
      <c r="C65759" s="11">
        <v>45693.744120370371</v>
      </c>
      <c r="D65759" t="s">
        <v>52098</v>
      </c>
      <c r="E65759" t="s">
        <v>52107</v>
      </c>
      <c r="F65759" t="s">
        <v>68</v>
      </c>
      <c r="G65759" t="s">
        <v>68</v>
      </c>
      <c r="H65759" t="s">
        <v>6611</v>
      </c>
      <c r="I65759" t="s">
        <v>52100</v>
      </c>
      <c r="J65759" t="s">
        <v>6611</v>
      </c>
      <c r="K65759">
        <v>0</v>
      </c>
      <c r="L65759">
        <v>69</v>
      </c>
      <c r="M65759">
        <v>-69</v>
      </c>
      <c r="N65759" t="s">
        <v>184</v>
      </c>
      <c r="O65759">
        <v>-1</v>
      </c>
      <c r="P65759" t="s">
        <v>63974</v>
      </c>
      <c r="Q65759">
        <v>-69</v>
      </c>
      <c r="R65759">
        <v>-5</v>
      </c>
      <c r="S65759">
        <v>-74</v>
      </c>
      <c r="T65759" t="s">
        <v>185</v>
      </c>
    </row>
    <row r="65760" spans="1:20" x14ac:dyDescent="0.35">
      <c r="A65760" t="s">
        <v>76736</v>
      </c>
      <c r="B65760" t="s">
        <v>676</v>
      </c>
      <c r="C65760" s="11">
        <v>45693.742465277777</v>
      </c>
      <c r="D65760" t="s">
        <v>64649</v>
      </c>
      <c r="E65760" t="s">
        <v>96480</v>
      </c>
      <c r="F65760" t="s">
        <v>67615</v>
      </c>
      <c r="G65760" t="s">
        <v>64377</v>
      </c>
      <c r="H65760" t="s">
        <v>52094</v>
      </c>
      <c r="I65760" t="s">
        <v>52095</v>
      </c>
      <c r="J65760" t="s">
        <v>52094</v>
      </c>
      <c r="K65760">
        <v>0.95</v>
      </c>
      <c r="L65760">
        <v>3.5</v>
      </c>
      <c r="M65760">
        <v>2.4500000000000002</v>
      </c>
      <c r="N65760" t="s">
        <v>52072</v>
      </c>
      <c r="O65760">
        <v>1</v>
      </c>
      <c r="P65760" t="s">
        <v>96548</v>
      </c>
      <c r="Q65760">
        <v>2.4500000000000002</v>
      </c>
      <c r="R65760">
        <v>0.19</v>
      </c>
      <c r="S65760">
        <v>2.64</v>
      </c>
      <c r="T65760" t="s">
        <v>3442</v>
      </c>
    </row>
    <row r="65761" spans="1:20" x14ac:dyDescent="0.35">
      <c r="A65761" t="s">
        <v>3895</v>
      </c>
      <c r="B65761" t="s">
        <v>198</v>
      </c>
      <c r="C65761" s="11">
        <v>45693.739085648151</v>
      </c>
      <c r="D65761" t="s">
        <v>58237</v>
      </c>
      <c r="E65761" t="s">
        <v>58325</v>
      </c>
      <c r="F65761" t="s">
        <v>68</v>
      </c>
      <c r="G65761" t="s">
        <v>68</v>
      </c>
      <c r="H65761" t="s">
        <v>6611</v>
      </c>
      <c r="I65761" t="s">
        <v>52100</v>
      </c>
      <c r="J65761" t="s">
        <v>6611</v>
      </c>
      <c r="K65761">
        <v>0</v>
      </c>
      <c r="L65761">
        <v>49</v>
      </c>
      <c r="M65761">
        <v>49</v>
      </c>
      <c r="N65761" t="s">
        <v>184</v>
      </c>
      <c r="O65761">
        <v>1</v>
      </c>
      <c r="P65761" t="s">
        <v>58685</v>
      </c>
      <c r="Q65761">
        <v>68.459999999999994</v>
      </c>
      <c r="R65761">
        <v>4.96</v>
      </c>
      <c r="S65761">
        <v>73.42</v>
      </c>
      <c r="T65761" t="s">
        <v>185</v>
      </c>
    </row>
    <row r="65762" spans="1:20" x14ac:dyDescent="0.35">
      <c r="A65762" t="s">
        <v>3232</v>
      </c>
      <c r="B65762" t="s">
        <v>2964</v>
      </c>
      <c r="C65762" s="11">
        <v>45693.738368055558</v>
      </c>
      <c r="D65762" t="s">
        <v>88474</v>
      </c>
      <c r="E65762" t="s">
        <v>88397</v>
      </c>
      <c r="F65762" t="s">
        <v>88394</v>
      </c>
      <c r="G65762" t="s">
        <v>64435</v>
      </c>
      <c r="H65762" t="s">
        <v>52094</v>
      </c>
      <c r="I65762" t="s">
        <v>52095</v>
      </c>
      <c r="J65762" t="s">
        <v>52094</v>
      </c>
      <c r="K65762">
        <v>2.2599999999999998</v>
      </c>
      <c r="L65762">
        <v>4</v>
      </c>
      <c r="M65762">
        <v>4</v>
      </c>
      <c r="N65762" t="s">
        <v>184</v>
      </c>
      <c r="O65762">
        <v>1</v>
      </c>
      <c r="P65762" t="s">
        <v>88584</v>
      </c>
      <c r="Q65762">
        <v>4</v>
      </c>
      <c r="R65762">
        <v>0.28999999999999998</v>
      </c>
      <c r="S65762">
        <v>4.29</v>
      </c>
      <c r="T65762" t="s">
        <v>2875</v>
      </c>
    </row>
    <row r="65763" spans="1:20" x14ac:dyDescent="0.35">
      <c r="A65763" t="s">
        <v>656</v>
      </c>
      <c r="B65763" t="s">
        <v>197</v>
      </c>
      <c r="C65763" s="11">
        <v>45693.73814814815</v>
      </c>
      <c r="D65763" t="s">
        <v>64445</v>
      </c>
      <c r="E65763" t="s">
        <v>91020</v>
      </c>
      <c r="F65763" t="s">
        <v>66124</v>
      </c>
      <c r="G65763" t="s">
        <v>64447</v>
      </c>
      <c r="H65763" t="s">
        <v>52094</v>
      </c>
      <c r="I65763" t="s">
        <v>52095</v>
      </c>
      <c r="J65763" t="s">
        <v>52094</v>
      </c>
      <c r="K65763">
        <v>1.33</v>
      </c>
      <c r="L65763">
        <v>2.5</v>
      </c>
      <c r="M65763">
        <v>2.5</v>
      </c>
      <c r="N65763" t="s">
        <v>184</v>
      </c>
      <c r="O65763">
        <v>1</v>
      </c>
      <c r="P65763" t="s">
        <v>92298</v>
      </c>
      <c r="Q65763">
        <v>2.5</v>
      </c>
      <c r="R65763">
        <v>0.19</v>
      </c>
      <c r="S65763">
        <v>2.69</v>
      </c>
      <c r="T65763" t="s">
        <v>3442</v>
      </c>
    </row>
    <row r="65764" spans="1:20" x14ac:dyDescent="0.35">
      <c r="A65764" t="s">
        <v>1958</v>
      </c>
      <c r="B65764" t="s">
        <v>198</v>
      </c>
      <c r="C65764" s="11">
        <v>45693.734826388885</v>
      </c>
      <c r="D65764" t="s">
        <v>104448</v>
      </c>
      <c r="E65764" t="s">
        <v>106438</v>
      </c>
      <c r="F65764" t="s">
        <v>104492</v>
      </c>
      <c r="G65764" t="s">
        <v>66842</v>
      </c>
      <c r="H65764" t="s">
        <v>64521</v>
      </c>
      <c r="I65764" t="s">
        <v>100134</v>
      </c>
      <c r="J65764" t="s">
        <v>7533</v>
      </c>
      <c r="K65764">
        <v>58.59</v>
      </c>
      <c r="L65764">
        <v>109</v>
      </c>
      <c r="M65764">
        <v>54.5</v>
      </c>
      <c r="N65764" t="s">
        <v>11399</v>
      </c>
      <c r="O65764">
        <v>1</v>
      </c>
      <c r="P65764" t="s">
        <v>106463</v>
      </c>
      <c r="Q65764">
        <v>54.5</v>
      </c>
      <c r="R65764">
        <v>3.95</v>
      </c>
      <c r="S65764">
        <v>58.45</v>
      </c>
      <c r="T65764" t="s">
        <v>185</v>
      </c>
    </row>
    <row r="65765" spans="1:20" x14ac:dyDescent="0.35">
      <c r="A65765" t="s">
        <v>2604</v>
      </c>
      <c r="B65765" t="s">
        <v>197</v>
      </c>
      <c r="C65765" s="11">
        <v>45693.732881944445</v>
      </c>
      <c r="D65765" t="s">
        <v>66862</v>
      </c>
      <c r="E65765" t="s">
        <v>68578</v>
      </c>
      <c r="F65765" t="s">
        <v>66864</v>
      </c>
      <c r="G65765" t="s">
        <v>65015</v>
      </c>
      <c r="H65765" t="s">
        <v>64371</v>
      </c>
      <c r="I65765" t="s">
        <v>64372</v>
      </c>
      <c r="J65765" t="s">
        <v>7533</v>
      </c>
      <c r="K65765">
        <v>2.71</v>
      </c>
      <c r="L65765">
        <v>4.95</v>
      </c>
      <c r="M65765">
        <v>4.95</v>
      </c>
      <c r="N65765" t="s">
        <v>184</v>
      </c>
      <c r="O65765">
        <v>1</v>
      </c>
      <c r="P65765" t="s">
        <v>85860</v>
      </c>
      <c r="Q65765">
        <v>4.95</v>
      </c>
      <c r="R65765">
        <v>0.38</v>
      </c>
      <c r="S65765">
        <v>5.33</v>
      </c>
      <c r="T65765" t="s">
        <v>3442</v>
      </c>
    </row>
    <row r="65766" spans="1:20" x14ac:dyDescent="0.35">
      <c r="A65766" t="s">
        <v>8582</v>
      </c>
      <c r="B65766" t="s">
        <v>197</v>
      </c>
      <c r="C65766" s="11">
        <v>45693.732430555552</v>
      </c>
      <c r="D65766" t="s">
        <v>8303</v>
      </c>
      <c r="E65766" t="s">
        <v>8304</v>
      </c>
      <c r="F65766" t="s">
        <v>68</v>
      </c>
      <c r="G65766" t="s">
        <v>68</v>
      </c>
      <c r="H65766" t="s">
        <v>6601</v>
      </c>
      <c r="I65766" t="s">
        <v>7570</v>
      </c>
      <c r="J65766" t="s">
        <v>6601</v>
      </c>
      <c r="K65766">
        <v>0</v>
      </c>
      <c r="L65766">
        <v>0</v>
      </c>
      <c r="M65766">
        <v>0</v>
      </c>
      <c r="N65766" t="s">
        <v>184</v>
      </c>
      <c r="O65766">
        <v>1</v>
      </c>
      <c r="P65766" t="s">
        <v>8679</v>
      </c>
      <c r="Q65766">
        <v>0</v>
      </c>
      <c r="R65766">
        <v>0</v>
      </c>
      <c r="S65766">
        <v>0</v>
      </c>
      <c r="T65766" t="s">
        <v>3442</v>
      </c>
    </row>
    <row r="65767" spans="1:20" x14ac:dyDescent="0.35">
      <c r="A65767" t="s">
        <v>696</v>
      </c>
      <c r="B65767" t="s">
        <v>201</v>
      </c>
      <c r="C65767" s="11">
        <v>45693.732094907406</v>
      </c>
      <c r="D65767" t="s">
        <v>68575</v>
      </c>
      <c r="E65767" t="s">
        <v>68576</v>
      </c>
      <c r="F65767" t="s">
        <v>66895</v>
      </c>
      <c r="G65767" t="s">
        <v>64326</v>
      </c>
      <c r="H65767" t="s">
        <v>64371</v>
      </c>
      <c r="I65767" t="s">
        <v>64372</v>
      </c>
      <c r="J65767" t="s">
        <v>7533</v>
      </c>
      <c r="K65767">
        <v>6.11</v>
      </c>
      <c r="L65767">
        <v>8.9499999999999993</v>
      </c>
      <c r="M65767">
        <v>8.9499999999999993</v>
      </c>
      <c r="N65767" t="s">
        <v>184</v>
      </c>
      <c r="O65767">
        <v>1</v>
      </c>
      <c r="P65767" t="s">
        <v>86144</v>
      </c>
      <c r="Q65767">
        <v>8.9499999999999993</v>
      </c>
      <c r="R65767">
        <v>0.65</v>
      </c>
      <c r="S65767">
        <v>9.6</v>
      </c>
      <c r="T65767" t="s">
        <v>185</v>
      </c>
    </row>
    <row r="65768" spans="1:20" x14ac:dyDescent="0.35">
      <c r="A65768" t="s">
        <v>3443</v>
      </c>
      <c r="B65768" t="s">
        <v>333</v>
      </c>
      <c r="C65768" s="11">
        <v>45693.72996527778</v>
      </c>
      <c r="D65768" t="s">
        <v>67221</v>
      </c>
      <c r="E65768" t="s">
        <v>67222</v>
      </c>
      <c r="F65768" t="s">
        <v>66380</v>
      </c>
      <c r="G65768" t="s">
        <v>65015</v>
      </c>
      <c r="H65768" t="s">
        <v>64371</v>
      </c>
      <c r="I65768" t="s">
        <v>64372</v>
      </c>
      <c r="J65768" t="s">
        <v>7533</v>
      </c>
      <c r="K65768">
        <v>1.36</v>
      </c>
      <c r="L65768">
        <v>1.87</v>
      </c>
      <c r="M65768">
        <v>1.87</v>
      </c>
      <c r="N65768" t="s">
        <v>184</v>
      </c>
      <c r="O65768">
        <v>1</v>
      </c>
      <c r="P65768" t="s">
        <v>86394</v>
      </c>
      <c r="Q65768">
        <v>1.87</v>
      </c>
      <c r="R65768">
        <v>0.14000000000000001</v>
      </c>
      <c r="S65768">
        <v>2.0099999999999998</v>
      </c>
      <c r="T65768" t="s">
        <v>3442</v>
      </c>
    </row>
    <row r="65769" spans="1:20" x14ac:dyDescent="0.35">
      <c r="A65769" t="s">
        <v>1465</v>
      </c>
      <c r="B65769" t="s">
        <v>197</v>
      </c>
      <c r="C65769" s="11">
        <v>45693.729629629626</v>
      </c>
      <c r="D65769" t="s">
        <v>58230</v>
      </c>
      <c r="E65769" t="s">
        <v>58231</v>
      </c>
      <c r="F65769" t="s">
        <v>68</v>
      </c>
      <c r="G65769" t="s">
        <v>68</v>
      </c>
      <c r="H65769" t="s">
        <v>6611</v>
      </c>
      <c r="I65769" t="s">
        <v>52100</v>
      </c>
      <c r="J65769" t="s">
        <v>6611</v>
      </c>
      <c r="K65769">
        <v>0</v>
      </c>
      <c r="L65769">
        <v>40</v>
      </c>
      <c r="M65769">
        <v>0</v>
      </c>
      <c r="N65769" t="s">
        <v>184</v>
      </c>
      <c r="O65769">
        <v>1</v>
      </c>
      <c r="P65769" t="s">
        <v>58241</v>
      </c>
      <c r="Q65769">
        <v>0</v>
      </c>
      <c r="R65769">
        <v>0</v>
      </c>
      <c r="S65769">
        <v>0</v>
      </c>
      <c r="T65769" t="s">
        <v>3442</v>
      </c>
    </row>
    <row r="65770" spans="1:20" x14ac:dyDescent="0.35">
      <c r="A65770" t="s">
        <v>16028</v>
      </c>
      <c r="B65770" t="s">
        <v>2964</v>
      </c>
      <c r="C65770" s="11">
        <v>45693.72892361111</v>
      </c>
      <c r="D65770" t="s">
        <v>56376</v>
      </c>
      <c r="E65770" t="s">
        <v>57367</v>
      </c>
      <c r="F65770" t="s">
        <v>68</v>
      </c>
      <c r="G65770" t="s">
        <v>68</v>
      </c>
      <c r="H65770" t="s">
        <v>6611</v>
      </c>
      <c r="I65770" t="s">
        <v>56376</v>
      </c>
      <c r="J65770" t="s">
        <v>6611</v>
      </c>
      <c r="K65770">
        <v>0</v>
      </c>
      <c r="L65770">
        <v>69</v>
      </c>
      <c r="M65770">
        <v>59</v>
      </c>
      <c r="N65770" t="s">
        <v>184</v>
      </c>
      <c r="O65770">
        <v>1</v>
      </c>
      <c r="P65770" t="s">
        <v>57510</v>
      </c>
      <c r="Q65770">
        <v>59</v>
      </c>
      <c r="R65770">
        <v>4.28</v>
      </c>
      <c r="S65770">
        <v>63.28</v>
      </c>
      <c r="T65770" t="s">
        <v>2875</v>
      </c>
    </row>
    <row r="65771" spans="1:20" x14ac:dyDescent="0.35">
      <c r="A65771" t="s">
        <v>1449</v>
      </c>
      <c r="B65771" t="s">
        <v>197</v>
      </c>
      <c r="C65771" s="11">
        <v>45693.728310185186</v>
      </c>
      <c r="D65771" t="s">
        <v>100119</v>
      </c>
      <c r="E65771" t="s">
        <v>57891</v>
      </c>
      <c r="F65771" t="s">
        <v>68</v>
      </c>
      <c r="G65771" t="s">
        <v>68</v>
      </c>
      <c r="H65771" t="s">
        <v>6611</v>
      </c>
      <c r="I65771" t="s">
        <v>100118</v>
      </c>
      <c r="J65771" t="s">
        <v>6611</v>
      </c>
      <c r="K65771">
        <v>0</v>
      </c>
      <c r="L65771">
        <v>0</v>
      </c>
      <c r="M65771">
        <v>17.989999999999998</v>
      </c>
      <c r="N65771" t="s">
        <v>184</v>
      </c>
      <c r="O65771">
        <v>1</v>
      </c>
      <c r="P65771" t="s">
        <v>100214</v>
      </c>
      <c r="Q65771">
        <v>17.989999999999998</v>
      </c>
      <c r="R65771">
        <v>1.3</v>
      </c>
      <c r="S65771">
        <v>19.29</v>
      </c>
      <c r="T65771" t="s">
        <v>185</v>
      </c>
    </row>
    <row r="65772" spans="1:20" x14ac:dyDescent="0.35">
      <c r="A65772" t="s">
        <v>190</v>
      </c>
      <c r="B65772" t="s">
        <v>201</v>
      </c>
      <c r="C65772" s="11">
        <v>45693.728229166663</v>
      </c>
      <c r="D65772" t="s">
        <v>95755</v>
      </c>
      <c r="E65772" t="s">
        <v>95895</v>
      </c>
      <c r="F65772" t="s">
        <v>95757</v>
      </c>
      <c r="G65772" t="s">
        <v>64377</v>
      </c>
      <c r="H65772" t="s">
        <v>52094</v>
      </c>
      <c r="I65772" t="s">
        <v>52095</v>
      </c>
      <c r="J65772" t="s">
        <v>52094</v>
      </c>
      <c r="K65772">
        <v>1.88</v>
      </c>
      <c r="L65772">
        <v>3.75</v>
      </c>
      <c r="M65772">
        <v>2.63</v>
      </c>
      <c r="N65772" t="s">
        <v>52072</v>
      </c>
      <c r="O65772">
        <v>1</v>
      </c>
      <c r="P65772" t="s">
        <v>95992</v>
      </c>
      <c r="Q65772">
        <v>5.43</v>
      </c>
      <c r="R65772">
        <v>0.39</v>
      </c>
      <c r="S65772">
        <v>5.82</v>
      </c>
      <c r="T65772" t="s">
        <v>185</v>
      </c>
    </row>
    <row r="65773" spans="1:20" x14ac:dyDescent="0.35">
      <c r="A65773" t="s">
        <v>1843</v>
      </c>
      <c r="B65773" t="s">
        <v>187</v>
      </c>
      <c r="C65773" s="11">
        <v>45693.727650462963</v>
      </c>
      <c r="D65773" t="s">
        <v>66846</v>
      </c>
      <c r="E65773" t="s">
        <v>66847</v>
      </c>
      <c r="F65773" t="s">
        <v>66848</v>
      </c>
      <c r="G65773" t="s">
        <v>64492</v>
      </c>
      <c r="H65773" t="s">
        <v>64393</v>
      </c>
      <c r="I65773" t="s">
        <v>66304</v>
      </c>
      <c r="J65773" t="s">
        <v>7533</v>
      </c>
      <c r="K65773">
        <v>44.55</v>
      </c>
      <c r="L65773">
        <v>99</v>
      </c>
      <c r="M65773">
        <v>69.3</v>
      </c>
      <c r="N65773" t="s">
        <v>52072</v>
      </c>
      <c r="O65773">
        <v>1</v>
      </c>
      <c r="P65773" t="s">
        <v>72796</v>
      </c>
      <c r="Q65773">
        <v>69.3</v>
      </c>
      <c r="R65773">
        <v>5.0199999999999996</v>
      </c>
      <c r="S65773">
        <v>74.319999999999993</v>
      </c>
      <c r="T65773" t="s">
        <v>185</v>
      </c>
    </row>
    <row r="65774" spans="1:20" x14ac:dyDescent="0.35">
      <c r="A65774" t="s">
        <v>8506</v>
      </c>
      <c r="B65774" t="s">
        <v>201</v>
      </c>
      <c r="C65774" s="11">
        <v>45693.725613425922</v>
      </c>
      <c r="D65774" t="s">
        <v>8303</v>
      </c>
      <c r="E65774" t="s">
        <v>8731</v>
      </c>
      <c r="F65774" t="s">
        <v>68</v>
      </c>
      <c r="G65774" t="s">
        <v>68</v>
      </c>
      <c r="H65774" t="s">
        <v>6601</v>
      </c>
      <c r="I65774" t="s">
        <v>7570</v>
      </c>
      <c r="J65774" t="s">
        <v>6601</v>
      </c>
      <c r="K65774">
        <v>0</v>
      </c>
      <c r="L65774">
        <v>0</v>
      </c>
      <c r="M65774">
        <v>0</v>
      </c>
      <c r="N65774" t="s">
        <v>184</v>
      </c>
      <c r="O65774">
        <v>1</v>
      </c>
      <c r="P65774" t="s">
        <v>8850</v>
      </c>
      <c r="Q65774">
        <v>0</v>
      </c>
      <c r="R65774">
        <v>0</v>
      </c>
      <c r="S65774">
        <v>0</v>
      </c>
      <c r="T65774" t="s">
        <v>185</v>
      </c>
    </row>
    <row r="65775" spans="1:20" x14ac:dyDescent="0.35">
      <c r="A65775" t="s">
        <v>100052</v>
      </c>
      <c r="B65775" t="s">
        <v>440</v>
      </c>
      <c r="C65775" s="11">
        <v>45693.724814814814</v>
      </c>
      <c r="D65775" t="s">
        <v>100438</v>
      </c>
      <c r="E65775" t="s">
        <v>100441</v>
      </c>
      <c r="F65775" t="s">
        <v>68</v>
      </c>
      <c r="G65775" t="s">
        <v>68</v>
      </c>
      <c r="H65775" t="s">
        <v>3446</v>
      </c>
      <c r="I65775" t="s">
        <v>99739</v>
      </c>
      <c r="J65775" t="s">
        <v>3446</v>
      </c>
      <c r="K65775">
        <v>0</v>
      </c>
      <c r="L65775">
        <v>0</v>
      </c>
      <c r="M65775">
        <v>0</v>
      </c>
      <c r="N65775" t="s">
        <v>184</v>
      </c>
      <c r="O65775">
        <v>1</v>
      </c>
      <c r="P65775" t="s">
        <v>101987</v>
      </c>
      <c r="Q65775">
        <v>0</v>
      </c>
      <c r="R65775">
        <v>0</v>
      </c>
      <c r="S65775">
        <v>0</v>
      </c>
      <c r="T65775" t="s">
        <v>3442</v>
      </c>
    </row>
    <row r="65776" spans="1:20" x14ac:dyDescent="0.35">
      <c r="A65776" t="s">
        <v>492</v>
      </c>
      <c r="B65776" t="s">
        <v>197</v>
      </c>
      <c r="C65776" s="11">
        <v>45693.723923611113</v>
      </c>
      <c r="D65776" t="s">
        <v>111041</v>
      </c>
      <c r="E65776" t="s">
        <v>111042</v>
      </c>
      <c r="F65776" t="s">
        <v>111043</v>
      </c>
      <c r="G65776" t="s">
        <v>64377</v>
      </c>
      <c r="H65776" t="s">
        <v>52094</v>
      </c>
      <c r="I65776" t="s">
        <v>52094</v>
      </c>
      <c r="J65776" t="s">
        <v>52094</v>
      </c>
      <c r="K65776">
        <v>0.49</v>
      </c>
      <c r="L65776">
        <v>1.5</v>
      </c>
      <c r="M65776">
        <v>1.5</v>
      </c>
      <c r="N65776" t="s">
        <v>184</v>
      </c>
      <c r="O65776">
        <v>1</v>
      </c>
      <c r="P65776" t="s">
        <v>116250</v>
      </c>
      <c r="Q65776">
        <v>1.5</v>
      </c>
      <c r="R65776">
        <v>0.12</v>
      </c>
      <c r="S65776">
        <v>1.62</v>
      </c>
      <c r="T65776" t="s">
        <v>3442</v>
      </c>
    </row>
    <row r="65777" spans="1:20" x14ac:dyDescent="0.35">
      <c r="A65777" t="s">
        <v>1424</v>
      </c>
      <c r="B65777" t="s">
        <v>440</v>
      </c>
      <c r="C65777" s="11">
        <v>45693.723796296297</v>
      </c>
      <c r="D65777" t="s">
        <v>64449</v>
      </c>
      <c r="E65777" t="s">
        <v>65555</v>
      </c>
      <c r="F65777" t="s">
        <v>68</v>
      </c>
      <c r="G65777" t="s">
        <v>64377</v>
      </c>
      <c r="H65777" t="s">
        <v>52094</v>
      </c>
      <c r="I65777" t="s">
        <v>52095</v>
      </c>
      <c r="J65777" t="s">
        <v>52094</v>
      </c>
      <c r="K65777">
        <v>0.68</v>
      </c>
      <c r="L65777">
        <v>2</v>
      </c>
      <c r="M65777">
        <v>2</v>
      </c>
      <c r="N65777" t="s">
        <v>184</v>
      </c>
      <c r="O65777">
        <v>1</v>
      </c>
      <c r="P65777" t="s">
        <v>65581</v>
      </c>
      <c r="Q65777">
        <v>4.5</v>
      </c>
      <c r="R65777">
        <v>0.35</v>
      </c>
      <c r="S65777">
        <v>4.8499999999999996</v>
      </c>
      <c r="T65777" t="s">
        <v>3442</v>
      </c>
    </row>
    <row r="65778" spans="1:20" x14ac:dyDescent="0.35">
      <c r="A65778" t="s">
        <v>1424</v>
      </c>
      <c r="B65778" t="s">
        <v>440</v>
      </c>
      <c r="C65778" s="11">
        <v>45693.723796296297</v>
      </c>
      <c r="D65778" t="s">
        <v>104162</v>
      </c>
      <c r="E65778" t="s">
        <v>108696</v>
      </c>
      <c r="F65778" t="s">
        <v>105045</v>
      </c>
      <c r="G65778" t="s">
        <v>66083</v>
      </c>
      <c r="H65778" t="s">
        <v>52094</v>
      </c>
      <c r="I65778" t="s">
        <v>52094</v>
      </c>
      <c r="J65778" t="s">
        <v>52094</v>
      </c>
      <c r="K65778">
        <v>1.6</v>
      </c>
      <c r="L65778">
        <v>2.5</v>
      </c>
      <c r="M65778">
        <v>2.5</v>
      </c>
      <c r="N65778" t="s">
        <v>184</v>
      </c>
      <c r="O65778">
        <v>1</v>
      </c>
      <c r="P65778" t="s">
        <v>65581</v>
      </c>
      <c r="Q65778">
        <v>4.5</v>
      </c>
      <c r="R65778">
        <v>0.35</v>
      </c>
      <c r="S65778">
        <v>4.8499999999999996</v>
      </c>
      <c r="T65778" t="s">
        <v>3442</v>
      </c>
    </row>
    <row r="65779" spans="1:20" x14ac:dyDescent="0.35">
      <c r="A65779" t="s">
        <v>2533</v>
      </c>
      <c r="B65779" t="s">
        <v>187</v>
      </c>
      <c r="C65779" s="11">
        <v>45693.723298611112</v>
      </c>
      <c r="D65779" t="s">
        <v>88474</v>
      </c>
      <c r="E65779" t="s">
        <v>88407</v>
      </c>
      <c r="F65779" t="s">
        <v>88394</v>
      </c>
      <c r="G65779" t="s">
        <v>64435</v>
      </c>
      <c r="H65779" t="s">
        <v>52094</v>
      </c>
      <c r="I65779" t="s">
        <v>52095</v>
      </c>
      <c r="J65779" t="s">
        <v>52094</v>
      </c>
      <c r="K65779">
        <v>2.66</v>
      </c>
      <c r="L65779">
        <v>4</v>
      </c>
      <c r="M65779">
        <v>4</v>
      </c>
      <c r="N65779" t="s">
        <v>184</v>
      </c>
      <c r="O65779">
        <v>1</v>
      </c>
      <c r="P65779" t="s">
        <v>88585</v>
      </c>
      <c r="Q65779">
        <v>4</v>
      </c>
      <c r="R65779">
        <v>0.28999999999999998</v>
      </c>
      <c r="S65779">
        <v>4.29</v>
      </c>
      <c r="T65779" t="s">
        <v>185</v>
      </c>
    </row>
    <row r="65780" spans="1:20" x14ac:dyDescent="0.35">
      <c r="A65780" t="s">
        <v>8470</v>
      </c>
      <c r="B65780" t="s">
        <v>68</v>
      </c>
      <c r="C65780" s="11">
        <v>45693.720520833333</v>
      </c>
      <c r="D65780" t="s">
        <v>56376</v>
      </c>
      <c r="E65780" t="s">
        <v>56377</v>
      </c>
      <c r="F65780" t="s">
        <v>68</v>
      </c>
      <c r="G65780" t="s">
        <v>68</v>
      </c>
      <c r="H65780" t="s">
        <v>6611</v>
      </c>
      <c r="I65780" t="s">
        <v>56376</v>
      </c>
      <c r="J65780" t="s">
        <v>6611</v>
      </c>
      <c r="K65780">
        <v>0</v>
      </c>
      <c r="L65780">
        <v>69</v>
      </c>
      <c r="M65780">
        <v>65</v>
      </c>
      <c r="N65780" t="s">
        <v>184</v>
      </c>
      <c r="O65780">
        <v>1</v>
      </c>
      <c r="P65780" t="s">
        <v>57257</v>
      </c>
      <c r="Q65780">
        <v>66</v>
      </c>
      <c r="R65780">
        <v>5.04</v>
      </c>
      <c r="S65780">
        <v>71.040000000000006</v>
      </c>
      <c r="T65780" t="s">
        <v>3442</v>
      </c>
    </row>
    <row r="65781" spans="1:20" x14ac:dyDescent="0.35">
      <c r="A65781" t="s">
        <v>3293</v>
      </c>
      <c r="B65781" t="s">
        <v>2906</v>
      </c>
      <c r="C65781" s="11">
        <v>45693.714930555558</v>
      </c>
      <c r="D65781" t="s">
        <v>104186</v>
      </c>
      <c r="E65781" t="s">
        <v>99655</v>
      </c>
      <c r="F65781" t="s">
        <v>105876</v>
      </c>
      <c r="G65781" t="s">
        <v>65266</v>
      </c>
      <c r="H65781" t="s">
        <v>64521</v>
      </c>
      <c r="I65781" t="s">
        <v>100134</v>
      </c>
      <c r="J65781" t="s">
        <v>7533</v>
      </c>
      <c r="K65781">
        <v>109.45</v>
      </c>
      <c r="L65781">
        <v>199</v>
      </c>
      <c r="M65781">
        <v>99.5</v>
      </c>
      <c r="N65781" t="s">
        <v>11399</v>
      </c>
      <c r="O65781">
        <v>1</v>
      </c>
      <c r="P65781" t="s">
        <v>105877</v>
      </c>
      <c r="Q65781">
        <v>99.5</v>
      </c>
      <c r="R65781">
        <v>7.21</v>
      </c>
      <c r="S65781">
        <v>106.71</v>
      </c>
      <c r="T65781" t="s">
        <v>2875</v>
      </c>
    </row>
    <row r="65782" spans="1:20" x14ac:dyDescent="0.35">
      <c r="A65782" t="s">
        <v>15755</v>
      </c>
      <c r="B65782" t="s">
        <v>2964</v>
      </c>
      <c r="C65782" s="11">
        <v>45693.713969907411</v>
      </c>
      <c r="D65782" t="s">
        <v>67622</v>
      </c>
      <c r="E65782" t="s">
        <v>67623</v>
      </c>
      <c r="F65782" t="s">
        <v>67624</v>
      </c>
      <c r="G65782" t="s">
        <v>64858</v>
      </c>
      <c r="H65782" t="s">
        <v>64371</v>
      </c>
      <c r="I65782" t="s">
        <v>64859</v>
      </c>
      <c r="J65782" t="s">
        <v>7533</v>
      </c>
      <c r="K65782">
        <v>1.2</v>
      </c>
      <c r="L65782">
        <v>3.99</v>
      </c>
      <c r="M65782">
        <v>3.99</v>
      </c>
      <c r="N65782" t="s">
        <v>184</v>
      </c>
      <c r="O65782">
        <v>1</v>
      </c>
      <c r="P65782" t="s">
        <v>84729</v>
      </c>
      <c r="Q65782">
        <v>3.99</v>
      </c>
      <c r="R65782">
        <v>0.28999999999999998</v>
      </c>
      <c r="S65782">
        <v>4.28</v>
      </c>
      <c r="T65782" t="s">
        <v>2875</v>
      </c>
    </row>
    <row r="65783" spans="1:20" x14ac:dyDescent="0.35">
      <c r="A65783" t="s">
        <v>3443</v>
      </c>
      <c r="B65783" t="s">
        <v>197</v>
      </c>
      <c r="C65783" s="11">
        <v>45693.711041666669</v>
      </c>
      <c r="D65783" t="s">
        <v>8303</v>
      </c>
      <c r="E65783" t="s">
        <v>8304</v>
      </c>
      <c r="F65783" t="s">
        <v>68</v>
      </c>
      <c r="G65783" t="s">
        <v>68</v>
      </c>
      <c r="H65783" t="s">
        <v>6601</v>
      </c>
      <c r="I65783" t="s">
        <v>7570</v>
      </c>
      <c r="J65783" t="s">
        <v>6601</v>
      </c>
      <c r="K65783">
        <v>0</v>
      </c>
      <c r="L65783">
        <v>0</v>
      </c>
      <c r="M65783">
        <v>0</v>
      </c>
      <c r="N65783" t="s">
        <v>184</v>
      </c>
      <c r="O65783">
        <v>1</v>
      </c>
      <c r="P65783" t="s">
        <v>8680</v>
      </c>
      <c r="Q65783">
        <v>0</v>
      </c>
      <c r="R65783">
        <v>0</v>
      </c>
      <c r="S65783">
        <v>0</v>
      </c>
      <c r="T65783" t="s">
        <v>3442</v>
      </c>
    </row>
    <row r="65784" spans="1:20" x14ac:dyDescent="0.35">
      <c r="A65784" t="s">
        <v>3031</v>
      </c>
      <c r="B65784" t="s">
        <v>676</v>
      </c>
      <c r="C65784" s="11">
        <v>45693.710543981484</v>
      </c>
      <c r="D65784" t="s">
        <v>7451</v>
      </c>
      <c r="E65784" t="s">
        <v>7452</v>
      </c>
      <c r="F65784" t="s">
        <v>68</v>
      </c>
      <c r="G65784" t="s">
        <v>68</v>
      </c>
      <c r="H65784" t="s">
        <v>6601</v>
      </c>
      <c r="I65784" t="s">
        <v>7453</v>
      </c>
      <c r="J65784" t="s">
        <v>6601</v>
      </c>
      <c r="K65784">
        <v>0</v>
      </c>
      <c r="L65784">
        <v>0</v>
      </c>
      <c r="M65784">
        <v>0</v>
      </c>
      <c r="N65784" t="s">
        <v>184</v>
      </c>
      <c r="O65784">
        <v>1</v>
      </c>
      <c r="P65784" t="s">
        <v>7646</v>
      </c>
      <c r="Q65784">
        <v>0</v>
      </c>
      <c r="R65784">
        <v>0</v>
      </c>
      <c r="S65784">
        <v>0</v>
      </c>
      <c r="T65784" t="s">
        <v>3442</v>
      </c>
    </row>
    <row r="65785" spans="1:20" x14ac:dyDescent="0.35">
      <c r="A65785" t="s">
        <v>660</v>
      </c>
      <c r="B65785" t="s">
        <v>440</v>
      </c>
      <c r="C65785" s="11">
        <v>45693.707974537036</v>
      </c>
      <c r="D65785" t="s">
        <v>64649</v>
      </c>
      <c r="E65785" t="s">
        <v>96483</v>
      </c>
      <c r="F65785" t="s">
        <v>67259</v>
      </c>
      <c r="G65785" t="s">
        <v>64377</v>
      </c>
      <c r="H65785" t="s">
        <v>52094</v>
      </c>
      <c r="I65785" t="s">
        <v>52095</v>
      </c>
      <c r="J65785" t="s">
        <v>52094</v>
      </c>
      <c r="K65785">
        <v>0.95</v>
      </c>
      <c r="L65785">
        <v>3.5</v>
      </c>
      <c r="M65785">
        <v>3.5</v>
      </c>
      <c r="N65785" t="s">
        <v>184</v>
      </c>
      <c r="O65785">
        <v>1</v>
      </c>
      <c r="P65785" t="s">
        <v>98640</v>
      </c>
      <c r="Q65785">
        <v>3.5</v>
      </c>
      <c r="R65785">
        <v>0.27</v>
      </c>
      <c r="S65785">
        <v>3.77</v>
      </c>
      <c r="T65785" t="s">
        <v>3442</v>
      </c>
    </row>
    <row r="65786" spans="1:20" x14ac:dyDescent="0.35">
      <c r="A65786" t="s">
        <v>9985</v>
      </c>
      <c r="B65786" t="s">
        <v>193</v>
      </c>
      <c r="C65786" s="11">
        <v>45693.707858796297</v>
      </c>
      <c r="D65786" t="s">
        <v>64375</v>
      </c>
      <c r="E65786" t="s">
        <v>94005</v>
      </c>
      <c r="F65786" t="s">
        <v>94006</v>
      </c>
      <c r="G65786" t="s">
        <v>64377</v>
      </c>
      <c r="H65786" t="s">
        <v>52094</v>
      </c>
      <c r="I65786" t="s">
        <v>52095</v>
      </c>
      <c r="J65786" t="s">
        <v>52094</v>
      </c>
      <c r="K65786">
        <v>0.65</v>
      </c>
      <c r="L65786">
        <v>2</v>
      </c>
      <c r="M65786">
        <v>2</v>
      </c>
      <c r="N65786" t="s">
        <v>184</v>
      </c>
      <c r="O65786">
        <v>1</v>
      </c>
      <c r="P65786" t="s">
        <v>94513</v>
      </c>
      <c r="Q65786">
        <v>4.5</v>
      </c>
      <c r="R65786">
        <v>0.33</v>
      </c>
      <c r="S65786">
        <v>4.83</v>
      </c>
      <c r="T65786" t="s">
        <v>185</v>
      </c>
    </row>
    <row r="65787" spans="1:20" x14ac:dyDescent="0.35">
      <c r="A65787" t="s">
        <v>9985</v>
      </c>
      <c r="B65787" t="s">
        <v>193</v>
      </c>
      <c r="C65787" s="11">
        <v>45693.707858796297</v>
      </c>
      <c r="D65787" t="s">
        <v>111812</v>
      </c>
      <c r="E65787" t="s">
        <v>111813</v>
      </c>
      <c r="F65787" t="s">
        <v>111814</v>
      </c>
      <c r="G65787" t="s">
        <v>64377</v>
      </c>
      <c r="H65787" t="s">
        <v>52094</v>
      </c>
      <c r="I65787" t="s">
        <v>52094</v>
      </c>
      <c r="J65787" t="s">
        <v>52094</v>
      </c>
      <c r="K65787">
        <v>0.25</v>
      </c>
      <c r="L65787">
        <v>1</v>
      </c>
      <c r="M65787">
        <v>1</v>
      </c>
      <c r="N65787" t="s">
        <v>184</v>
      </c>
      <c r="O65787">
        <v>1</v>
      </c>
      <c r="P65787" t="s">
        <v>94513</v>
      </c>
      <c r="Q65787">
        <v>4.5</v>
      </c>
      <c r="R65787">
        <v>0.33</v>
      </c>
      <c r="S65787">
        <v>4.83</v>
      </c>
      <c r="T65787" t="s">
        <v>185</v>
      </c>
    </row>
    <row r="65788" spans="1:20" x14ac:dyDescent="0.35">
      <c r="A65788" t="s">
        <v>9985</v>
      </c>
      <c r="B65788" t="s">
        <v>193</v>
      </c>
      <c r="C65788" s="11">
        <v>45693.707858796297</v>
      </c>
      <c r="D65788" t="s">
        <v>105103</v>
      </c>
      <c r="E65788" t="s">
        <v>111012</v>
      </c>
      <c r="F65788" t="s">
        <v>105105</v>
      </c>
      <c r="G65788" t="s">
        <v>64377</v>
      </c>
      <c r="H65788" t="s">
        <v>52094</v>
      </c>
      <c r="I65788" t="s">
        <v>52094</v>
      </c>
      <c r="J65788" t="s">
        <v>52094</v>
      </c>
      <c r="K65788">
        <v>1.1399999999999999</v>
      </c>
      <c r="L65788">
        <v>1.5</v>
      </c>
      <c r="M65788">
        <v>1.5</v>
      </c>
      <c r="N65788" t="s">
        <v>184</v>
      </c>
      <c r="O65788">
        <v>1</v>
      </c>
      <c r="P65788" t="s">
        <v>94513</v>
      </c>
      <c r="Q65788">
        <v>4.5</v>
      </c>
      <c r="R65788">
        <v>0.33</v>
      </c>
      <c r="S65788">
        <v>4.83</v>
      </c>
      <c r="T65788" t="s">
        <v>185</v>
      </c>
    </row>
    <row r="65789" spans="1:20" x14ac:dyDescent="0.35">
      <c r="A65789" t="s">
        <v>552</v>
      </c>
      <c r="B65789" t="s">
        <v>197</v>
      </c>
      <c r="C65789" s="11">
        <v>45693.707615740743</v>
      </c>
      <c r="D65789" t="s">
        <v>67503</v>
      </c>
      <c r="E65789" t="s">
        <v>67507</v>
      </c>
      <c r="F65789" t="s">
        <v>67508</v>
      </c>
      <c r="G65789" t="s">
        <v>64377</v>
      </c>
      <c r="H65789" t="s">
        <v>52094</v>
      </c>
      <c r="I65789" t="s">
        <v>52095</v>
      </c>
      <c r="J65789" t="s">
        <v>52094</v>
      </c>
      <c r="K65789">
        <v>0.65</v>
      </c>
      <c r="L65789">
        <v>2</v>
      </c>
      <c r="M65789">
        <v>2</v>
      </c>
      <c r="N65789" t="s">
        <v>184</v>
      </c>
      <c r="O65789">
        <v>1</v>
      </c>
      <c r="P65789" t="s">
        <v>94208</v>
      </c>
      <c r="Q65789">
        <v>2</v>
      </c>
      <c r="R65789">
        <v>0.16</v>
      </c>
      <c r="S65789">
        <v>2.16</v>
      </c>
      <c r="T65789" t="s">
        <v>3442</v>
      </c>
    </row>
    <row r="65790" spans="1:20" x14ac:dyDescent="0.35">
      <c r="A65790" t="s">
        <v>3293</v>
      </c>
      <c r="B65790" t="s">
        <v>2906</v>
      </c>
      <c r="C65790" s="11">
        <v>45693.696701388886</v>
      </c>
      <c r="D65790" t="s">
        <v>56376</v>
      </c>
      <c r="E65790" t="s">
        <v>57367</v>
      </c>
      <c r="F65790" t="s">
        <v>68</v>
      </c>
      <c r="G65790" t="s">
        <v>68</v>
      </c>
      <c r="H65790" t="s">
        <v>6611</v>
      </c>
      <c r="I65790" t="s">
        <v>56376</v>
      </c>
      <c r="J65790" t="s">
        <v>6611</v>
      </c>
      <c r="K65790">
        <v>0</v>
      </c>
      <c r="L65790">
        <v>69</v>
      </c>
      <c r="M65790">
        <v>59</v>
      </c>
      <c r="N65790" t="s">
        <v>184</v>
      </c>
      <c r="O65790">
        <v>1</v>
      </c>
      <c r="P65790" t="s">
        <v>57511</v>
      </c>
      <c r="Q65790">
        <v>59</v>
      </c>
      <c r="R65790">
        <v>4.28</v>
      </c>
      <c r="S65790">
        <v>63.28</v>
      </c>
      <c r="T65790" t="s">
        <v>2875</v>
      </c>
    </row>
    <row r="65791" spans="1:20" x14ac:dyDescent="0.35">
      <c r="A65791" t="s">
        <v>721</v>
      </c>
      <c r="B65791" t="s">
        <v>682</v>
      </c>
      <c r="C65791" s="11">
        <v>45693.695879629631</v>
      </c>
      <c r="D65791" t="s">
        <v>64445</v>
      </c>
      <c r="E65791" t="s">
        <v>67497</v>
      </c>
      <c r="F65791" t="s">
        <v>67495</v>
      </c>
      <c r="G65791" t="s">
        <v>64447</v>
      </c>
      <c r="H65791" t="s">
        <v>52094</v>
      </c>
      <c r="I65791" t="s">
        <v>52095</v>
      </c>
      <c r="J65791" t="s">
        <v>52094</v>
      </c>
      <c r="K65791">
        <v>1.41</v>
      </c>
      <c r="L65791">
        <v>2.5</v>
      </c>
      <c r="M65791">
        <v>1.75</v>
      </c>
      <c r="N65791" t="s">
        <v>52072</v>
      </c>
      <c r="O65791">
        <v>1</v>
      </c>
      <c r="P65791" t="s">
        <v>91656</v>
      </c>
      <c r="Q65791">
        <v>1.75</v>
      </c>
      <c r="R65791">
        <v>0.14000000000000001</v>
      </c>
      <c r="S65791">
        <v>1.89</v>
      </c>
      <c r="T65791" t="s">
        <v>3442</v>
      </c>
    </row>
    <row r="65792" spans="1:20" x14ac:dyDescent="0.35">
      <c r="A65792" t="s">
        <v>3443</v>
      </c>
      <c r="B65792" t="s">
        <v>676</v>
      </c>
      <c r="C65792" s="11">
        <v>45693.693460648145</v>
      </c>
      <c r="D65792" t="s">
        <v>67503</v>
      </c>
      <c r="E65792" t="s">
        <v>94209</v>
      </c>
      <c r="F65792" t="s">
        <v>67542</v>
      </c>
      <c r="G65792" t="s">
        <v>64377</v>
      </c>
      <c r="H65792" t="s">
        <v>52094</v>
      </c>
      <c r="I65792" t="s">
        <v>52095</v>
      </c>
      <c r="J65792" t="s">
        <v>52094</v>
      </c>
      <c r="K65792">
        <v>0.67</v>
      </c>
      <c r="L65792">
        <v>2</v>
      </c>
      <c r="M65792">
        <v>2</v>
      </c>
      <c r="N65792" t="s">
        <v>184</v>
      </c>
      <c r="O65792">
        <v>1</v>
      </c>
      <c r="P65792" t="s">
        <v>94606</v>
      </c>
      <c r="Q65792">
        <v>9.2799999999999994</v>
      </c>
      <c r="R65792">
        <v>0.72</v>
      </c>
      <c r="S65792">
        <v>10</v>
      </c>
      <c r="T65792" t="s">
        <v>3442</v>
      </c>
    </row>
    <row r="65793" spans="1:20" x14ac:dyDescent="0.35">
      <c r="A65793" t="s">
        <v>10211</v>
      </c>
      <c r="B65793" t="s">
        <v>2906</v>
      </c>
      <c r="C65793" s="11">
        <v>45693.691817129627</v>
      </c>
      <c r="D65793" t="s">
        <v>71456</v>
      </c>
      <c r="E65793" t="s">
        <v>71485</v>
      </c>
      <c r="F65793" t="s">
        <v>71486</v>
      </c>
      <c r="G65793" t="s">
        <v>64587</v>
      </c>
      <c r="H65793" t="s">
        <v>64521</v>
      </c>
      <c r="I65793" t="s">
        <v>64588</v>
      </c>
      <c r="J65793" t="s">
        <v>7533</v>
      </c>
      <c r="K65793">
        <v>69</v>
      </c>
      <c r="L65793">
        <v>140</v>
      </c>
      <c r="M65793">
        <v>70</v>
      </c>
      <c r="N65793" t="s">
        <v>11399</v>
      </c>
      <c r="O65793">
        <v>1</v>
      </c>
      <c r="P65793" t="s">
        <v>71487</v>
      </c>
      <c r="Q65793">
        <v>70</v>
      </c>
      <c r="R65793">
        <v>5.08</v>
      </c>
      <c r="S65793">
        <v>75.08</v>
      </c>
      <c r="T65793" t="s">
        <v>2875</v>
      </c>
    </row>
    <row r="65794" spans="1:20" x14ac:dyDescent="0.35">
      <c r="A65794" t="s">
        <v>89612</v>
      </c>
      <c r="B65794" t="s">
        <v>682</v>
      </c>
      <c r="C65794" s="11">
        <v>45693.691122685188</v>
      </c>
      <c r="D65794" t="s">
        <v>104175</v>
      </c>
      <c r="E65794" t="s">
        <v>104178</v>
      </c>
      <c r="F65794" t="s">
        <v>68</v>
      </c>
      <c r="G65794" t="s">
        <v>66706</v>
      </c>
      <c r="H65794" t="s">
        <v>52094</v>
      </c>
      <c r="I65794" t="s">
        <v>52094</v>
      </c>
      <c r="J65794" t="s">
        <v>52094</v>
      </c>
      <c r="K65794">
        <v>1.8</v>
      </c>
      <c r="L65794">
        <v>2.99</v>
      </c>
      <c r="M65794">
        <v>2.4900000000000002</v>
      </c>
      <c r="N65794" t="s">
        <v>184</v>
      </c>
      <c r="O65794">
        <v>1</v>
      </c>
      <c r="P65794" t="s">
        <v>104285</v>
      </c>
      <c r="Q65794">
        <v>3.99</v>
      </c>
      <c r="R65794">
        <v>0.31</v>
      </c>
      <c r="S65794">
        <v>4.3</v>
      </c>
      <c r="T65794" t="s">
        <v>3442</v>
      </c>
    </row>
    <row r="65795" spans="1:20" x14ac:dyDescent="0.35">
      <c r="A65795" t="s">
        <v>89612</v>
      </c>
      <c r="B65795" t="s">
        <v>682</v>
      </c>
      <c r="C65795" s="11">
        <v>45693.691122685188</v>
      </c>
      <c r="D65795" t="s">
        <v>104240</v>
      </c>
      <c r="E65795" t="s">
        <v>110978</v>
      </c>
      <c r="F65795" t="s">
        <v>110979</v>
      </c>
      <c r="G65795" t="s">
        <v>64377</v>
      </c>
      <c r="H65795" t="s">
        <v>52094</v>
      </c>
      <c r="I65795" t="s">
        <v>52094</v>
      </c>
      <c r="J65795" t="s">
        <v>52094</v>
      </c>
      <c r="K65795">
        <v>0.57999999999999996</v>
      </c>
      <c r="L65795">
        <v>1.5</v>
      </c>
      <c r="M65795">
        <v>1.5</v>
      </c>
      <c r="N65795" t="s">
        <v>184</v>
      </c>
      <c r="O65795">
        <v>1</v>
      </c>
      <c r="P65795" t="s">
        <v>104285</v>
      </c>
      <c r="Q65795">
        <v>3.99</v>
      </c>
      <c r="R65795">
        <v>0.31</v>
      </c>
      <c r="S65795">
        <v>4.3</v>
      </c>
      <c r="T65795" t="s">
        <v>3442</v>
      </c>
    </row>
    <row r="65796" spans="1:20" x14ac:dyDescent="0.35">
      <c r="A65796" t="s">
        <v>3223</v>
      </c>
      <c r="B65796" t="s">
        <v>3223</v>
      </c>
      <c r="C65796" s="11">
        <v>45693.690324074072</v>
      </c>
      <c r="D65796" t="s">
        <v>105175</v>
      </c>
      <c r="E65796" t="s">
        <v>110089</v>
      </c>
      <c r="F65796" t="s">
        <v>105177</v>
      </c>
      <c r="G65796" t="s">
        <v>64377</v>
      </c>
      <c r="H65796" t="s">
        <v>52094</v>
      </c>
      <c r="I65796" t="s">
        <v>52094</v>
      </c>
      <c r="J65796" t="s">
        <v>52094</v>
      </c>
      <c r="K65796">
        <v>1.04</v>
      </c>
      <c r="L65796">
        <v>2</v>
      </c>
      <c r="M65796">
        <v>1.4</v>
      </c>
      <c r="N65796" t="s">
        <v>52072</v>
      </c>
      <c r="O65796">
        <v>1</v>
      </c>
      <c r="P65796" t="s">
        <v>110746</v>
      </c>
      <c r="Q65796">
        <v>1.4</v>
      </c>
      <c r="R65796">
        <v>0.1</v>
      </c>
      <c r="S65796">
        <v>1.5</v>
      </c>
      <c r="T65796" t="s">
        <v>2875</v>
      </c>
    </row>
    <row r="65797" spans="1:20" x14ac:dyDescent="0.35">
      <c r="A65797" t="s">
        <v>2974</v>
      </c>
      <c r="B65797" t="s">
        <v>682</v>
      </c>
      <c r="C65797" s="11">
        <v>45693.685370370367</v>
      </c>
      <c r="D65797" t="s">
        <v>4103</v>
      </c>
      <c r="E65797" t="s">
        <v>4104</v>
      </c>
      <c r="F65797" t="s">
        <v>68</v>
      </c>
      <c r="G65797" t="s">
        <v>68</v>
      </c>
      <c r="H65797" t="s">
        <v>4105</v>
      </c>
      <c r="I65797" t="s">
        <v>68</v>
      </c>
      <c r="J65797" t="s">
        <v>68</v>
      </c>
      <c r="K65797">
        <v>0</v>
      </c>
      <c r="L65797">
        <v>0</v>
      </c>
      <c r="M65797">
        <v>-9.16</v>
      </c>
      <c r="N65797" t="s">
        <v>184</v>
      </c>
      <c r="O65797">
        <v>1</v>
      </c>
      <c r="P65797" t="s">
        <v>6262</v>
      </c>
      <c r="Q65797">
        <v>-9.16</v>
      </c>
      <c r="R65797">
        <v>0</v>
      </c>
      <c r="S65797">
        <v>-9.16</v>
      </c>
      <c r="T65797" t="s">
        <v>3442</v>
      </c>
    </row>
    <row r="65798" spans="1:20" x14ac:dyDescent="0.35">
      <c r="A65798" t="s">
        <v>2974</v>
      </c>
      <c r="B65798" t="s">
        <v>682</v>
      </c>
      <c r="C65798" s="11">
        <v>45693.685370370367</v>
      </c>
      <c r="D65798" t="s">
        <v>68037</v>
      </c>
      <c r="E65798" t="s">
        <v>68038</v>
      </c>
      <c r="F65798" t="s">
        <v>68039</v>
      </c>
      <c r="G65798" t="s">
        <v>68040</v>
      </c>
      <c r="H65798" t="s">
        <v>52094</v>
      </c>
      <c r="I65798" t="s">
        <v>68</v>
      </c>
      <c r="J65798" t="s">
        <v>52094</v>
      </c>
      <c r="K65798">
        <v>2.9</v>
      </c>
      <c r="L65798">
        <v>4.5</v>
      </c>
      <c r="M65798">
        <v>4.5</v>
      </c>
      <c r="N65798" t="s">
        <v>184</v>
      </c>
      <c r="O65798">
        <v>1</v>
      </c>
      <c r="P65798" t="s">
        <v>68079</v>
      </c>
      <c r="Q65798">
        <v>8.5</v>
      </c>
      <c r="R65798">
        <v>0.66</v>
      </c>
      <c r="S65798">
        <v>9.16</v>
      </c>
      <c r="T65798" t="s">
        <v>3442</v>
      </c>
    </row>
    <row r="65799" spans="1:20" x14ac:dyDescent="0.35">
      <c r="A65799" t="s">
        <v>11383</v>
      </c>
      <c r="B65799" t="s">
        <v>2976</v>
      </c>
      <c r="C65799" s="11">
        <v>45693.678715277776</v>
      </c>
      <c r="D65799" t="s">
        <v>11384</v>
      </c>
      <c r="E65799" t="s">
        <v>4135</v>
      </c>
      <c r="F65799" t="s">
        <v>68</v>
      </c>
      <c r="G65799" t="s">
        <v>68</v>
      </c>
      <c r="H65799" t="s">
        <v>4136</v>
      </c>
      <c r="I65799" t="s">
        <v>68</v>
      </c>
      <c r="J65799" t="s">
        <v>4128</v>
      </c>
      <c r="K65799">
        <v>0</v>
      </c>
      <c r="L65799">
        <v>0</v>
      </c>
      <c r="M65799">
        <v>-31.1</v>
      </c>
      <c r="N65799" t="s">
        <v>184</v>
      </c>
      <c r="O65799">
        <v>1</v>
      </c>
      <c r="P65799" t="s">
        <v>11385</v>
      </c>
      <c r="Q65799">
        <v>-2.1</v>
      </c>
      <c r="R65799">
        <v>2.1</v>
      </c>
      <c r="S65799">
        <v>0</v>
      </c>
      <c r="T65799" t="s">
        <v>2875</v>
      </c>
    </row>
    <row r="65800" spans="1:20" x14ac:dyDescent="0.35">
      <c r="A65800" t="s">
        <v>3081</v>
      </c>
      <c r="B65800" t="s">
        <v>68</v>
      </c>
      <c r="C65800" s="11">
        <v>45693.678518518522</v>
      </c>
      <c r="D65800" t="s">
        <v>4157</v>
      </c>
      <c r="E65800" t="s">
        <v>4135</v>
      </c>
      <c r="F65800" t="s">
        <v>68</v>
      </c>
      <c r="G65800" t="s">
        <v>68</v>
      </c>
      <c r="H65800" t="s">
        <v>4136</v>
      </c>
      <c r="I65800" t="s">
        <v>68</v>
      </c>
      <c r="J65800" t="s">
        <v>4128</v>
      </c>
      <c r="K65800">
        <v>0</v>
      </c>
      <c r="L65800">
        <v>0</v>
      </c>
      <c r="M65800">
        <v>50</v>
      </c>
      <c r="N65800" t="s">
        <v>184</v>
      </c>
      <c r="O65800">
        <v>1</v>
      </c>
      <c r="P65800" t="s">
        <v>4177</v>
      </c>
      <c r="Q65800">
        <v>0</v>
      </c>
      <c r="R65800">
        <v>0</v>
      </c>
      <c r="S65800">
        <v>0</v>
      </c>
      <c r="T65800" t="s">
        <v>2875</v>
      </c>
    </row>
    <row r="65801" spans="1:20" x14ac:dyDescent="0.35">
      <c r="A65801" t="s">
        <v>3081</v>
      </c>
      <c r="B65801" t="s">
        <v>68</v>
      </c>
      <c r="C65801" s="11">
        <v>45693.678518518522</v>
      </c>
      <c r="D65801" t="s">
        <v>4159</v>
      </c>
      <c r="E65801" t="s">
        <v>4160</v>
      </c>
      <c r="F65801" t="s">
        <v>68</v>
      </c>
      <c r="G65801" t="s">
        <v>68</v>
      </c>
      <c r="H65801" t="s">
        <v>4161</v>
      </c>
      <c r="I65801" t="s">
        <v>68</v>
      </c>
      <c r="J65801" t="s">
        <v>68</v>
      </c>
      <c r="K65801">
        <v>0</v>
      </c>
      <c r="L65801">
        <v>0</v>
      </c>
      <c r="M65801">
        <v>-50</v>
      </c>
      <c r="N65801" t="s">
        <v>184</v>
      </c>
      <c r="O65801">
        <v>1</v>
      </c>
      <c r="P65801" t="s">
        <v>4177</v>
      </c>
      <c r="Q65801">
        <v>0</v>
      </c>
      <c r="R65801">
        <v>0</v>
      </c>
      <c r="S65801">
        <v>0</v>
      </c>
      <c r="T65801" t="s">
        <v>2875</v>
      </c>
    </row>
    <row r="65802" spans="1:20" x14ac:dyDescent="0.35">
      <c r="A65802" t="s">
        <v>3443</v>
      </c>
      <c r="B65802" t="s">
        <v>68</v>
      </c>
      <c r="C65802" s="11">
        <v>45693.678518518522</v>
      </c>
      <c r="D65802" t="s">
        <v>4167</v>
      </c>
      <c r="E65802" t="s">
        <v>4288</v>
      </c>
      <c r="F65802" t="s">
        <v>68</v>
      </c>
      <c r="G65802" t="s">
        <v>68</v>
      </c>
      <c r="H65802" t="s">
        <v>4161</v>
      </c>
      <c r="I65802" t="s">
        <v>68</v>
      </c>
      <c r="J65802" t="s">
        <v>68</v>
      </c>
      <c r="K65802">
        <v>0</v>
      </c>
      <c r="L65802">
        <v>0</v>
      </c>
      <c r="M65802">
        <v>50</v>
      </c>
      <c r="N65802" t="s">
        <v>184</v>
      </c>
      <c r="O65802">
        <v>1</v>
      </c>
      <c r="P65802" t="s">
        <v>4270</v>
      </c>
      <c r="Q65802">
        <v>0</v>
      </c>
      <c r="R65802">
        <v>0</v>
      </c>
      <c r="S65802">
        <v>0</v>
      </c>
      <c r="T65802" t="s">
        <v>3442</v>
      </c>
    </row>
    <row r="65803" spans="1:20" x14ac:dyDescent="0.35">
      <c r="A65803" t="s">
        <v>3443</v>
      </c>
      <c r="B65803" t="s">
        <v>68</v>
      </c>
      <c r="C65803" s="11">
        <v>45693.678518518522</v>
      </c>
      <c r="D65803" t="s">
        <v>4164</v>
      </c>
      <c r="E65803" t="s">
        <v>4147</v>
      </c>
      <c r="F65803" t="s">
        <v>68</v>
      </c>
      <c r="G65803" t="s">
        <v>68</v>
      </c>
      <c r="H65803" t="s">
        <v>4136</v>
      </c>
      <c r="I65803" t="s">
        <v>68</v>
      </c>
      <c r="J65803" t="s">
        <v>4128</v>
      </c>
      <c r="K65803">
        <v>0</v>
      </c>
      <c r="L65803">
        <v>0</v>
      </c>
      <c r="M65803">
        <v>-50</v>
      </c>
      <c r="N65803" t="s">
        <v>184</v>
      </c>
      <c r="O65803">
        <v>1</v>
      </c>
      <c r="P65803" t="s">
        <v>4270</v>
      </c>
      <c r="Q65803">
        <v>0</v>
      </c>
      <c r="R65803">
        <v>0</v>
      </c>
      <c r="S65803">
        <v>0</v>
      </c>
      <c r="T65803" t="s">
        <v>3442</v>
      </c>
    </row>
    <row r="65804" spans="1:20" x14ac:dyDescent="0.35">
      <c r="A65804" t="s">
        <v>48165</v>
      </c>
      <c r="B65804" t="s">
        <v>572</v>
      </c>
      <c r="C65804" s="11">
        <v>45693.67759259259</v>
      </c>
      <c r="D65804" t="s">
        <v>66080</v>
      </c>
      <c r="E65804" t="s">
        <v>68299</v>
      </c>
      <c r="F65804" t="s">
        <v>68300</v>
      </c>
      <c r="G65804" t="s">
        <v>66083</v>
      </c>
      <c r="H65804" t="s">
        <v>52094</v>
      </c>
      <c r="I65804" t="s">
        <v>68</v>
      </c>
      <c r="J65804" t="s">
        <v>52094</v>
      </c>
      <c r="K65804">
        <v>1.54</v>
      </c>
      <c r="L65804">
        <v>2.99</v>
      </c>
      <c r="M65804">
        <v>2.99</v>
      </c>
      <c r="N65804" t="s">
        <v>184</v>
      </c>
      <c r="O65804">
        <v>1</v>
      </c>
      <c r="P65804" t="s">
        <v>68435</v>
      </c>
      <c r="Q65804">
        <v>2.99</v>
      </c>
      <c r="R65804">
        <v>0.23</v>
      </c>
      <c r="S65804">
        <v>3.22</v>
      </c>
      <c r="T65804" t="s">
        <v>3442</v>
      </c>
    </row>
    <row r="65805" spans="1:20" x14ac:dyDescent="0.35">
      <c r="A65805" t="s">
        <v>62650</v>
      </c>
      <c r="B65805" t="s">
        <v>2964</v>
      </c>
      <c r="C65805" s="11">
        <v>45693.677071759259</v>
      </c>
      <c r="D65805" t="s">
        <v>104162</v>
      </c>
      <c r="E65805" t="s">
        <v>105044</v>
      </c>
      <c r="F65805" t="s">
        <v>105045</v>
      </c>
      <c r="G65805" t="s">
        <v>66083</v>
      </c>
      <c r="H65805" t="s">
        <v>52094</v>
      </c>
      <c r="I65805" t="s">
        <v>52094</v>
      </c>
      <c r="J65805" t="s">
        <v>52094</v>
      </c>
      <c r="K65805">
        <v>1.6</v>
      </c>
      <c r="L65805">
        <v>2.5</v>
      </c>
      <c r="M65805">
        <v>2.5</v>
      </c>
      <c r="N65805" t="s">
        <v>184</v>
      </c>
      <c r="O65805">
        <v>1</v>
      </c>
      <c r="P65805" t="s">
        <v>113038</v>
      </c>
      <c r="Q65805">
        <v>6.09</v>
      </c>
      <c r="R65805">
        <v>0.44</v>
      </c>
      <c r="S65805">
        <v>6.53</v>
      </c>
      <c r="T65805" t="s">
        <v>2875</v>
      </c>
    </row>
    <row r="65806" spans="1:20" x14ac:dyDescent="0.35">
      <c r="A65806" t="s">
        <v>9592</v>
      </c>
      <c r="B65806" t="s">
        <v>193</v>
      </c>
      <c r="C65806" s="11">
        <v>45693.677002314813</v>
      </c>
      <c r="D65806" t="s">
        <v>105069</v>
      </c>
      <c r="E65806" t="s">
        <v>108221</v>
      </c>
      <c r="F65806" t="s">
        <v>105071</v>
      </c>
      <c r="G65806" t="s">
        <v>66083</v>
      </c>
      <c r="H65806" t="s">
        <v>52094</v>
      </c>
      <c r="I65806" t="s">
        <v>52094</v>
      </c>
      <c r="J65806" t="s">
        <v>52094</v>
      </c>
      <c r="K65806">
        <v>1.72</v>
      </c>
      <c r="L65806">
        <v>2.79</v>
      </c>
      <c r="M65806">
        <v>2.79</v>
      </c>
      <c r="N65806" t="s">
        <v>184</v>
      </c>
      <c r="O65806">
        <v>1</v>
      </c>
      <c r="P65806" t="s">
        <v>93508</v>
      </c>
      <c r="Q65806">
        <v>6.79</v>
      </c>
      <c r="R65806">
        <v>0.49</v>
      </c>
      <c r="S65806">
        <v>7.28</v>
      </c>
      <c r="T65806" t="s">
        <v>185</v>
      </c>
    </row>
    <row r="65807" spans="1:20" x14ac:dyDescent="0.35">
      <c r="A65807" t="s">
        <v>7241</v>
      </c>
      <c r="B65807" t="s">
        <v>197</v>
      </c>
      <c r="C65807" s="11">
        <v>45693.672013888892</v>
      </c>
      <c r="D65807" t="s">
        <v>64649</v>
      </c>
      <c r="E65807" t="s">
        <v>67243</v>
      </c>
      <c r="F65807" t="s">
        <v>67244</v>
      </c>
      <c r="G65807" t="s">
        <v>64377</v>
      </c>
      <c r="H65807" t="s">
        <v>52094</v>
      </c>
      <c r="I65807" t="s">
        <v>52095</v>
      </c>
      <c r="J65807" t="s">
        <v>52094</v>
      </c>
      <c r="K65807">
        <v>0.95</v>
      </c>
      <c r="L65807">
        <v>3.5</v>
      </c>
      <c r="M65807">
        <v>2.4500000000000002</v>
      </c>
      <c r="N65807" t="s">
        <v>52072</v>
      </c>
      <c r="O65807">
        <v>1</v>
      </c>
      <c r="P65807" t="s">
        <v>96549</v>
      </c>
      <c r="Q65807">
        <v>2.4500000000000002</v>
      </c>
      <c r="R65807">
        <v>0.19</v>
      </c>
      <c r="S65807">
        <v>2.64</v>
      </c>
      <c r="T65807" t="s">
        <v>3442</v>
      </c>
    </row>
    <row r="65808" spans="1:20" x14ac:dyDescent="0.35">
      <c r="A65808" t="s">
        <v>23707</v>
      </c>
      <c r="B65808" t="s">
        <v>427</v>
      </c>
      <c r="C65808" s="11">
        <v>45693.670439814814</v>
      </c>
      <c r="D65808" t="s">
        <v>6530</v>
      </c>
      <c r="E65808" t="s">
        <v>10964</v>
      </c>
      <c r="F65808" t="s">
        <v>68</v>
      </c>
      <c r="G65808" t="s">
        <v>68</v>
      </c>
      <c r="H65808" t="s">
        <v>4131</v>
      </c>
      <c r="I65808" t="s">
        <v>6530</v>
      </c>
      <c r="J65808" t="s">
        <v>4131</v>
      </c>
      <c r="K65808">
        <v>0</v>
      </c>
      <c r="L65808">
        <v>0</v>
      </c>
      <c r="M65808">
        <v>-99</v>
      </c>
      <c r="N65808" t="s">
        <v>184</v>
      </c>
      <c r="O65808">
        <v>-1</v>
      </c>
      <c r="P65808" t="s">
        <v>63396</v>
      </c>
      <c r="Q65808">
        <v>-99</v>
      </c>
      <c r="R65808">
        <v>-7.18</v>
      </c>
      <c r="S65808">
        <v>-106.18</v>
      </c>
      <c r="T65808" t="s">
        <v>2875</v>
      </c>
    </row>
    <row r="65809" spans="1:20" x14ac:dyDescent="0.35">
      <c r="A65809" t="s">
        <v>54091</v>
      </c>
      <c r="B65809" t="s">
        <v>676</v>
      </c>
      <c r="C65809" s="11">
        <v>45693.670324074075</v>
      </c>
      <c r="D65809" t="s">
        <v>53850</v>
      </c>
      <c r="E65809" t="s">
        <v>53928</v>
      </c>
      <c r="F65809" t="s">
        <v>68</v>
      </c>
      <c r="G65809" t="s">
        <v>68</v>
      </c>
      <c r="H65809" t="s">
        <v>3446</v>
      </c>
      <c r="I65809" t="s">
        <v>53778</v>
      </c>
      <c r="J65809" t="s">
        <v>3446</v>
      </c>
      <c r="K65809">
        <v>0</v>
      </c>
      <c r="L65809">
        <v>140</v>
      </c>
      <c r="M65809">
        <v>140</v>
      </c>
      <c r="N65809" t="s">
        <v>184</v>
      </c>
      <c r="O65809">
        <v>1</v>
      </c>
      <c r="P65809" t="s">
        <v>54092</v>
      </c>
      <c r="Q65809">
        <v>140</v>
      </c>
      <c r="R65809">
        <v>10.85</v>
      </c>
      <c r="S65809">
        <v>150.85</v>
      </c>
      <c r="T65809" t="s">
        <v>3442</v>
      </c>
    </row>
    <row r="65810" spans="1:20" x14ac:dyDescent="0.35">
      <c r="A65810" t="s">
        <v>5653</v>
      </c>
      <c r="B65810" t="s">
        <v>68</v>
      </c>
      <c r="C65810" s="11">
        <v>45693.669930555552</v>
      </c>
      <c r="D65810" t="s">
        <v>58237</v>
      </c>
      <c r="E65810" t="s">
        <v>58238</v>
      </c>
      <c r="F65810" t="s">
        <v>68</v>
      </c>
      <c r="G65810" t="s">
        <v>68</v>
      </c>
      <c r="H65810" t="s">
        <v>6611</v>
      </c>
      <c r="I65810" t="s">
        <v>52100</v>
      </c>
      <c r="J65810" t="s">
        <v>6611</v>
      </c>
      <c r="K65810">
        <v>0</v>
      </c>
      <c r="L65810">
        <v>49</v>
      </c>
      <c r="M65810">
        <v>49</v>
      </c>
      <c r="N65810" t="s">
        <v>184</v>
      </c>
      <c r="O65810">
        <v>1</v>
      </c>
      <c r="P65810" t="s">
        <v>58602</v>
      </c>
      <c r="Q65810">
        <v>68.459999999999994</v>
      </c>
      <c r="R65810">
        <v>5.31</v>
      </c>
      <c r="S65810">
        <v>73.77</v>
      </c>
      <c r="T65810" t="s">
        <v>3442</v>
      </c>
    </row>
    <row r="65811" spans="1:20" x14ac:dyDescent="0.35">
      <c r="A65811" t="s">
        <v>22244</v>
      </c>
      <c r="B65811" t="s">
        <v>198</v>
      </c>
      <c r="C65811" s="11">
        <v>45693.663148148145</v>
      </c>
      <c r="D65811" t="s">
        <v>104546</v>
      </c>
      <c r="E65811" t="s">
        <v>105186</v>
      </c>
      <c r="F65811" t="s">
        <v>104548</v>
      </c>
      <c r="G65811" t="s">
        <v>104549</v>
      </c>
      <c r="H65811" t="s">
        <v>52094</v>
      </c>
      <c r="I65811" t="s">
        <v>52094</v>
      </c>
      <c r="J65811" t="s">
        <v>52094</v>
      </c>
      <c r="K65811">
        <v>5.75</v>
      </c>
      <c r="L65811">
        <v>8.5</v>
      </c>
      <c r="M65811">
        <v>8.5</v>
      </c>
      <c r="N65811" t="s">
        <v>184</v>
      </c>
      <c r="O65811">
        <v>1</v>
      </c>
      <c r="P65811" t="s">
        <v>114397</v>
      </c>
      <c r="Q65811">
        <v>15.48</v>
      </c>
      <c r="R65811">
        <v>1.1299999999999999</v>
      </c>
      <c r="S65811">
        <v>16.61</v>
      </c>
      <c r="T65811" t="s">
        <v>185</v>
      </c>
    </row>
    <row r="65812" spans="1:20" x14ac:dyDescent="0.35">
      <c r="A65812" t="s">
        <v>22244</v>
      </c>
      <c r="B65812" t="s">
        <v>198</v>
      </c>
      <c r="C65812" s="11">
        <v>45693.663148148145</v>
      </c>
      <c r="D65812" t="s">
        <v>66080</v>
      </c>
      <c r="E65812" t="s">
        <v>109780</v>
      </c>
      <c r="F65812" t="s">
        <v>109781</v>
      </c>
      <c r="G65812" t="s">
        <v>66083</v>
      </c>
      <c r="H65812" t="s">
        <v>52094</v>
      </c>
      <c r="I65812" t="s">
        <v>52094</v>
      </c>
      <c r="J65812" t="s">
        <v>52094</v>
      </c>
      <c r="K65812">
        <v>1.69</v>
      </c>
      <c r="L65812">
        <v>2.99</v>
      </c>
      <c r="M65812">
        <v>2.99</v>
      </c>
      <c r="N65812" t="s">
        <v>184</v>
      </c>
      <c r="O65812">
        <v>1</v>
      </c>
      <c r="P65812" t="s">
        <v>114397</v>
      </c>
      <c r="Q65812">
        <v>15.48</v>
      </c>
      <c r="R65812">
        <v>1.1299999999999999</v>
      </c>
      <c r="S65812">
        <v>16.61</v>
      </c>
      <c r="T65812" t="s">
        <v>185</v>
      </c>
    </row>
    <row r="65813" spans="1:20" x14ac:dyDescent="0.35">
      <c r="A65813" t="s">
        <v>22244</v>
      </c>
      <c r="B65813" t="s">
        <v>198</v>
      </c>
      <c r="C65813" s="11">
        <v>45693.663148148145</v>
      </c>
      <c r="D65813" t="s">
        <v>66080</v>
      </c>
      <c r="E65813" t="s">
        <v>104592</v>
      </c>
      <c r="F65813" t="s">
        <v>104593</v>
      </c>
      <c r="G65813" t="s">
        <v>66083</v>
      </c>
      <c r="H65813" t="s">
        <v>52094</v>
      </c>
      <c r="I65813" t="s">
        <v>52094</v>
      </c>
      <c r="J65813" t="s">
        <v>52094</v>
      </c>
      <c r="K65813">
        <v>1.69</v>
      </c>
      <c r="L65813">
        <v>2.99</v>
      </c>
      <c r="M65813">
        <v>2.99</v>
      </c>
      <c r="N65813" t="s">
        <v>184</v>
      </c>
      <c r="O65813">
        <v>1</v>
      </c>
      <c r="P65813" t="s">
        <v>114397</v>
      </c>
      <c r="Q65813">
        <v>15.48</v>
      </c>
      <c r="R65813">
        <v>1.1299999999999999</v>
      </c>
      <c r="S65813">
        <v>16.61</v>
      </c>
      <c r="T65813" t="s">
        <v>185</v>
      </c>
    </row>
    <row r="65814" spans="1:20" x14ac:dyDescent="0.35">
      <c r="A65814" t="s">
        <v>22244</v>
      </c>
      <c r="B65814" t="s">
        <v>198</v>
      </c>
      <c r="C65814" s="11">
        <v>45693.663148148145</v>
      </c>
      <c r="D65814" t="s">
        <v>111830</v>
      </c>
      <c r="E65814" t="s">
        <v>111831</v>
      </c>
      <c r="F65814" t="s">
        <v>111832</v>
      </c>
      <c r="G65814" t="s">
        <v>64377</v>
      </c>
      <c r="H65814" t="s">
        <v>52094</v>
      </c>
      <c r="I65814" t="s">
        <v>52094</v>
      </c>
      <c r="J65814" t="s">
        <v>52094</v>
      </c>
      <c r="K65814">
        <v>0.51</v>
      </c>
      <c r="L65814">
        <v>1</v>
      </c>
      <c r="M65814">
        <v>1</v>
      </c>
      <c r="N65814" t="s">
        <v>184</v>
      </c>
      <c r="O65814">
        <v>1</v>
      </c>
      <c r="P65814" t="s">
        <v>114397</v>
      </c>
      <c r="Q65814">
        <v>15.48</v>
      </c>
      <c r="R65814">
        <v>1.1299999999999999</v>
      </c>
      <c r="S65814">
        <v>16.61</v>
      </c>
      <c r="T65814" t="s">
        <v>185</v>
      </c>
    </row>
    <row r="65815" spans="1:20" x14ac:dyDescent="0.35">
      <c r="A65815" t="s">
        <v>275</v>
      </c>
      <c r="B65815" t="s">
        <v>187</v>
      </c>
      <c r="C65815" s="11">
        <v>45693.663124999999</v>
      </c>
      <c r="D65815" t="s">
        <v>88474</v>
      </c>
      <c r="E65815" t="s">
        <v>88407</v>
      </c>
      <c r="F65815" t="s">
        <v>88394</v>
      </c>
      <c r="G65815" t="s">
        <v>64435</v>
      </c>
      <c r="H65815" t="s">
        <v>52094</v>
      </c>
      <c r="I65815" t="s">
        <v>52095</v>
      </c>
      <c r="J65815" t="s">
        <v>52094</v>
      </c>
      <c r="K65815">
        <v>2.66</v>
      </c>
      <c r="L65815">
        <v>4</v>
      </c>
      <c r="M65815">
        <v>4</v>
      </c>
      <c r="N65815" t="s">
        <v>184</v>
      </c>
      <c r="O65815">
        <v>1</v>
      </c>
      <c r="P65815" t="s">
        <v>88586</v>
      </c>
      <c r="Q65815">
        <v>4</v>
      </c>
      <c r="R65815">
        <v>0.28999999999999998</v>
      </c>
      <c r="S65815">
        <v>4.29</v>
      </c>
      <c r="T65815" t="s">
        <v>185</v>
      </c>
    </row>
    <row r="65816" spans="1:20" x14ac:dyDescent="0.35">
      <c r="A65816" t="s">
        <v>7267</v>
      </c>
      <c r="B65816" t="s">
        <v>198</v>
      </c>
      <c r="C65816" s="11">
        <v>45693.662187499998</v>
      </c>
      <c r="D65816" t="s">
        <v>105038</v>
      </c>
      <c r="E65816" t="s">
        <v>112615</v>
      </c>
      <c r="F65816" t="s">
        <v>112594</v>
      </c>
      <c r="G65816" t="s">
        <v>64377</v>
      </c>
      <c r="H65816" t="s">
        <v>52094</v>
      </c>
      <c r="I65816" t="s">
        <v>52094</v>
      </c>
      <c r="J65816" t="s">
        <v>52094</v>
      </c>
      <c r="K65816">
        <v>0.87</v>
      </c>
      <c r="L65816">
        <v>1.75</v>
      </c>
      <c r="M65816">
        <v>1.23</v>
      </c>
      <c r="N65816" t="s">
        <v>52072</v>
      </c>
      <c r="O65816">
        <v>1</v>
      </c>
      <c r="P65816" t="s">
        <v>112678</v>
      </c>
      <c r="Q65816">
        <v>1.23</v>
      </c>
      <c r="R65816">
        <v>0.09</v>
      </c>
      <c r="S65816">
        <v>1.32</v>
      </c>
      <c r="T65816" t="s">
        <v>185</v>
      </c>
    </row>
    <row r="65817" spans="1:20" x14ac:dyDescent="0.35">
      <c r="A65817" t="s">
        <v>368</v>
      </c>
      <c r="B65817" t="s">
        <v>187</v>
      </c>
      <c r="C65817" s="11">
        <v>45693.660185185188</v>
      </c>
      <c r="D65817" t="s">
        <v>66437</v>
      </c>
      <c r="E65817" t="s">
        <v>66528</v>
      </c>
      <c r="F65817" t="s">
        <v>66439</v>
      </c>
      <c r="G65817" t="s">
        <v>64858</v>
      </c>
      <c r="H65817" t="s">
        <v>64371</v>
      </c>
      <c r="I65817" t="s">
        <v>64859</v>
      </c>
      <c r="J65817" t="s">
        <v>7533</v>
      </c>
      <c r="K65817">
        <v>16.8</v>
      </c>
      <c r="L65817">
        <v>28</v>
      </c>
      <c r="M65817">
        <v>28</v>
      </c>
      <c r="N65817" t="s">
        <v>184</v>
      </c>
      <c r="O65817">
        <v>1</v>
      </c>
      <c r="P65817" t="s">
        <v>84654</v>
      </c>
      <c r="Q65817">
        <v>42.95</v>
      </c>
      <c r="R65817">
        <v>3.11</v>
      </c>
      <c r="S65817">
        <v>46.06</v>
      </c>
      <c r="T65817" t="s">
        <v>185</v>
      </c>
    </row>
    <row r="65818" spans="1:20" x14ac:dyDescent="0.35">
      <c r="A65818" t="s">
        <v>368</v>
      </c>
      <c r="B65818" t="s">
        <v>187</v>
      </c>
      <c r="C65818" s="11">
        <v>45693.660185185188</v>
      </c>
      <c r="D65818" t="s">
        <v>76638</v>
      </c>
      <c r="E65818" t="s">
        <v>66906</v>
      </c>
      <c r="F65818" t="s">
        <v>66887</v>
      </c>
      <c r="G65818" t="s">
        <v>64326</v>
      </c>
      <c r="H65818" t="s">
        <v>64371</v>
      </c>
      <c r="I65818" t="s">
        <v>64372</v>
      </c>
      <c r="J65818" t="s">
        <v>7533</v>
      </c>
      <c r="K65818">
        <v>8.34</v>
      </c>
      <c r="L65818">
        <v>14.95</v>
      </c>
      <c r="M65818">
        <v>14.95</v>
      </c>
      <c r="N65818" t="s">
        <v>184</v>
      </c>
      <c r="O65818">
        <v>1</v>
      </c>
      <c r="P65818" t="s">
        <v>84654</v>
      </c>
      <c r="Q65818">
        <v>42.95</v>
      </c>
      <c r="R65818">
        <v>3.11</v>
      </c>
      <c r="S65818">
        <v>46.06</v>
      </c>
      <c r="T65818" t="s">
        <v>185</v>
      </c>
    </row>
    <row r="65819" spans="1:20" x14ac:dyDescent="0.35">
      <c r="A65819" t="s">
        <v>2906</v>
      </c>
      <c r="B65819" t="s">
        <v>2906</v>
      </c>
      <c r="C65819" s="11">
        <v>45693.659108796295</v>
      </c>
      <c r="D65819" t="s">
        <v>104546</v>
      </c>
      <c r="E65819" t="s">
        <v>108741</v>
      </c>
      <c r="F65819" t="s">
        <v>105118</v>
      </c>
      <c r="G65819" t="s">
        <v>104549</v>
      </c>
      <c r="H65819" t="s">
        <v>52094</v>
      </c>
      <c r="I65819" t="s">
        <v>52094</v>
      </c>
      <c r="J65819" t="s">
        <v>52094</v>
      </c>
      <c r="K65819">
        <v>5.75</v>
      </c>
      <c r="L65819">
        <v>8.5</v>
      </c>
      <c r="M65819">
        <v>5.95</v>
      </c>
      <c r="N65819" t="s">
        <v>52072</v>
      </c>
      <c r="O65819">
        <v>1</v>
      </c>
      <c r="P65819" t="s">
        <v>108792</v>
      </c>
      <c r="Q65819">
        <v>5.95</v>
      </c>
      <c r="R65819">
        <v>0.43</v>
      </c>
      <c r="S65819">
        <v>6.38</v>
      </c>
      <c r="T65819" t="s">
        <v>2875</v>
      </c>
    </row>
    <row r="65820" spans="1:20" x14ac:dyDescent="0.35">
      <c r="A65820" t="s">
        <v>198</v>
      </c>
      <c r="B65820" t="s">
        <v>198</v>
      </c>
      <c r="C65820" s="11">
        <v>45693.655844907407</v>
      </c>
      <c r="D65820" t="s">
        <v>96131</v>
      </c>
      <c r="E65820" t="s">
        <v>96179</v>
      </c>
      <c r="F65820" t="s">
        <v>96147</v>
      </c>
      <c r="G65820" t="s">
        <v>64377</v>
      </c>
      <c r="H65820" t="s">
        <v>52094</v>
      </c>
      <c r="I65820" t="s">
        <v>52095</v>
      </c>
      <c r="J65820" t="s">
        <v>52094</v>
      </c>
      <c r="K65820">
        <v>0.87</v>
      </c>
      <c r="L65820">
        <v>2.99</v>
      </c>
      <c r="M65820">
        <v>2.09</v>
      </c>
      <c r="N65820" t="s">
        <v>52072</v>
      </c>
      <c r="O65820">
        <v>1</v>
      </c>
      <c r="P65820" t="s">
        <v>96287</v>
      </c>
      <c r="Q65820">
        <v>2.09</v>
      </c>
      <c r="R65820">
        <v>0.15</v>
      </c>
      <c r="S65820">
        <v>2.2400000000000002</v>
      </c>
      <c r="T65820" t="s">
        <v>185</v>
      </c>
    </row>
    <row r="65821" spans="1:20" x14ac:dyDescent="0.35">
      <c r="A65821" t="s">
        <v>48366</v>
      </c>
      <c r="B65821" t="s">
        <v>687</v>
      </c>
      <c r="C65821" s="11">
        <v>45693.654780092591</v>
      </c>
      <c r="D65821" t="s">
        <v>105204</v>
      </c>
      <c r="E65821" t="s">
        <v>108318</v>
      </c>
      <c r="F65821" t="s">
        <v>108314</v>
      </c>
      <c r="G65821" t="s">
        <v>105207</v>
      </c>
      <c r="H65821" t="s">
        <v>52094</v>
      </c>
      <c r="I65821" t="s">
        <v>52094</v>
      </c>
      <c r="J65821" t="s">
        <v>52094</v>
      </c>
      <c r="K65821">
        <v>3.57</v>
      </c>
      <c r="L65821">
        <v>5.5</v>
      </c>
      <c r="M65821">
        <v>5.5</v>
      </c>
      <c r="N65821" t="s">
        <v>184</v>
      </c>
      <c r="O65821">
        <v>1</v>
      </c>
      <c r="P65821" t="s">
        <v>114055</v>
      </c>
      <c r="Q65821">
        <v>5.5</v>
      </c>
      <c r="R65821">
        <v>0.43</v>
      </c>
      <c r="S65821">
        <v>5.93</v>
      </c>
      <c r="T65821" t="s">
        <v>3442</v>
      </c>
    </row>
    <row r="65822" spans="1:20" x14ac:dyDescent="0.35">
      <c r="A65822" t="s">
        <v>187</v>
      </c>
      <c r="B65822" t="s">
        <v>187</v>
      </c>
      <c r="C65822" s="11">
        <v>45693.65221064815</v>
      </c>
      <c r="D65822" t="s">
        <v>105038</v>
      </c>
      <c r="E65822" t="s">
        <v>112617</v>
      </c>
      <c r="F65822" t="s">
        <v>112587</v>
      </c>
      <c r="G65822" t="s">
        <v>64377</v>
      </c>
      <c r="H65822" t="s">
        <v>52094</v>
      </c>
      <c r="I65822" t="s">
        <v>52094</v>
      </c>
      <c r="J65822" t="s">
        <v>52094</v>
      </c>
      <c r="K65822">
        <v>0.87</v>
      </c>
      <c r="L65822">
        <v>1.75</v>
      </c>
      <c r="M65822">
        <v>1.23</v>
      </c>
      <c r="N65822" t="s">
        <v>52072</v>
      </c>
      <c r="O65822">
        <v>1</v>
      </c>
      <c r="P65822" t="s">
        <v>112679</v>
      </c>
      <c r="Q65822">
        <v>1.23</v>
      </c>
      <c r="R65822">
        <v>0.09</v>
      </c>
      <c r="S65822">
        <v>1.32</v>
      </c>
      <c r="T65822" t="s">
        <v>185</v>
      </c>
    </row>
    <row r="65823" spans="1:20" x14ac:dyDescent="0.35">
      <c r="A65823" t="s">
        <v>1450</v>
      </c>
      <c r="B65823" t="s">
        <v>440</v>
      </c>
      <c r="C65823" s="11">
        <v>45693.650520833333</v>
      </c>
      <c r="D65823" t="s">
        <v>52077</v>
      </c>
      <c r="E65823" t="s">
        <v>52078</v>
      </c>
      <c r="F65823" t="s">
        <v>68</v>
      </c>
      <c r="G65823" t="s">
        <v>68</v>
      </c>
      <c r="H65823" t="s">
        <v>6611</v>
      </c>
      <c r="I65823" t="s">
        <v>7283</v>
      </c>
      <c r="J65823" t="s">
        <v>6611</v>
      </c>
      <c r="K65823">
        <v>0</v>
      </c>
      <c r="L65823">
        <v>1090</v>
      </c>
      <c r="M65823">
        <v>1090</v>
      </c>
      <c r="N65823" t="s">
        <v>184</v>
      </c>
      <c r="O65823">
        <v>1</v>
      </c>
      <c r="P65823" t="s">
        <v>57978</v>
      </c>
      <c r="Q65823">
        <v>1090</v>
      </c>
      <c r="R65823">
        <v>84.48</v>
      </c>
      <c r="S65823">
        <v>1174.48</v>
      </c>
      <c r="T65823" t="s">
        <v>3442</v>
      </c>
    </row>
    <row r="65824" spans="1:20" x14ac:dyDescent="0.35">
      <c r="A65824" t="s">
        <v>11769</v>
      </c>
      <c r="B65824" t="s">
        <v>2906</v>
      </c>
      <c r="C65824" s="11">
        <v>45693.65048611111</v>
      </c>
      <c r="D65824" t="s">
        <v>100128</v>
      </c>
      <c r="E65824" t="s">
        <v>100129</v>
      </c>
      <c r="F65824" t="s">
        <v>68</v>
      </c>
      <c r="G65824" t="s">
        <v>68</v>
      </c>
      <c r="H65824" t="s">
        <v>100125</v>
      </c>
      <c r="I65824" t="s">
        <v>100126</v>
      </c>
      <c r="J65824" t="s">
        <v>4128</v>
      </c>
      <c r="K65824">
        <v>0</v>
      </c>
      <c r="L65824">
        <v>0</v>
      </c>
      <c r="M65824">
        <v>0</v>
      </c>
      <c r="N65824" t="s">
        <v>184</v>
      </c>
      <c r="O65824">
        <v>1</v>
      </c>
      <c r="P65824" t="s">
        <v>101478</v>
      </c>
      <c r="Q65824">
        <v>0</v>
      </c>
      <c r="R65824">
        <v>0</v>
      </c>
      <c r="S65824">
        <v>0</v>
      </c>
      <c r="T65824" t="s">
        <v>2875</v>
      </c>
    </row>
    <row r="65825" spans="1:20" x14ac:dyDescent="0.35">
      <c r="A65825" t="s">
        <v>11769</v>
      </c>
      <c r="B65825" t="s">
        <v>2906</v>
      </c>
      <c r="C65825" s="11">
        <v>45693.65048611111</v>
      </c>
      <c r="D65825" t="s">
        <v>100123</v>
      </c>
      <c r="E65825" t="s">
        <v>100124</v>
      </c>
      <c r="F65825" t="s">
        <v>68</v>
      </c>
      <c r="G65825" t="s">
        <v>68</v>
      </c>
      <c r="H65825" t="s">
        <v>100125</v>
      </c>
      <c r="I65825" t="s">
        <v>100126</v>
      </c>
      <c r="J65825" t="s">
        <v>4128</v>
      </c>
      <c r="K65825">
        <v>0</v>
      </c>
      <c r="L65825">
        <v>0</v>
      </c>
      <c r="M65825">
        <v>0</v>
      </c>
      <c r="N65825" t="s">
        <v>184</v>
      </c>
      <c r="O65825">
        <v>1</v>
      </c>
      <c r="P65825" t="s">
        <v>101478</v>
      </c>
      <c r="Q65825">
        <v>0</v>
      </c>
      <c r="R65825">
        <v>0</v>
      </c>
      <c r="S65825">
        <v>0</v>
      </c>
      <c r="T65825" t="s">
        <v>2875</v>
      </c>
    </row>
    <row r="65826" spans="1:20" x14ac:dyDescent="0.35">
      <c r="A65826" t="s">
        <v>57839</v>
      </c>
      <c r="B65826" t="s">
        <v>2964</v>
      </c>
      <c r="C65826" s="11">
        <v>45693.648946759262</v>
      </c>
      <c r="D65826" t="s">
        <v>57822</v>
      </c>
      <c r="E65826" t="s">
        <v>57823</v>
      </c>
      <c r="F65826" t="s">
        <v>68</v>
      </c>
      <c r="G65826" t="s">
        <v>68</v>
      </c>
      <c r="H65826" t="s">
        <v>6611</v>
      </c>
      <c r="I65826" t="s">
        <v>7283</v>
      </c>
      <c r="J65826" t="s">
        <v>6611</v>
      </c>
      <c r="K65826">
        <v>0</v>
      </c>
      <c r="L65826">
        <v>517.92999999999995</v>
      </c>
      <c r="M65826">
        <v>517.92999999999995</v>
      </c>
      <c r="N65826" t="s">
        <v>184</v>
      </c>
      <c r="O65826">
        <v>1</v>
      </c>
      <c r="P65826" t="s">
        <v>57840</v>
      </c>
      <c r="Q65826">
        <v>517.92999999999995</v>
      </c>
      <c r="R65826">
        <v>37.549999999999997</v>
      </c>
      <c r="S65826">
        <v>555.48</v>
      </c>
      <c r="T65826" t="s">
        <v>2875</v>
      </c>
    </row>
    <row r="65827" spans="1:20" x14ac:dyDescent="0.35">
      <c r="A65827" t="s">
        <v>11769</v>
      </c>
      <c r="B65827" t="s">
        <v>68</v>
      </c>
      <c r="C65827" s="11">
        <v>45693.64434027778</v>
      </c>
      <c r="D65827" t="s">
        <v>52098</v>
      </c>
      <c r="E65827" t="s">
        <v>58705</v>
      </c>
      <c r="F65827" t="s">
        <v>68</v>
      </c>
      <c r="G65827" t="s">
        <v>68</v>
      </c>
      <c r="H65827" t="s">
        <v>6611</v>
      </c>
      <c r="I65827" t="s">
        <v>52100</v>
      </c>
      <c r="J65827" t="s">
        <v>6611</v>
      </c>
      <c r="K65827">
        <v>0</v>
      </c>
      <c r="L65827">
        <v>69</v>
      </c>
      <c r="M65827">
        <v>69</v>
      </c>
      <c r="N65827" t="s">
        <v>184</v>
      </c>
      <c r="O65827">
        <v>1</v>
      </c>
      <c r="P65827" t="s">
        <v>58958</v>
      </c>
      <c r="Q65827">
        <v>80.430000000000007</v>
      </c>
      <c r="R65827">
        <v>5.83</v>
      </c>
      <c r="S65827">
        <v>86.26</v>
      </c>
      <c r="T65827" t="s">
        <v>2875</v>
      </c>
    </row>
    <row r="65828" spans="1:20" x14ac:dyDescent="0.35">
      <c r="A65828" t="s">
        <v>735</v>
      </c>
      <c r="B65828" t="s">
        <v>198</v>
      </c>
      <c r="C65828" s="11">
        <v>45693.641736111109</v>
      </c>
      <c r="D65828" t="s">
        <v>66907</v>
      </c>
      <c r="E65828" t="s">
        <v>76671</v>
      </c>
      <c r="F65828" t="s">
        <v>68993</v>
      </c>
      <c r="G65828" t="s">
        <v>64444</v>
      </c>
      <c r="H65828" t="s">
        <v>64371</v>
      </c>
      <c r="I65828" t="s">
        <v>64372</v>
      </c>
      <c r="J65828" t="s">
        <v>7533</v>
      </c>
      <c r="K65828">
        <v>10</v>
      </c>
      <c r="L65828">
        <v>19.989999999999998</v>
      </c>
      <c r="M65828">
        <v>19.989999999999998</v>
      </c>
      <c r="N65828" t="s">
        <v>184</v>
      </c>
      <c r="O65828">
        <v>1</v>
      </c>
      <c r="P65828" t="s">
        <v>86802</v>
      </c>
      <c r="Q65828">
        <v>19.989999999999998</v>
      </c>
      <c r="R65828">
        <v>1.45</v>
      </c>
      <c r="S65828">
        <v>21.44</v>
      </c>
      <c r="T65828" t="s">
        <v>185</v>
      </c>
    </row>
    <row r="65829" spans="1:20" x14ac:dyDescent="0.35">
      <c r="A65829" t="s">
        <v>1747</v>
      </c>
      <c r="B65829" t="s">
        <v>475</v>
      </c>
      <c r="C65829" s="11">
        <v>45693.640486111108</v>
      </c>
      <c r="D65829" t="s">
        <v>104162</v>
      </c>
      <c r="E65829" t="s">
        <v>108696</v>
      </c>
      <c r="F65829" t="s">
        <v>105045</v>
      </c>
      <c r="G65829" t="s">
        <v>66083</v>
      </c>
      <c r="H65829" t="s">
        <v>52094</v>
      </c>
      <c r="I65829" t="s">
        <v>52094</v>
      </c>
      <c r="J65829" t="s">
        <v>52094</v>
      </c>
      <c r="K65829">
        <v>1.6</v>
      </c>
      <c r="L65829">
        <v>2.5</v>
      </c>
      <c r="M65829">
        <v>2.5</v>
      </c>
      <c r="N65829" t="s">
        <v>184</v>
      </c>
      <c r="O65829">
        <v>1</v>
      </c>
      <c r="P65829" t="s">
        <v>113666</v>
      </c>
      <c r="Q65829">
        <v>5.49</v>
      </c>
      <c r="R65829">
        <v>0.42</v>
      </c>
      <c r="S65829">
        <v>5.91</v>
      </c>
      <c r="T65829" t="s">
        <v>3442</v>
      </c>
    </row>
    <row r="65830" spans="1:20" x14ac:dyDescent="0.35">
      <c r="A65830" t="s">
        <v>11769</v>
      </c>
      <c r="B65830" t="s">
        <v>2906</v>
      </c>
      <c r="C65830" s="11">
        <v>45693.639664351853</v>
      </c>
      <c r="D65830" t="s">
        <v>104790</v>
      </c>
      <c r="E65830" t="s">
        <v>105520</v>
      </c>
      <c r="F65830" t="s">
        <v>105521</v>
      </c>
      <c r="G65830" t="s">
        <v>65266</v>
      </c>
      <c r="H65830" t="s">
        <v>64521</v>
      </c>
      <c r="I65830" t="s">
        <v>100134</v>
      </c>
      <c r="J65830" t="s">
        <v>7533</v>
      </c>
      <c r="K65830">
        <v>87.45</v>
      </c>
      <c r="L65830">
        <v>159</v>
      </c>
      <c r="M65830">
        <v>159</v>
      </c>
      <c r="N65830" t="s">
        <v>184</v>
      </c>
      <c r="O65830">
        <v>1</v>
      </c>
      <c r="P65830" t="s">
        <v>107912</v>
      </c>
      <c r="Q65830">
        <v>159</v>
      </c>
      <c r="R65830">
        <v>11.53</v>
      </c>
      <c r="S65830">
        <v>170.53</v>
      </c>
      <c r="T65830" t="s">
        <v>2875</v>
      </c>
    </row>
    <row r="65831" spans="1:20" x14ac:dyDescent="0.35">
      <c r="A65831" t="s">
        <v>57512</v>
      </c>
      <c r="B65831" t="s">
        <v>2918</v>
      </c>
      <c r="C65831" s="11">
        <v>45693.639027777775</v>
      </c>
      <c r="D65831" t="s">
        <v>56376</v>
      </c>
      <c r="E65831" t="s">
        <v>57367</v>
      </c>
      <c r="F65831" t="s">
        <v>68</v>
      </c>
      <c r="G65831" t="s">
        <v>68</v>
      </c>
      <c r="H65831" t="s">
        <v>6611</v>
      </c>
      <c r="I65831" t="s">
        <v>56376</v>
      </c>
      <c r="J65831" t="s">
        <v>6611</v>
      </c>
      <c r="K65831">
        <v>0</v>
      </c>
      <c r="L65831">
        <v>69</v>
      </c>
      <c r="M65831">
        <v>59</v>
      </c>
      <c r="N65831" t="s">
        <v>184</v>
      </c>
      <c r="O65831">
        <v>1</v>
      </c>
      <c r="P65831" t="s">
        <v>57513</v>
      </c>
      <c r="Q65831">
        <v>59</v>
      </c>
      <c r="R65831">
        <v>4.28</v>
      </c>
      <c r="S65831">
        <v>63.28</v>
      </c>
      <c r="T65831" t="s">
        <v>2875</v>
      </c>
    </row>
    <row r="65832" spans="1:20" x14ac:dyDescent="0.35">
      <c r="A65832" t="s">
        <v>2004</v>
      </c>
      <c r="B65832" t="s">
        <v>197</v>
      </c>
      <c r="C65832" s="11">
        <v>45693.636990740742</v>
      </c>
      <c r="D65832" t="s">
        <v>105130</v>
      </c>
      <c r="E65832" t="s">
        <v>112781</v>
      </c>
      <c r="F65832" t="s">
        <v>105247</v>
      </c>
      <c r="G65832" t="s">
        <v>64377</v>
      </c>
      <c r="H65832" t="s">
        <v>52094</v>
      </c>
      <c r="I65832" t="s">
        <v>52094</v>
      </c>
      <c r="J65832" t="s">
        <v>52094</v>
      </c>
      <c r="K65832">
        <v>1.87</v>
      </c>
      <c r="L65832">
        <v>2.59</v>
      </c>
      <c r="M65832">
        <v>1.81</v>
      </c>
      <c r="N65832" t="s">
        <v>52072</v>
      </c>
      <c r="O65832">
        <v>1</v>
      </c>
      <c r="P65832" t="s">
        <v>99371</v>
      </c>
      <c r="Q65832">
        <v>4.25</v>
      </c>
      <c r="R65832">
        <v>0.33</v>
      </c>
      <c r="S65832">
        <v>4.58</v>
      </c>
      <c r="T65832" t="s">
        <v>3442</v>
      </c>
    </row>
    <row r="65833" spans="1:20" x14ac:dyDescent="0.35">
      <c r="A65833" t="s">
        <v>8851</v>
      </c>
      <c r="B65833" t="s">
        <v>201</v>
      </c>
      <c r="C65833" s="11">
        <v>45693.633252314816</v>
      </c>
      <c r="D65833" t="s">
        <v>8303</v>
      </c>
      <c r="E65833" t="s">
        <v>8731</v>
      </c>
      <c r="F65833" t="s">
        <v>68</v>
      </c>
      <c r="G65833" t="s">
        <v>68</v>
      </c>
      <c r="H65833" t="s">
        <v>6601</v>
      </c>
      <c r="I65833" t="s">
        <v>7570</v>
      </c>
      <c r="J65833" t="s">
        <v>6601</v>
      </c>
      <c r="K65833">
        <v>0</v>
      </c>
      <c r="L65833">
        <v>0</v>
      </c>
      <c r="M65833">
        <v>0</v>
      </c>
      <c r="N65833" t="s">
        <v>184</v>
      </c>
      <c r="O65833">
        <v>1</v>
      </c>
      <c r="P65833" t="s">
        <v>8852</v>
      </c>
      <c r="Q65833">
        <v>0</v>
      </c>
      <c r="R65833">
        <v>0</v>
      </c>
      <c r="S65833">
        <v>0</v>
      </c>
      <c r="T65833" t="s">
        <v>185</v>
      </c>
    </row>
    <row r="65834" spans="1:20" x14ac:dyDescent="0.35">
      <c r="A65834" t="s">
        <v>7670</v>
      </c>
      <c r="B65834" t="s">
        <v>476</v>
      </c>
      <c r="C65834" s="11">
        <v>45693.63003472222</v>
      </c>
      <c r="D65834" t="s">
        <v>104162</v>
      </c>
      <c r="E65834" t="s">
        <v>108696</v>
      </c>
      <c r="F65834" t="s">
        <v>105045</v>
      </c>
      <c r="G65834" t="s">
        <v>66083</v>
      </c>
      <c r="H65834" t="s">
        <v>52094</v>
      </c>
      <c r="I65834" t="s">
        <v>52094</v>
      </c>
      <c r="J65834" t="s">
        <v>52094</v>
      </c>
      <c r="K65834">
        <v>1.6</v>
      </c>
      <c r="L65834">
        <v>2.5</v>
      </c>
      <c r="M65834">
        <v>1.75</v>
      </c>
      <c r="N65834" t="s">
        <v>52072</v>
      </c>
      <c r="O65834">
        <v>1</v>
      </c>
      <c r="P65834" t="s">
        <v>93428</v>
      </c>
      <c r="Q65834">
        <v>4.55</v>
      </c>
      <c r="R65834">
        <v>0.36</v>
      </c>
      <c r="S65834">
        <v>4.91</v>
      </c>
      <c r="T65834" t="s">
        <v>3442</v>
      </c>
    </row>
    <row r="65835" spans="1:20" x14ac:dyDescent="0.35">
      <c r="A65835" t="s">
        <v>8853</v>
      </c>
      <c r="B65835" t="s">
        <v>201</v>
      </c>
      <c r="C65835" s="11">
        <v>45693.625902777778</v>
      </c>
      <c r="D65835" t="s">
        <v>8303</v>
      </c>
      <c r="E65835" t="s">
        <v>8731</v>
      </c>
      <c r="F65835" t="s">
        <v>68</v>
      </c>
      <c r="G65835" t="s">
        <v>68</v>
      </c>
      <c r="H65835" t="s">
        <v>6601</v>
      </c>
      <c r="I65835" t="s">
        <v>7570</v>
      </c>
      <c r="J65835" t="s">
        <v>6601</v>
      </c>
      <c r="K65835">
        <v>0</v>
      </c>
      <c r="L65835">
        <v>0</v>
      </c>
      <c r="M65835">
        <v>0</v>
      </c>
      <c r="N65835" t="s">
        <v>184</v>
      </c>
      <c r="O65835">
        <v>1</v>
      </c>
      <c r="P65835" t="s">
        <v>8854</v>
      </c>
      <c r="Q65835">
        <v>0</v>
      </c>
      <c r="R65835">
        <v>0</v>
      </c>
      <c r="S65835">
        <v>0</v>
      </c>
      <c r="T65835" t="s">
        <v>185</v>
      </c>
    </row>
    <row r="65836" spans="1:20" x14ac:dyDescent="0.35">
      <c r="A65836" t="s">
        <v>49898</v>
      </c>
      <c r="B65836" t="s">
        <v>572</v>
      </c>
      <c r="C65836" s="11">
        <v>45693.62023148148</v>
      </c>
      <c r="D65836" t="s">
        <v>104567</v>
      </c>
      <c r="E65836" t="s">
        <v>105202</v>
      </c>
      <c r="F65836" t="s">
        <v>105092</v>
      </c>
      <c r="G65836" t="s">
        <v>64377</v>
      </c>
      <c r="H65836" t="s">
        <v>52094</v>
      </c>
      <c r="I65836" t="s">
        <v>52094</v>
      </c>
      <c r="J65836" t="s">
        <v>52094</v>
      </c>
      <c r="K65836">
        <v>0.33</v>
      </c>
      <c r="L65836">
        <v>2.2000000000000002</v>
      </c>
      <c r="M65836">
        <v>2.2000000000000002</v>
      </c>
      <c r="N65836" t="s">
        <v>184</v>
      </c>
      <c r="O65836">
        <v>1</v>
      </c>
      <c r="P65836" t="s">
        <v>114970</v>
      </c>
      <c r="Q65836">
        <v>4.4000000000000004</v>
      </c>
      <c r="R65836">
        <v>0.34</v>
      </c>
      <c r="S65836">
        <v>4.74</v>
      </c>
      <c r="T65836" t="s">
        <v>3442</v>
      </c>
    </row>
    <row r="65837" spans="1:20" x14ac:dyDescent="0.35">
      <c r="A65837" t="s">
        <v>49898</v>
      </c>
      <c r="B65837" t="s">
        <v>572</v>
      </c>
      <c r="C65837" s="11">
        <v>45693.62023148148</v>
      </c>
      <c r="D65837" t="s">
        <v>104567</v>
      </c>
      <c r="E65837" t="s">
        <v>105202</v>
      </c>
      <c r="F65837" t="s">
        <v>105092</v>
      </c>
      <c r="G65837" t="s">
        <v>64377</v>
      </c>
      <c r="H65837" t="s">
        <v>52094</v>
      </c>
      <c r="I65837" t="s">
        <v>52094</v>
      </c>
      <c r="J65837" t="s">
        <v>52094</v>
      </c>
      <c r="K65837">
        <v>0.33</v>
      </c>
      <c r="L65837">
        <v>2.2000000000000002</v>
      </c>
      <c r="M65837">
        <v>2.2000000000000002</v>
      </c>
      <c r="N65837" t="s">
        <v>184</v>
      </c>
      <c r="O65837">
        <v>1</v>
      </c>
      <c r="P65837" t="s">
        <v>114970</v>
      </c>
      <c r="Q65837">
        <v>4.4000000000000004</v>
      </c>
      <c r="R65837">
        <v>0.34</v>
      </c>
      <c r="S65837">
        <v>4.74</v>
      </c>
      <c r="T65837" t="s">
        <v>3442</v>
      </c>
    </row>
    <row r="65838" spans="1:20" x14ac:dyDescent="0.35">
      <c r="A65838" t="s">
        <v>2588</v>
      </c>
      <c r="B65838" t="s">
        <v>68</v>
      </c>
      <c r="C65838" s="11">
        <v>45693.61509259259</v>
      </c>
      <c r="D65838" t="s">
        <v>58237</v>
      </c>
      <c r="E65838" t="s">
        <v>58238</v>
      </c>
      <c r="F65838" t="s">
        <v>68</v>
      </c>
      <c r="G65838" t="s">
        <v>68</v>
      </c>
      <c r="H65838" t="s">
        <v>6611</v>
      </c>
      <c r="I65838" t="s">
        <v>52100</v>
      </c>
      <c r="J65838" t="s">
        <v>6611</v>
      </c>
      <c r="K65838">
        <v>0</v>
      </c>
      <c r="L65838">
        <v>49</v>
      </c>
      <c r="M65838">
        <v>49</v>
      </c>
      <c r="N65838" t="s">
        <v>184</v>
      </c>
      <c r="O65838">
        <v>1</v>
      </c>
      <c r="P65838" t="s">
        <v>58603</v>
      </c>
      <c r="Q65838">
        <v>68.459999999999994</v>
      </c>
      <c r="R65838">
        <v>5.31</v>
      </c>
      <c r="S65838">
        <v>73.77</v>
      </c>
      <c r="T65838" t="s">
        <v>3442</v>
      </c>
    </row>
    <row r="65839" spans="1:20" x14ac:dyDescent="0.35">
      <c r="A65839" t="s">
        <v>13902</v>
      </c>
      <c r="B65839" t="s">
        <v>572</v>
      </c>
      <c r="C65839" s="11">
        <v>45693.613032407404</v>
      </c>
      <c r="D65839" t="s">
        <v>66912</v>
      </c>
      <c r="E65839" t="s">
        <v>66910</v>
      </c>
      <c r="F65839" t="s">
        <v>66911</v>
      </c>
      <c r="G65839" t="s">
        <v>64444</v>
      </c>
      <c r="H65839" t="s">
        <v>64371</v>
      </c>
      <c r="I65839" t="s">
        <v>64372</v>
      </c>
      <c r="J65839" t="s">
        <v>7533</v>
      </c>
      <c r="K65839">
        <v>15</v>
      </c>
      <c r="L65839">
        <v>29.99</v>
      </c>
      <c r="M65839">
        <v>29.99</v>
      </c>
      <c r="N65839" t="s">
        <v>184</v>
      </c>
      <c r="O65839">
        <v>1</v>
      </c>
      <c r="P65839" t="s">
        <v>86955</v>
      </c>
      <c r="Q65839">
        <v>29.99</v>
      </c>
      <c r="R65839">
        <v>2.3199999999999998</v>
      </c>
      <c r="S65839">
        <v>32.31</v>
      </c>
      <c r="T65839" t="s">
        <v>3442</v>
      </c>
    </row>
    <row r="65840" spans="1:20" x14ac:dyDescent="0.35">
      <c r="A65840" t="s">
        <v>7807</v>
      </c>
      <c r="B65840" t="s">
        <v>572</v>
      </c>
      <c r="C65840" s="11">
        <v>45693.60465277778</v>
      </c>
      <c r="D65840" t="s">
        <v>6599</v>
      </c>
      <c r="E65840" t="s">
        <v>7284</v>
      </c>
      <c r="F65840" t="s">
        <v>68</v>
      </c>
      <c r="G65840" t="s">
        <v>68</v>
      </c>
      <c r="H65840" t="s">
        <v>6601</v>
      </c>
      <c r="I65840" t="s">
        <v>6602</v>
      </c>
      <c r="J65840" t="s">
        <v>6601</v>
      </c>
      <c r="K65840">
        <v>0</v>
      </c>
      <c r="L65840">
        <v>0</v>
      </c>
      <c r="M65840">
        <v>0</v>
      </c>
      <c r="N65840" t="s">
        <v>184</v>
      </c>
      <c r="O65840">
        <v>1</v>
      </c>
      <c r="P65840" t="s">
        <v>7808</v>
      </c>
      <c r="Q65840">
        <v>0</v>
      </c>
      <c r="R65840">
        <v>0</v>
      </c>
      <c r="S65840">
        <v>0</v>
      </c>
      <c r="T65840" t="s">
        <v>3442</v>
      </c>
    </row>
    <row r="65841" spans="1:20" x14ac:dyDescent="0.35">
      <c r="A65841" t="s">
        <v>7807</v>
      </c>
      <c r="B65841" t="s">
        <v>572</v>
      </c>
      <c r="C65841" s="11">
        <v>45693.60465277778</v>
      </c>
      <c r="D65841" t="s">
        <v>8303</v>
      </c>
      <c r="E65841" t="s">
        <v>8304</v>
      </c>
      <c r="F65841" t="s">
        <v>68</v>
      </c>
      <c r="G65841" t="s">
        <v>68</v>
      </c>
      <c r="H65841" t="s">
        <v>6601</v>
      </c>
      <c r="I65841" t="s">
        <v>7570</v>
      </c>
      <c r="J65841" t="s">
        <v>6601</v>
      </c>
      <c r="K65841">
        <v>0</v>
      </c>
      <c r="L65841">
        <v>0</v>
      </c>
      <c r="M65841">
        <v>0</v>
      </c>
      <c r="N65841" t="s">
        <v>184</v>
      </c>
      <c r="O65841">
        <v>1</v>
      </c>
      <c r="P65841" t="s">
        <v>7808</v>
      </c>
      <c r="Q65841">
        <v>0</v>
      </c>
      <c r="R65841">
        <v>0</v>
      </c>
      <c r="S65841">
        <v>0</v>
      </c>
      <c r="T65841" t="s">
        <v>3442</v>
      </c>
    </row>
    <row r="65842" spans="1:20" x14ac:dyDescent="0.35">
      <c r="A65842" t="s">
        <v>4397</v>
      </c>
      <c r="B65842" t="s">
        <v>2964</v>
      </c>
      <c r="C65842" s="11">
        <v>45693.601180555554</v>
      </c>
      <c r="D65842" t="s">
        <v>66080</v>
      </c>
      <c r="E65842" t="s">
        <v>66081</v>
      </c>
      <c r="F65842" t="s">
        <v>66082</v>
      </c>
      <c r="G65842" t="s">
        <v>66083</v>
      </c>
      <c r="H65842" t="s">
        <v>52094</v>
      </c>
      <c r="I65842" t="s">
        <v>68</v>
      </c>
      <c r="J65842" t="s">
        <v>52094</v>
      </c>
      <c r="K65842">
        <v>1.54</v>
      </c>
      <c r="L65842">
        <v>2.99</v>
      </c>
      <c r="M65842">
        <v>2.99</v>
      </c>
      <c r="N65842" t="s">
        <v>184</v>
      </c>
      <c r="O65842">
        <v>1</v>
      </c>
      <c r="P65842" t="s">
        <v>68385</v>
      </c>
      <c r="Q65842">
        <v>0</v>
      </c>
      <c r="R65842">
        <v>0.57999999999999996</v>
      </c>
      <c r="S65842">
        <v>0.57999999999999996</v>
      </c>
      <c r="T65842" t="s">
        <v>2875</v>
      </c>
    </row>
    <row r="65843" spans="1:20" x14ac:dyDescent="0.35">
      <c r="A65843" t="s">
        <v>4397</v>
      </c>
      <c r="B65843" t="s">
        <v>2964</v>
      </c>
      <c r="C65843" s="11">
        <v>45693.601180555554</v>
      </c>
      <c r="D65843" t="s">
        <v>67499</v>
      </c>
      <c r="E65843" t="s">
        <v>67500</v>
      </c>
      <c r="F65843" t="s">
        <v>67501</v>
      </c>
      <c r="G65843" t="s">
        <v>64447</v>
      </c>
      <c r="H65843" t="s">
        <v>52094</v>
      </c>
      <c r="I65843" t="s">
        <v>52095</v>
      </c>
      <c r="J65843" t="s">
        <v>52094</v>
      </c>
      <c r="K65843">
        <v>0.68</v>
      </c>
      <c r="L65843">
        <v>0.99</v>
      </c>
      <c r="M65843">
        <v>0.99</v>
      </c>
      <c r="N65843" t="s">
        <v>184</v>
      </c>
      <c r="O65843">
        <v>1</v>
      </c>
      <c r="P65843" t="s">
        <v>68385</v>
      </c>
      <c r="Q65843">
        <v>0</v>
      </c>
      <c r="R65843">
        <v>0.57999999999999996</v>
      </c>
      <c r="S65843">
        <v>0.57999999999999996</v>
      </c>
      <c r="T65843" t="s">
        <v>2875</v>
      </c>
    </row>
    <row r="65844" spans="1:20" x14ac:dyDescent="0.35">
      <c r="A65844" t="s">
        <v>4397</v>
      </c>
      <c r="B65844" t="s">
        <v>2964</v>
      </c>
      <c r="C65844" s="11">
        <v>45693.601180555554</v>
      </c>
      <c r="D65844" t="s">
        <v>105197</v>
      </c>
      <c r="E65844" t="s">
        <v>109053</v>
      </c>
      <c r="F65844" t="s">
        <v>105199</v>
      </c>
      <c r="G65844" t="s">
        <v>105200</v>
      </c>
      <c r="H65844" t="s">
        <v>52094</v>
      </c>
      <c r="I65844" t="s">
        <v>52094</v>
      </c>
      <c r="J65844" t="s">
        <v>52094</v>
      </c>
      <c r="K65844">
        <v>5</v>
      </c>
      <c r="L65844">
        <v>4</v>
      </c>
      <c r="M65844">
        <v>4</v>
      </c>
      <c r="N65844" t="s">
        <v>184</v>
      </c>
      <c r="O65844">
        <v>1</v>
      </c>
      <c r="P65844" t="s">
        <v>68385</v>
      </c>
      <c r="Q65844">
        <v>0</v>
      </c>
      <c r="R65844">
        <v>0.57999999999999996</v>
      </c>
      <c r="S65844">
        <v>0.57999999999999996</v>
      </c>
      <c r="T65844" t="s">
        <v>2875</v>
      </c>
    </row>
    <row r="65845" spans="1:20" x14ac:dyDescent="0.35">
      <c r="A65845" t="s">
        <v>1914</v>
      </c>
      <c r="B65845" t="s">
        <v>572</v>
      </c>
      <c r="C65845" s="11">
        <v>45693.599537037036</v>
      </c>
      <c r="D65845" t="s">
        <v>112267</v>
      </c>
      <c r="E65845" t="s">
        <v>112268</v>
      </c>
      <c r="F65845" t="s">
        <v>112269</v>
      </c>
      <c r="G65845" t="s">
        <v>64377</v>
      </c>
      <c r="H65845" t="s">
        <v>52094</v>
      </c>
      <c r="I65845" t="s">
        <v>52094</v>
      </c>
      <c r="J65845" t="s">
        <v>52094</v>
      </c>
      <c r="K65845">
        <v>0.93</v>
      </c>
      <c r="L65845">
        <v>3</v>
      </c>
      <c r="M65845">
        <v>2.1</v>
      </c>
      <c r="N65845" t="s">
        <v>52072</v>
      </c>
      <c r="O65845">
        <v>1</v>
      </c>
      <c r="P65845" t="s">
        <v>112277</v>
      </c>
      <c r="Q65845">
        <v>4.2</v>
      </c>
      <c r="R65845">
        <v>0.32</v>
      </c>
      <c r="S65845">
        <v>4.5199999999999996</v>
      </c>
      <c r="T65845" t="s">
        <v>3442</v>
      </c>
    </row>
    <row r="65846" spans="1:20" x14ac:dyDescent="0.35">
      <c r="A65846" t="s">
        <v>1914</v>
      </c>
      <c r="B65846" t="s">
        <v>572</v>
      </c>
      <c r="C65846" s="11">
        <v>45693.599537037036</v>
      </c>
      <c r="D65846" t="s">
        <v>112267</v>
      </c>
      <c r="E65846" t="s">
        <v>112268</v>
      </c>
      <c r="F65846" t="s">
        <v>112269</v>
      </c>
      <c r="G65846" t="s">
        <v>64377</v>
      </c>
      <c r="H65846" t="s">
        <v>52094</v>
      </c>
      <c r="I65846" t="s">
        <v>52094</v>
      </c>
      <c r="J65846" t="s">
        <v>52094</v>
      </c>
      <c r="K65846">
        <v>0.93</v>
      </c>
      <c r="L65846">
        <v>3</v>
      </c>
      <c r="M65846">
        <v>2.1</v>
      </c>
      <c r="N65846" t="s">
        <v>52072</v>
      </c>
      <c r="O65846">
        <v>1</v>
      </c>
      <c r="P65846" t="s">
        <v>112277</v>
      </c>
      <c r="Q65846">
        <v>4.2</v>
      </c>
      <c r="R65846">
        <v>0.32</v>
      </c>
      <c r="S65846">
        <v>4.5199999999999996</v>
      </c>
      <c r="T65846" t="s">
        <v>3442</v>
      </c>
    </row>
    <row r="65847" spans="1:20" x14ac:dyDescent="0.35">
      <c r="A65847" t="s">
        <v>62650</v>
      </c>
      <c r="B65847" t="s">
        <v>2918</v>
      </c>
      <c r="C65847" s="11">
        <v>45693.597893518519</v>
      </c>
      <c r="D65847" t="s">
        <v>88474</v>
      </c>
      <c r="E65847" t="s">
        <v>88397</v>
      </c>
      <c r="F65847" t="s">
        <v>88394</v>
      </c>
      <c r="G65847" t="s">
        <v>64435</v>
      </c>
      <c r="H65847" t="s">
        <v>52094</v>
      </c>
      <c r="I65847" t="s">
        <v>52095</v>
      </c>
      <c r="J65847" t="s">
        <v>52094</v>
      </c>
      <c r="K65847">
        <v>2.2599999999999998</v>
      </c>
      <c r="L65847">
        <v>4</v>
      </c>
      <c r="M65847">
        <v>4</v>
      </c>
      <c r="N65847" t="s">
        <v>184</v>
      </c>
      <c r="O65847">
        <v>1</v>
      </c>
      <c r="P65847" t="s">
        <v>88587</v>
      </c>
      <c r="Q65847">
        <v>4</v>
      </c>
      <c r="R65847">
        <v>0.28999999999999998</v>
      </c>
      <c r="S65847">
        <v>4.29</v>
      </c>
      <c r="T65847" t="s">
        <v>2875</v>
      </c>
    </row>
    <row r="65848" spans="1:20" x14ac:dyDescent="0.35">
      <c r="A65848" t="s">
        <v>4330</v>
      </c>
      <c r="B65848" t="s">
        <v>68</v>
      </c>
      <c r="C65848" s="11">
        <v>45693.592893518522</v>
      </c>
      <c r="D65848" t="s">
        <v>52272</v>
      </c>
      <c r="E65848" t="s">
        <v>55211</v>
      </c>
      <c r="F65848" t="s">
        <v>68</v>
      </c>
      <c r="G65848" t="s">
        <v>68</v>
      </c>
      <c r="H65848" t="s">
        <v>6555</v>
      </c>
      <c r="I65848" t="s">
        <v>52274</v>
      </c>
      <c r="J65848" t="s">
        <v>6555</v>
      </c>
      <c r="K65848">
        <v>0</v>
      </c>
      <c r="L65848">
        <v>15</v>
      </c>
      <c r="M65848">
        <v>35</v>
      </c>
      <c r="N65848" t="s">
        <v>184</v>
      </c>
      <c r="O65848">
        <v>1</v>
      </c>
      <c r="P65848" t="s">
        <v>55274</v>
      </c>
      <c r="Q65848">
        <v>35</v>
      </c>
      <c r="R65848">
        <v>0</v>
      </c>
      <c r="S65848">
        <v>35</v>
      </c>
      <c r="T65848" t="s">
        <v>185</v>
      </c>
    </row>
    <row r="65849" spans="1:20" x14ac:dyDescent="0.35">
      <c r="A65849" t="s">
        <v>278</v>
      </c>
      <c r="B65849" t="s">
        <v>493</v>
      </c>
      <c r="C65849" s="11">
        <v>45693.59134259259</v>
      </c>
      <c r="D65849" t="s">
        <v>105100</v>
      </c>
      <c r="E65849" t="s">
        <v>109407</v>
      </c>
      <c r="F65849" t="s">
        <v>105017</v>
      </c>
      <c r="G65849" t="s">
        <v>104161</v>
      </c>
      <c r="H65849" t="s">
        <v>52094</v>
      </c>
      <c r="I65849" t="s">
        <v>52094</v>
      </c>
      <c r="J65849" t="s">
        <v>52094</v>
      </c>
      <c r="K65849">
        <v>1.55</v>
      </c>
      <c r="L65849">
        <v>2.99</v>
      </c>
      <c r="M65849">
        <v>2.99</v>
      </c>
      <c r="N65849" t="s">
        <v>184</v>
      </c>
      <c r="O65849">
        <v>1</v>
      </c>
      <c r="P65849" t="s">
        <v>93470</v>
      </c>
      <c r="Q65849">
        <v>6.99</v>
      </c>
      <c r="R65849">
        <v>0.54</v>
      </c>
      <c r="S65849">
        <v>7.53</v>
      </c>
      <c r="T65849" t="s">
        <v>3442</v>
      </c>
    </row>
    <row r="65850" spans="1:20" x14ac:dyDescent="0.35">
      <c r="A65850" t="s">
        <v>7260</v>
      </c>
      <c r="B65850" t="s">
        <v>572</v>
      </c>
      <c r="C65850" s="11">
        <v>45693.590821759259</v>
      </c>
      <c r="D65850" t="s">
        <v>104554</v>
      </c>
      <c r="E65850" t="s">
        <v>110836</v>
      </c>
      <c r="F65850" t="s">
        <v>110837</v>
      </c>
      <c r="G65850" t="s">
        <v>64377</v>
      </c>
      <c r="H65850" t="s">
        <v>52094</v>
      </c>
      <c r="I65850" t="s">
        <v>52094</v>
      </c>
      <c r="J65850" t="s">
        <v>52094</v>
      </c>
      <c r="K65850">
        <v>0.54</v>
      </c>
      <c r="L65850">
        <v>1.5</v>
      </c>
      <c r="M65850">
        <v>1.05</v>
      </c>
      <c r="N65850" t="s">
        <v>52072</v>
      </c>
      <c r="O65850">
        <v>1</v>
      </c>
      <c r="P65850" t="s">
        <v>109846</v>
      </c>
      <c r="Q65850">
        <v>3.14</v>
      </c>
      <c r="R65850">
        <v>0.24</v>
      </c>
      <c r="S65850">
        <v>3.38</v>
      </c>
      <c r="T65850" t="s">
        <v>3442</v>
      </c>
    </row>
    <row r="65851" spans="1:20" x14ac:dyDescent="0.35">
      <c r="A65851" t="s">
        <v>201</v>
      </c>
      <c r="B65851" t="s">
        <v>200</v>
      </c>
      <c r="C65851" s="11">
        <v>45693.587685185186</v>
      </c>
      <c r="D65851" t="s">
        <v>64445</v>
      </c>
      <c r="E65851" t="s">
        <v>91029</v>
      </c>
      <c r="F65851" t="s">
        <v>66141</v>
      </c>
      <c r="G65851" t="s">
        <v>64447</v>
      </c>
      <c r="H65851" t="s">
        <v>52094</v>
      </c>
      <c r="I65851" t="s">
        <v>52095</v>
      </c>
      <c r="J65851" t="s">
        <v>52094</v>
      </c>
      <c r="K65851">
        <v>1.33</v>
      </c>
      <c r="L65851">
        <v>2.5</v>
      </c>
      <c r="M65851">
        <v>1.75</v>
      </c>
      <c r="N65851" t="s">
        <v>52072</v>
      </c>
      <c r="O65851">
        <v>1</v>
      </c>
      <c r="P65851" t="s">
        <v>91344</v>
      </c>
      <c r="Q65851">
        <v>1.75</v>
      </c>
      <c r="R65851">
        <v>0.13</v>
      </c>
      <c r="S65851">
        <v>1.88</v>
      </c>
      <c r="T65851" t="s">
        <v>185</v>
      </c>
    </row>
    <row r="65852" spans="1:20" x14ac:dyDescent="0.35">
      <c r="A65852" t="s">
        <v>703</v>
      </c>
      <c r="B65852" t="s">
        <v>493</v>
      </c>
      <c r="C65852" s="11">
        <v>45693.58734953704</v>
      </c>
      <c r="D65852" t="s">
        <v>64443</v>
      </c>
      <c r="E65852" t="s">
        <v>76739</v>
      </c>
      <c r="F65852" t="s">
        <v>66890</v>
      </c>
      <c r="G65852" t="s">
        <v>64444</v>
      </c>
      <c r="H65852" t="s">
        <v>64371</v>
      </c>
      <c r="I65852" t="s">
        <v>64372</v>
      </c>
      <c r="J65852" t="s">
        <v>7533</v>
      </c>
      <c r="K65852">
        <v>5.5</v>
      </c>
      <c r="L65852">
        <v>9.99</v>
      </c>
      <c r="M65852">
        <v>9.99</v>
      </c>
      <c r="N65852" t="s">
        <v>184</v>
      </c>
      <c r="O65852">
        <v>1</v>
      </c>
      <c r="P65852" t="s">
        <v>87255</v>
      </c>
      <c r="Q65852">
        <v>9.99</v>
      </c>
      <c r="R65852">
        <v>0.77</v>
      </c>
      <c r="S65852">
        <v>10.76</v>
      </c>
      <c r="T65852" t="s">
        <v>3442</v>
      </c>
    </row>
    <row r="65853" spans="1:20" x14ac:dyDescent="0.35">
      <c r="A65853" t="s">
        <v>197</v>
      </c>
      <c r="B65853" t="s">
        <v>493</v>
      </c>
      <c r="C65853" s="11">
        <v>45693.582511574074</v>
      </c>
      <c r="D65853" t="s">
        <v>67503</v>
      </c>
      <c r="E65853" t="s">
        <v>67507</v>
      </c>
      <c r="F65853" t="s">
        <v>67508</v>
      </c>
      <c r="G65853" t="s">
        <v>64377</v>
      </c>
      <c r="H65853" t="s">
        <v>52094</v>
      </c>
      <c r="I65853" t="s">
        <v>52095</v>
      </c>
      <c r="J65853" t="s">
        <v>52094</v>
      </c>
      <c r="K65853">
        <v>0.65</v>
      </c>
      <c r="L65853">
        <v>2</v>
      </c>
      <c r="M65853">
        <v>1.4</v>
      </c>
      <c r="N65853" t="s">
        <v>52072</v>
      </c>
      <c r="O65853">
        <v>1</v>
      </c>
      <c r="P65853" t="s">
        <v>95172</v>
      </c>
      <c r="Q65853">
        <v>1.4</v>
      </c>
      <c r="R65853">
        <v>0.11</v>
      </c>
      <c r="S65853">
        <v>1.51</v>
      </c>
      <c r="T65853" t="s">
        <v>3442</v>
      </c>
    </row>
    <row r="65854" spans="1:20" x14ac:dyDescent="0.35">
      <c r="A65854" t="s">
        <v>198</v>
      </c>
      <c r="B65854" t="s">
        <v>198</v>
      </c>
      <c r="C65854" s="11">
        <v>45693.581400462965</v>
      </c>
      <c r="D65854" t="s">
        <v>105189</v>
      </c>
      <c r="E65854" t="s">
        <v>105190</v>
      </c>
      <c r="F65854" t="s">
        <v>105191</v>
      </c>
      <c r="G65854" t="s">
        <v>64377</v>
      </c>
      <c r="H65854" t="s">
        <v>52094</v>
      </c>
      <c r="I65854" t="s">
        <v>52094</v>
      </c>
      <c r="J65854" t="s">
        <v>52094</v>
      </c>
      <c r="K65854">
        <v>1.62</v>
      </c>
      <c r="L65854">
        <v>3.25</v>
      </c>
      <c r="M65854">
        <v>2.2799999999999998</v>
      </c>
      <c r="N65854" t="s">
        <v>52072</v>
      </c>
      <c r="O65854">
        <v>1</v>
      </c>
      <c r="P65854" t="s">
        <v>112327</v>
      </c>
      <c r="Q65854">
        <v>2.2799999999999998</v>
      </c>
      <c r="R65854">
        <v>0.17</v>
      </c>
      <c r="S65854">
        <v>2.4500000000000002</v>
      </c>
      <c r="T65854" t="s">
        <v>185</v>
      </c>
    </row>
    <row r="65855" spans="1:20" x14ac:dyDescent="0.35">
      <c r="A65855" t="s">
        <v>2906</v>
      </c>
      <c r="B65855" t="s">
        <v>2964</v>
      </c>
      <c r="C65855" s="11">
        <v>45693.578784722224</v>
      </c>
      <c r="D65855" t="s">
        <v>66080</v>
      </c>
      <c r="E65855" t="s">
        <v>66081</v>
      </c>
      <c r="F65855" t="s">
        <v>66082</v>
      </c>
      <c r="G65855" t="s">
        <v>66083</v>
      </c>
      <c r="H65855" t="s">
        <v>52094</v>
      </c>
      <c r="I65855" t="s">
        <v>68</v>
      </c>
      <c r="J65855" t="s">
        <v>52094</v>
      </c>
      <c r="K65855">
        <v>1.54</v>
      </c>
      <c r="L65855">
        <v>2.99</v>
      </c>
      <c r="M65855">
        <v>2.09</v>
      </c>
      <c r="N65855" t="s">
        <v>52072</v>
      </c>
      <c r="O65855">
        <v>1</v>
      </c>
      <c r="P65855" t="s">
        <v>68316</v>
      </c>
      <c r="Q65855">
        <v>2.09</v>
      </c>
      <c r="R65855">
        <v>0.15</v>
      </c>
      <c r="S65855">
        <v>2.2400000000000002</v>
      </c>
      <c r="T65855" t="s">
        <v>2875</v>
      </c>
    </row>
    <row r="65856" spans="1:20" x14ac:dyDescent="0.35">
      <c r="A65856" t="s">
        <v>713</v>
      </c>
      <c r="B65856" t="s">
        <v>200</v>
      </c>
      <c r="C65856" s="11">
        <v>45693.568668981483</v>
      </c>
      <c r="D65856" t="s">
        <v>66768</v>
      </c>
      <c r="E65856" t="s">
        <v>67189</v>
      </c>
      <c r="F65856" t="s">
        <v>67190</v>
      </c>
      <c r="G65856" t="s">
        <v>66771</v>
      </c>
      <c r="H65856" t="s">
        <v>52278</v>
      </c>
      <c r="I65856" t="s">
        <v>66772</v>
      </c>
      <c r="J65856" t="s">
        <v>7533</v>
      </c>
      <c r="K65856">
        <v>21.97</v>
      </c>
      <c r="L65856">
        <v>44.95</v>
      </c>
      <c r="M65856">
        <v>44.95</v>
      </c>
      <c r="N65856" t="s">
        <v>184</v>
      </c>
      <c r="O65856">
        <v>1</v>
      </c>
      <c r="P65856" t="s">
        <v>81259</v>
      </c>
      <c r="Q65856">
        <v>44.95</v>
      </c>
      <c r="R65856">
        <v>3.26</v>
      </c>
      <c r="S65856">
        <v>48.21</v>
      </c>
      <c r="T65856" t="s">
        <v>185</v>
      </c>
    </row>
    <row r="65857" spans="1:20" x14ac:dyDescent="0.35">
      <c r="A65857" t="s">
        <v>9249</v>
      </c>
      <c r="B65857" t="s">
        <v>201</v>
      </c>
      <c r="C65857" s="11">
        <v>45693.566458333335</v>
      </c>
      <c r="D65857" t="s">
        <v>66678</v>
      </c>
      <c r="E65857" t="s">
        <v>66949</v>
      </c>
      <c r="F65857" t="s">
        <v>66950</v>
      </c>
      <c r="G65857" t="s">
        <v>64398</v>
      </c>
      <c r="H65857" t="s">
        <v>64406</v>
      </c>
      <c r="I65857" t="s">
        <v>64399</v>
      </c>
      <c r="J65857" t="s">
        <v>7533</v>
      </c>
      <c r="K65857">
        <v>0</v>
      </c>
      <c r="L65857">
        <v>98</v>
      </c>
      <c r="M65857">
        <v>-98</v>
      </c>
      <c r="N65857" t="s">
        <v>184</v>
      </c>
      <c r="O65857">
        <v>-1</v>
      </c>
      <c r="P65857" t="s">
        <v>66951</v>
      </c>
      <c r="Q65857">
        <v>0</v>
      </c>
      <c r="R65857">
        <v>-7.11</v>
      </c>
      <c r="S65857">
        <v>-7.11</v>
      </c>
      <c r="T65857" t="s">
        <v>185</v>
      </c>
    </row>
    <row r="65858" spans="1:20" x14ac:dyDescent="0.35">
      <c r="A65858" t="s">
        <v>9249</v>
      </c>
      <c r="B65858" t="s">
        <v>201</v>
      </c>
      <c r="C65858" s="11">
        <v>45693.566458333335</v>
      </c>
      <c r="D65858" t="s">
        <v>103688</v>
      </c>
      <c r="E65858" t="s">
        <v>100682</v>
      </c>
      <c r="F65858" t="s">
        <v>68</v>
      </c>
      <c r="G65858" t="s">
        <v>68</v>
      </c>
      <c r="H65858" t="s">
        <v>4131</v>
      </c>
      <c r="I65858" t="s">
        <v>100116</v>
      </c>
      <c r="J65858" t="s">
        <v>7533</v>
      </c>
      <c r="K65858">
        <v>0</v>
      </c>
      <c r="L65858">
        <v>-1</v>
      </c>
      <c r="M65858">
        <v>98</v>
      </c>
      <c r="N65858" t="s">
        <v>184</v>
      </c>
      <c r="O65858">
        <v>-1</v>
      </c>
      <c r="P65858" t="s">
        <v>66951</v>
      </c>
      <c r="Q65858">
        <v>0</v>
      </c>
      <c r="R65858">
        <v>-7.11</v>
      </c>
      <c r="S65858">
        <v>-7.11</v>
      </c>
      <c r="T65858" t="s">
        <v>185</v>
      </c>
    </row>
    <row r="65859" spans="1:20" x14ac:dyDescent="0.35">
      <c r="A65859" t="s">
        <v>2288</v>
      </c>
      <c r="B65859" t="s">
        <v>201</v>
      </c>
      <c r="C65859" s="11">
        <v>45693.565810185188</v>
      </c>
      <c r="D65859" t="s">
        <v>64445</v>
      </c>
      <c r="E65859" t="s">
        <v>66123</v>
      </c>
      <c r="F65859" t="s">
        <v>66124</v>
      </c>
      <c r="G65859" t="s">
        <v>64447</v>
      </c>
      <c r="H65859" t="s">
        <v>52094</v>
      </c>
      <c r="I65859" t="s">
        <v>52095</v>
      </c>
      <c r="J65859" t="s">
        <v>52094</v>
      </c>
      <c r="K65859">
        <v>1.33</v>
      </c>
      <c r="L65859">
        <v>2.5</v>
      </c>
      <c r="M65859">
        <v>1.75</v>
      </c>
      <c r="N65859" t="s">
        <v>52072</v>
      </c>
      <c r="O65859">
        <v>1</v>
      </c>
      <c r="P65859" t="s">
        <v>91110</v>
      </c>
      <c r="Q65859">
        <v>5.94</v>
      </c>
      <c r="R65859">
        <v>0.43</v>
      </c>
      <c r="S65859">
        <v>6.37</v>
      </c>
      <c r="T65859" t="s">
        <v>185</v>
      </c>
    </row>
    <row r="65860" spans="1:20" x14ac:dyDescent="0.35">
      <c r="A65860" t="s">
        <v>2288</v>
      </c>
      <c r="B65860" t="s">
        <v>201</v>
      </c>
      <c r="C65860" s="11">
        <v>45693.565810185188</v>
      </c>
      <c r="D65860" t="s">
        <v>104172</v>
      </c>
      <c r="E65860" t="s">
        <v>105208</v>
      </c>
      <c r="F65860" t="s">
        <v>105085</v>
      </c>
      <c r="G65860" t="s">
        <v>64377</v>
      </c>
      <c r="H65860" t="s">
        <v>52094</v>
      </c>
      <c r="I65860" t="s">
        <v>52094</v>
      </c>
      <c r="J65860" t="s">
        <v>52094</v>
      </c>
      <c r="K65860">
        <v>1.1200000000000001</v>
      </c>
      <c r="L65860">
        <v>1.1499999999999999</v>
      </c>
      <c r="M65860">
        <v>1.4</v>
      </c>
      <c r="N65860" t="s">
        <v>52072</v>
      </c>
      <c r="O65860">
        <v>1</v>
      </c>
      <c r="P65860" t="s">
        <v>91110</v>
      </c>
      <c r="Q65860">
        <v>5.94</v>
      </c>
      <c r="R65860">
        <v>0.43</v>
      </c>
      <c r="S65860">
        <v>6.37</v>
      </c>
      <c r="T65860" t="s">
        <v>185</v>
      </c>
    </row>
    <row r="65861" spans="1:20" x14ac:dyDescent="0.35">
      <c r="A65861" t="s">
        <v>3443</v>
      </c>
      <c r="B65861" t="s">
        <v>493</v>
      </c>
      <c r="C65861" s="11">
        <v>45693.563842592594</v>
      </c>
      <c r="D65861" t="s">
        <v>67503</v>
      </c>
      <c r="E65861" t="s">
        <v>94209</v>
      </c>
      <c r="F65861" t="s">
        <v>67542</v>
      </c>
      <c r="G65861" t="s">
        <v>64377</v>
      </c>
      <c r="H65861" t="s">
        <v>52094</v>
      </c>
      <c r="I65861" t="s">
        <v>52095</v>
      </c>
      <c r="J65861" t="s">
        <v>52094</v>
      </c>
      <c r="K65861">
        <v>0.67</v>
      </c>
      <c r="L65861">
        <v>2</v>
      </c>
      <c r="M65861">
        <v>2</v>
      </c>
      <c r="N65861" t="s">
        <v>184</v>
      </c>
      <c r="O65861">
        <v>1</v>
      </c>
      <c r="P65861" t="s">
        <v>94210</v>
      </c>
      <c r="Q65861">
        <v>2</v>
      </c>
      <c r="R65861">
        <v>0.16</v>
      </c>
      <c r="S65861">
        <v>2.16</v>
      </c>
      <c r="T65861" t="s">
        <v>3442</v>
      </c>
    </row>
    <row r="65862" spans="1:20" x14ac:dyDescent="0.35">
      <c r="A65862" t="s">
        <v>2894</v>
      </c>
      <c r="B65862" t="s">
        <v>68</v>
      </c>
      <c r="C65862" s="11">
        <v>45693.561585648145</v>
      </c>
      <c r="D65862" t="s">
        <v>52272</v>
      </c>
      <c r="E65862" t="s">
        <v>55211</v>
      </c>
      <c r="F65862" t="s">
        <v>68</v>
      </c>
      <c r="G65862" t="s">
        <v>68</v>
      </c>
      <c r="H65862" t="s">
        <v>6555</v>
      </c>
      <c r="I65862" t="s">
        <v>52274</v>
      </c>
      <c r="J65862" t="s">
        <v>6555</v>
      </c>
      <c r="K65862">
        <v>0</v>
      </c>
      <c r="L65862">
        <v>15</v>
      </c>
      <c r="M65862">
        <v>35</v>
      </c>
      <c r="N65862" t="s">
        <v>184</v>
      </c>
      <c r="O65862">
        <v>1</v>
      </c>
      <c r="P65862" t="s">
        <v>55275</v>
      </c>
      <c r="Q65862">
        <v>35</v>
      </c>
      <c r="R65862">
        <v>0</v>
      </c>
      <c r="S65862">
        <v>35</v>
      </c>
      <c r="T65862" t="s">
        <v>185</v>
      </c>
    </row>
    <row r="65863" spans="1:20" x14ac:dyDescent="0.35">
      <c r="A65863" t="s">
        <v>16237</v>
      </c>
      <c r="B65863" t="s">
        <v>2964</v>
      </c>
      <c r="C65863" s="11">
        <v>45693.554108796299</v>
      </c>
      <c r="D65863" t="s">
        <v>104546</v>
      </c>
      <c r="E65863" t="s">
        <v>108742</v>
      </c>
      <c r="F65863" t="s">
        <v>108220</v>
      </c>
      <c r="G65863" t="s">
        <v>104549</v>
      </c>
      <c r="H65863" t="s">
        <v>52094</v>
      </c>
      <c r="I65863" t="s">
        <v>52094</v>
      </c>
      <c r="J65863" t="s">
        <v>52094</v>
      </c>
      <c r="K65863">
        <v>5.75</v>
      </c>
      <c r="L65863">
        <v>8.5</v>
      </c>
      <c r="M65863">
        <v>8.5</v>
      </c>
      <c r="N65863" t="s">
        <v>184</v>
      </c>
      <c r="O65863">
        <v>1</v>
      </c>
      <c r="P65863" t="s">
        <v>89348</v>
      </c>
      <c r="Q65863">
        <v>12.49</v>
      </c>
      <c r="R65863">
        <v>0.91</v>
      </c>
      <c r="S65863">
        <v>13.4</v>
      </c>
      <c r="T65863" t="s">
        <v>2875</v>
      </c>
    </row>
    <row r="65864" spans="1:20" x14ac:dyDescent="0.35">
      <c r="A65864" t="s">
        <v>14231</v>
      </c>
      <c r="B65864" t="s">
        <v>2964</v>
      </c>
      <c r="C65864" s="11">
        <v>45693.551712962966</v>
      </c>
      <c r="D65864" t="s">
        <v>66372</v>
      </c>
      <c r="E65864" t="s">
        <v>77646</v>
      </c>
      <c r="F65864" t="s">
        <v>67219</v>
      </c>
      <c r="G65864" t="s">
        <v>65266</v>
      </c>
      <c r="H65864" t="s">
        <v>64393</v>
      </c>
      <c r="I65864" t="s">
        <v>68</v>
      </c>
      <c r="J65864" t="s">
        <v>7533</v>
      </c>
      <c r="K65864">
        <v>29.5</v>
      </c>
      <c r="L65864">
        <v>59</v>
      </c>
      <c r="M65864">
        <v>59</v>
      </c>
      <c r="N65864" t="s">
        <v>184</v>
      </c>
      <c r="O65864">
        <v>1</v>
      </c>
      <c r="P65864" t="s">
        <v>77647</v>
      </c>
      <c r="Q65864">
        <v>0</v>
      </c>
      <c r="R65864">
        <v>4.28</v>
      </c>
      <c r="S65864">
        <v>4.28</v>
      </c>
      <c r="T65864" t="s">
        <v>2875</v>
      </c>
    </row>
    <row r="65865" spans="1:20" x14ac:dyDescent="0.35">
      <c r="A65865" t="s">
        <v>2964</v>
      </c>
      <c r="B65865" t="s">
        <v>2964</v>
      </c>
      <c r="C65865" s="11">
        <v>45693.545636574076</v>
      </c>
      <c r="D65865" t="s">
        <v>67499</v>
      </c>
      <c r="E65865" t="s">
        <v>67500</v>
      </c>
      <c r="F65865" t="s">
        <v>67501</v>
      </c>
      <c r="G65865" t="s">
        <v>64447</v>
      </c>
      <c r="H65865" t="s">
        <v>52094</v>
      </c>
      <c r="I65865" t="s">
        <v>52095</v>
      </c>
      <c r="J65865" t="s">
        <v>52094</v>
      </c>
      <c r="K65865">
        <v>0.68</v>
      </c>
      <c r="L65865">
        <v>0.99</v>
      </c>
      <c r="M65865">
        <v>0.69</v>
      </c>
      <c r="N65865" t="s">
        <v>52072</v>
      </c>
      <c r="O65865">
        <v>1</v>
      </c>
      <c r="P65865" t="s">
        <v>90411</v>
      </c>
      <c r="Q65865">
        <v>4.25</v>
      </c>
      <c r="R65865">
        <v>0.31</v>
      </c>
      <c r="S65865">
        <v>4.5599999999999996</v>
      </c>
      <c r="T65865" t="s">
        <v>2875</v>
      </c>
    </row>
    <row r="65866" spans="1:20" x14ac:dyDescent="0.35">
      <c r="A65866" t="s">
        <v>2964</v>
      </c>
      <c r="B65866" t="s">
        <v>2964</v>
      </c>
      <c r="C65866" s="11">
        <v>45693.545636574076</v>
      </c>
      <c r="D65866" t="s">
        <v>104554</v>
      </c>
      <c r="E65866" t="s">
        <v>110871</v>
      </c>
      <c r="F65866" t="s">
        <v>110835</v>
      </c>
      <c r="G65866" t="s">
        <v>64377</v>
      </c>
      <c r="H65866" t="s">
        <v>52094</v>
      </c>
      <c r="I65866" t="s">
        <v>52094</v>
      </c>
      <c r="J65866" t="s">
        <v>52094</v>
      </c>
      <c r="K65866">
        <v>0.54</v>
      </c>
      <c r="L65866">
        <v>1.5</v>
      </c>
      <c r="M65866">
        <v>1.05</v>
      </c>
      <c r="N65866" t="s">
        <v>52072</v>
      </c>
      <c r="O65866">
        <v>1</v>
      </c>
      <c r="P65866" t="s">
        <v>90411</v>
      </c>
      <c r="Q65866">
        <v>4.25</v>
      </c>
      <c r="R65866">
        <v>0.31</v>
      </c>
      <c r="S65866">
        <v>4.5599999999999996</v>
      </c>
      <c r="T65866" t="s">
        <v>2875</v>
      </c>
    </row>
    <row r="65867" spans="1:20" x14ac:dyDescent="0.35">
      <c r="A65867" t="s">
        <v>16590</v>
      </c>
      <c r="B65867" t="s">
        <v>2964</v>
      </c>
      <c r="C65867" s="11">
        <v>45693.543773148151</v>
      </c>
      <c r="D65867" t="s">
        <v>64445</v>
      </c>
      <c r="E65867" t="s">
        <v>64830</v>
      </c>
      <c r="F65867" t="s">
        <v>68</v>
      </c>
      <c r="G65867" t="s">
        <v>64435</v>
      </c>
      <c r="H65867" t="s">
        <v>52094</v>
      </c>
      <c r="I65867" t="s">
        <v>68</v>
      </c>
      <c r="J65867" t="s">
        <v>52094</v>
      </c>
      <c r="K65867">
        <v>1.07</v>
      </c>
      <c r="L65867">
        <v>2.5</v>
      </c>
      <c r="M65867">
        <v>2.5</v>
      </c>
      <c r="N65867" t="s">
        <v>184</v>
      </c>
      <c r="O65867">
        <v>1</v>
      </c>
      <c r="P65867" t="s">
        <v>65829</v>
      </c>
      <c r="Q65867">
        <v>2.5</v>
      </c>
      <c r="R65867">
        <v>0.18</v>
      </c>
      <c r="S65867">
        <v>2.68</v>
      </c>
      <c r="T65867" t="s">
        <v>2875</v>
      </c>
    </row>
    <row r="65868" spans="1:20" x14ac:dyDescent="0.35">
      <c r="A65868" t="s">
        <v>84373</v>
      </c>
      <c r="B65868" t="s">
        <v>2964</v>
      </c>
      <c r="C65868" s="11">
        <v>45693.542997685188</v>
      </c>
      <c r="D65868" t="s">
        <v>76502</v>
      </c>
      <c r="E65868" t="s">
        <v>76503</v>
      </c>
      <c r="F65868" t="s">
        <v>76504</v>
      </c>
      <c r="G65868" t="s">
        <v>65186</v>
      </c>
      <c r="H65868" t="s">
        <v>64371</v>
      </c>
      <c r="I65868" t="s">
        <v>64859</v>
      </c>
      <c r="J65868" t="s">
        <v>7533</v>
      </c>
      <c r="K65868">
        <v>3.99</v>
      </c>
      <c r="L65868">
        <v>7</v>
      </c>
      <c r="M65868">
        <v>7</v>
      </c>
      <c r="N65868" t="s">
        <v>184</v>
      </c>
      <c r="O65868">
        <v>1</v>
      </c>
      <c r="P65868" t="s">
        <v>84374</v>
      </c>
      <c r="Q65868">
        <v>13.95</v>
      </c>
      <c r="R65868">
        <v>1.01</v>
      </c>
      <c r="S65868">
        <v>14.96</v>
      </c>
      <c r="T65868" t="s">
        <v>2875</v>
      </c>
    </row>
    <row r="65869" spans="1:20" x14ac:dyDescent="0.35">
      <c r="A65869" t="s">
        <v>84373</v>
      </c>
      <c r="B65869" t="s">
        <v>2964</v>
      </c>
      <c r="C65869" s="11">
        <v>45693.542997685188</v>
      </c>
      <c r="D65869" t="s">
        <v>66730</v>
      </c>
      <c r="E65869" t="s">
        <v>66407</v>
      </c>
      <c r="F65869" t="s">
        <v>66408</v>
      </c>
      <c r="G65869" t="s">
        <v>65015</v>
      </c>
      <c r="H65869" t="s">
        <v>64371</v>
      </c>
      <c r="I65869" t="s">
        <v>66409</v>
      </c>
      <c r="J65869" t="s">
        <v>7533</v>
      </c>
      <c r="K65869">
        <v>4.83</v>
      </c>
      <c r="L65869">
        <v>6.95</v>
      </c>
      <c r="M65869">
        <v>6.95</v>
      </c>
      <c r="N65869" t="s">
        <v>184</v>
      </c>
      <c r="O65869">
        <v>1</v>
      </c>
      <c r="P65869" t="s">
        <v>84374</v>
      </c>
      <c r="Q65869">
        <v>13.95</v>
      </c>
      <c r="R65869">
        <v>1.01</v>
      </c>
      <c r="S65869">
        <v>14.96</v>
      </c>
      <c r="T65869" t="s">
        <v>2875</v>
      </c>
    </row>
    <row r="65870" spans="1:20" x14ac:dyDescent="0.35">
      <c r="A65870" t="s">
        <v>16913</v>
      </c>
      <c r="B65870" t="s">
        <v>191</v>
      </c>
      <c r="C65870" s="11">
        <v>45693.540694444448</v>
      </c>
      <c r="D65870" t="s">
        <v>56376</v>
      </c>
      <c r="E65870" t="s">
        <v>56797</v>
      </c>
      <c r="F65870" t="s">
        <v>68</v>
      </c>
      <c r="G65870" t="s">
        <v>68</v>
      </c>
      <c r="H65870" t="s">
        <v>6611</v>
      </c>
      <c r="I65870" t="s">
        <v>56376</v>
      </c>
      <c r="J65870" t="s">
        <v>6611</v>
      </c>
      <c r="K65870">
        <v>0</v>
      </c>
      <c r="L65870">
        <v>69</v>
      </c>
      <c r="M65870">
        <v>65</v>
      </c>
      <c r="N65870" t="s">
        <v>184</v>
      </c>
      <c r="O65870">
        <v>1</v>
      </c>
      <c r="P65870" t="s">
        <v>56968</v>
      </c>
      <c r="Q65870">
        <v>65</v>
      </c>
      <c r="R65870">
        <v>4.71</v>
      </c>
      <c r="S65870">
        <v>69.709999999999994</v>
      </c>
      <c r="T65870" t="s">
        <v>185</v>
      </c>
    </row>
    <row r="65871" spans="1:20" x14ac:dyDescent="0.35">
      <c r="A65871" t="s">
        <v>186</v>
      </c>
      <c r="B65871" t="s">
        <v>186</v>
      </c>
      <c r="C65871" s="11">
        <v>45693.539259259262</v>
      </c>
      <c r="D65871" t="s">
        <v>105189</v>
      </c>
      <c r="E65871" t="s">
        <v>105190</v>
      </c>
      <c r="F65871" t="s">
        <v>105191</v>
      </c>
      <c r="G65871" t="s">
        <v>64377</v>
      </c>
      <c r="H65871" t="s">
        <v>52094</v>
      </c>
      <c r="I65871" t="s">
        <v>52094</v>
      </c>
      <c r="J65871" t="s">
        <v>52094</v>
      </c>
      <c r="K65871">
        <v>1.62</v>
      </c>
      <c r="L65871">
        <v>3.25</v>
      </c>
      <c r="M65871">
        <v>2.2799999999999998</v>
      </c>
      <c r="N65871" t="s">
        <v>52072</v>
      </c>
      <c r="O65871">
        <v>1</v>
      </c>
      <c r="P65871" t="s">
        <v>112328</v>
      </c>
      <c r="Q65871">
        <v>2.2799999999999998</v>
      </c>
      <c r="R65871">
        <v>0.17</v>
      </c>
      <c r="S65871">
        <v>2.4500000000000002</v>
      </c>
      <c r="T65871" t="s">
        <v>185</v>
      </c>
    </row>
    <row r="65872" spans="1:20" x14ac:dyDescent="0.35">
      <c r="A65872" t="s">
        <v>3223</v>
      </c>
      <c r="B65872" t="s">
        <v>3223</v>
      </c>
      <c r="C65872" s="11">
        <v>45693.538854166669</v>
      </c>
      <c r="D65872" t="s">
        <v>67224</v>
      </c>
      <c r="E65872" t="s">
        <v>69027</v>
      </c>
      <c r="F65872" t="s">
        <v>67226</v>
      </c>
      <c r="G65872" t="s">
        <v>65015</v>
      </c>
      <c r="H65872" t="s">
        <v>64371</v>
      </c>
      <c r="I65872" t="s">
        <v>64372</v>
      </c>
      <c r="J65872" t="s">
        <v>7533</v>
      </c>
      <c r="K65872">
        <v>2.82</v>
      </c>
      <c r="L65872">
        <v>6.95</v>
      </c>
      <c r="M65872">
        <v>6.95</v>
      </c>
      <c r="N65872" t="s">
        <v>184</v>
      </c>
      <c r="O65872">
        <v>1</v>
      </c>
      <c r="P65872" t="s">
        <v>88104</v>
      </c>
      <c r="Q65872">
        <v>6.95</v>
      </c>
      <c r="R65872">
        <v>0.5</v>
      </c>
      <c r="S65872">
        <v>7.45</v>
      </c>
      <c r="T65872" t="s">
        <v>2875</v>
      </c>
    </row>
    <row r="65873" spans="1:20" x14ac:dyDescent="0.35">
      <c r="A65873" t="s">
        <v>12518</v>
      </c>
      <c r="B65873" t="s">
        <v>3099</v>
      </c>
      <c r="C65873" s="11">
        <v>45693.535497685189</v>
      </c>
      <c r="D65873" t="s">
        <v>52333</v>
      </c>
      <c r="E65873" t="s">
        <v>55164</v>
      </c>
      <c r="F65873" t="s">
        <v>68</v>
      </c>
      <c r="G65873" t="s">
        <v>68</v>
      </c>
      <c r="H65873" t="s">
        <v>6555</v>
      </c>
      <c r="I65873" t="s">
        <v>52335</v>
      </c>
      <c r="J65873" t="s">
        <v>6555</v>
      </c>
      <c r="K65873">
        <v>0</v>
      </c>
      <c r="L65873">
        <v>5</v>
      </c>
      <c r="M65873">
        <v>5</v>
      </c>
      <c r="N65873" t="s">
        <v>184</v>
      </c>
      <c r="O65873">
        <v>1</v>
      </c>
      <c r="P65873" t="s">
        <v>59762</v>
      </c>
      <c r="Q65873">
        <v>5</v>
      </c>
      <c r="R65873">
        <v>0</v>
      </c>
      <c r="S65873">
        <v>5</v>
      </c>
      <c r="T65873" t="s">
        <v>2875</v>
      </c>
    </row>
    <row r="65874" spans="1:20" x14ac:dyDescent="0.35">
      <c r="A65874" t="s">
        <v>62760</v>
      </c>
      <c r="B65874" t="s">
        <v>2918</v>
      </c>
      <c r="C65874" s="11">
        <v>45693.534884259258</v>
      </c>
      <c r="D65874" t="s">
        <v>66593</v>
      </c>
      <c r="E65874" t="s">
        <v>74175</v>
      </c>
      <c r="F65874" t="s">
        <v>74176</v>
      </c>
      <c r="G65874" t="s">
        <v>64405</v>
      </c>
      <c r="H65874" t="s">
        <v>64393</v>
      </c>
      <c r="I65874" t="s">
        <v>65143</v>
      </c>
      <c r="J65874" t="s">
        <v>7533</v>
      </c>
      <c r="K65874">
        <v>55</v>
      </c>
      <c r="L65874">
        <v>110</v>
      </c>
      <c r="M65874">
        <v>110</v>
      </c>
      <c r="N65874" t="s">
        <v>184</v>
      </c>
      <c r="O65874">
        <v>1</v>
      </c>
      <c r="P65874" t="s">
        <v>77662</v>
      </c>
      <c r="Q65874">
        <v>110</v>
      </c>
      <c r="R65874">
        <v>7.98</v>
      </c>
      <c r="S65874">
        <v>117.98</v>
      </c>
      <c r="T65874" t="s">
        <v>2875</v>
      </c>
    </row>
    <row r="65875" spans="1:20" x14ac:dyDescent="0.35">
      <c r="A65875" t="s">
        <v>493</v>
      </c>
      <c r="B65875" t="s">
        <v>476</v>
      </c>
      <c r="C65875" s="11">
        <v>45693.534849537034</v>
      </c>
      <c r="D65875" t="s">
        <v>104567</v>
      </c>
      <c r="E65875" t="s">
        <v>105202</v>
      </c>
      <c r="F65875" t="s">
        <v>105092</v>
      </c>
      <c r="G65875" t="s">
        <v>64377</v>
      </c>
      <c r="H65875" t="s">
        <v>52094</v>
      </c>
      <c r="I65875" t="s">
        <v>52094</v>
      </c>
      <c r="J65875" t="s">
        <v>52094</v>
      </c>
      <c r="K65875">
        <v>0.33</v>
      </c>
      <c r="L65875">
        <v>2.2000000000000002</v>
      </c>
      <c r="M65875">
        <v>1.54</v>
      </c>
      <c r="N65875" t="s">
        <v>52072</v>
      </c>
      <c r="O65875">
        <v>1</v>
      </c>
      <c r="P65875" t="s">
        <v>112932</v>
      </c>
      <c r="Q65875">
        <v>1.54</v>
      </c>
      <c r="R65875">
        <v>0.12</v>
      </c>
      <c r="S65875">
        <v>1.66</v>
      </c>
      <c r="T65875" t="s">
        <v>3442</v>
      </c>
    </row>
    <row r="65876" spans="1:20" x14ac:dyDescent="0.35">
      <c r="A65876" t="s">
        <v>11847</v>
      </c>
      <c r="B65876" t="s">
        <v>2918</v>
      </c>
      <c r="C65876" s="11">
        <v>45693.526782407411</v>
      </c>
      <c r="D65876" t="s">
        <v>64445</v>
      </c>
      <c r="E65876" t="s">
        <v>64884</v>
      </c>
      <c r="F65876" t="s">
        <v>68</v>
      </c>
      <c r="G65876" t="s">
        <v>64435</v>
      </c>
      <c r="H65876" t="s">
        <v>52094</v>
      </c>
      <c r="I65876" t="s">
        <v>68</v>
      </c>
      <c r="J65876" t="s">
        <v>52094</v>
      </c>
      <c r="K65876">
        <v>1.49</v>
      </c>
      <c r="L65876">
        <v>2.5</v>
      </c>
      <c r="M65876">
        <v>2.5</v>
      </c>
      <c r="N65876" t="s">
        <v>184</v>
      </c>
      <c r="O65876">
        <v>1</v>
      </c>
      <c r="P65876" t="s">
        <v>65979</v>
      </c>
      <c r="Q65876">
        <v>2.5</v>
      </c>
      <c r="R65876">
        <v>0.18</v>
      </c>
      <c r="S65876">
        <v>2.68</v>
      </c>
      <c r="T65876" t="s">
        <v>2875</v>
      </c>
    </row>
    <row r="65877" spans="1:20" x14ac:dyDescent="0.35">
      <c r="A65877" t="s">
        <v>7264</v>
      </c>
      <c r="B65877" t="s">
        <v>200</v>
      </c>
      <c r="C65877" s="11">
        <v>45693.520636574074</v>
      </c>
      <c r="D65877" t="s">
        <v>64375</v>
      </c>
      <c r="E65877" t="s">
        <v>67529</v>
      </c>
      <c r="F65877" t="s">
        <v>67530</v>
      </c>
      <c r="G65877" t="s">
        <v>64377</v>
      </c>
      <c r="H65877" t="s">
        <v>52094</v>
      </c>
      <c r="I65877" t="s">
        <v>52095</v>
      </c>
      <c r="J65877" t="s">
        <v>52094</v>
      </c>
      <c r="K65877">
        <v>0.66</v>
      </c>
      <c r="L65877">
        <v>2</v>
      </c>
      <c r="M65877">
        <v>1.4</v>
      </c>
      <c r="N65877" t="s">
        <v>52072</v>
      </c>
      <c r="O65877">
        <v>1</v>
      </c>
      <c r="P65877" t="s">
        <v>95418</v>
      </c>
      <c r="Q65877">
        <v>1.4</v>
      </c>
      <c r="R65877">
        <v>0.1</v>
      </c>
      <c r="S65877">
        <v>1.5</v>
      </c>
      <c r="T65877" t="s">
        <v>185</v>
      </c>
    </row>
    <row r="65878" spans="1:20" x14ac:dyDescent="0.35">
      <c r="A65878" t="s">
        <v>2987</v>
      </c>
      <c r="B65878" t="s">
        <v>2918</v>
      </c>
      <c r="C65878" s="11">
        <v>45693.517546296294</v>
      </c>
      <c r="D65878" t="s">
        <v>105059</v>
      </c>
      <c r="E65878" t="s">
        <v>105115</v>
      </c>
      <c r="F65878" t="s">
        <v>105088</v>
      </c>
      <c r="G65878" t="s">
        <v>64377</v>
      </c>
      <c r="H65878" t="s">
        <v>52094</v>
      </c>
      <c r="I65878" t="s">
        <v>52094</v>
      </c>
      <c r="J65878" t="s">
        <v>52094</v>
      </c>
      <c r="K65878">
        <v>0.51</v>
      </c>
      <c r="L65878">
        <v>0.99</v>
      </c>
      <c r="M65878">
        <v>0.99</v>
      </c>
      <c r="N65878" t="s">
        <v>184</v>
      </c>
      <c r="O65878">
        <v>1</v>
      </c>
      <c r="P65878" t="s">
        <v>98955</v>
      </c>
      <c r="Q65878">
        <v>0</v>
      </c>
      <c r="R65878">
        <v>0.36</v>
      </c>
      <c r="S65878">
        <v>0.36</v>
      </c>
      <c r="T65878" t="s">
        <v>2875</v>
      </c>
    </row>
    <row r="65879" spans="1:20" x14ac:dyDescent="0.35">
      <c r="A65879" t="s">
        <v>476</v>
      </c>
      <c r="B65879" t="s">
        <v>316</v>
      </c>
      <c r="C65879" s="11">
        <v>45693.505810185183</v>
      </c>
      <c r="D65879" t="s">
        <v>68037</v>
      </c>
      <c r="E65879" t="s">
        <v>68038</v>
      </c>
      <c r="F65879" t="s">
        <v>68039</v>
      </c>
      <c r="G65879" t="s">
        <v>68040</v>
      </c>
      <c r="H65879" t="s">
        <v>52094</v>
      </c>
      <c r="I65879" t="s">
        <v>68</v>
      </c>
      <c r="J65879" t="s">
        <v>52094</v>
      </c>
      <c r="K65879">
        <v>2.9</v>
      </c>
      <c r="L65879">
        <v>4.5</v>
      </c>
      <c r="M65879">
        <v>3.15</v>
      </c>
      <c r="N65879" t="s">
        <v>52072</v>
      </c>
      <c r="O65879">
        <v>1</v>
      </c>
      <c r="P65879" t="s">
        <v>68080</v>
      </c>
      <c r="Q65879">
        <v>5.95</v>
      </c>
      <c r="R65879">
        <v>0.46</v>
      </c>
      <c r="S65879">
        <v>6.41</v>
      </c>
      <c r="T65879" t="s">
        <v>3442</v>
      </c>
    </row>
    <row r="65880" spans="1:20" x14ac:dyDescent="0.35">
      <c r="A65880" t="s">
        <v>476</v>
      </c>
      <c r="B65880" t="s">
        <v>316</v>
      </c>
      <c r="C65880" s="11">
        <v>45693.505810185183</v>
      </c>
      <c r="D65880" t="s">
        <v>104259</v>
      </c>
      <c r="E65880" t="s">
        <v>109199</v>
      </c>
      <c r="F65880" t="s">
        <v>105260</v>
      </c>
      <c r="G65880" t="s">
        <v>104260</v>
      </c>
      <c r="H65880" t="s">
        <v>52094</v>
      </c>
      <c r="I65880" t="s">
        <v>52094</v>
      </c>
      <c r="J65880" t="s">
        <v>52094</v>
      </c>
      <c r="K65880">
        <v>2.25</v>
      </c>
      <c r="L65880">
        <v>4</v>
      </c>
      <c r="M65880">
        <v>2.8</v>
      </c>
      <c r="N65880" t="s">
        <v>52072</v>
      </c>
      <c r="O65880">
        <v>1</v>
      </c>
      <c r="P65880" t="s">
        <v>68080</v>
      </c>
      <c r="Q65880">
        <v>5.95</v>
      </c>
      <c r="R65880">
        <v>0.46</v>
      </c>
      <c r="S65880">
        <v>6.41</v>
      </c>
      <c r="T65880" t="s">
        <v>3442</v>
      </c>
    </row>
    <row r="65881" spans="1:20" x14ac:dyDescent="0.35">
      <c r="A65881" t="s">
        <v>3750</v>
      </c>
      <c r="B65881" t="s">
        <v>493</v>
      </c>
      <c r="C65881" s="11">
        <v>45693.503946759258</v>
      </c>
      <c r="D65881" t="s">
        <v>67221</v>
      </c>
      <c r="E65881" t="s">
        <v>67222</v>
      </c>
      <c r="F65881" t="s">
        <v>66380</v>
      </c>
      <c r="G65881" t="s">
        <v>65015</v>
      </c>
      <c r="H65881" t="s">
        <v>64371</v>
      </c>
      <c r="I65881" t="s">
        <v>64372</v>
      </c>
      <c r="J65881" t="s">
        <v>7533</v>
      </c>
      <c r="K65881">
        <v>1.36</v>
      </c>
      <c r="L65881">
        <v>1.87</v>
      </c>
      <c r="M65881">
        <v>1.87</v>
      </c>
      <c r="N65881" t="s">
        <v>184</v>
      </c>
      <c r="O65881">
        <v>1</v>
      </c>
      <c r="P65881" t="s">
        <v>86395</v>
      </c>
      <c r="Q65881">
        <v>1.87</v>
      </c>
      <c r="R65881">
        <v>0.14000000000000001</v>
      </c>
      <c r="S65881">
        <v>2.0099999999999998</v>
      </c>
      <c r="T65881" t="s">
        <v>3442</v>
      </c>
    </row>
    <row r="65882" spans="1:20" x14ac:dyDescent="0.35">
      <c r="A65882" t="s">
        <v>7250</v>
      </c>
      <c r="B65882" t="s">
        <v>475</v>
      </c>
      <c r="C65882" s="11">
        <v>45693.503101851849</v>
      </c>
      <c r="D65882" t="s">
        <v>64445</v>
      </c>
      <c r="E65882" t="s">
        <v>66140</v>
      </c>
      <c r="F65882" t="s">
        <v>66141</v>
      </c>
      <c r="G65882" t="s">
        <v>64447</v>
      </c>
      <c r="H65882" t="s">
        <v>52094</v>
      </c>
      <c r="I65882" t="s">
        <v>52095</v>
      </c>
      <c r="J65882" t="s">
        <v>52094</v>
      </c>
      <c r="K65882">
        <v>1.33</v>
      </c>
      <c r="L65882">
        <v>2.5</v>
      </c>
      <c r="M65882">
        <v>1.75</v>
      </c>
      <c r="N65882" t="s">
        <v>52072</v>
      </c>
      <c r="O65882">
        <v>1</v>
      </c>
      <c r="P65882" t="s">
        <v>91111</v>
      </c>
      <c r="Q65882">
        <v>4.55</v>
      </c>
      <c r="R65882">
        <v>0.36</v>
      </c>
      <c r="S65882">
        <v>4.91</v>
      </c>
      <c r="T65882" t="s">
        <v>3442</v>
      </c>
    </row>
    <row r="65883" spans="1:20" x14ac:dyDescent="0.35">
      <c r="A65883" t="s">
        <v>3374</v>
      </c>
      <c r="B65883" t="s">
        <v>2918</v>
      </c>
      <c r="C65883" s="11">
        <v>45693.5002662037</v>
      </c>
      <c r="D65883" t="s">
        <v>88831</v>
      </c>
      <c r="E65883" t="s">
        <v>88832</v>
      </c>
      <c r="F65883" t="s">
        <v>88833</v>
      </c>
      <c r="G65883" t="s">
        <v>67582</v>
      </c>
      <c r="H65883" t="s">
        <v>52094</v>
      </c>
      <c r="I65883" t="s">
        <v>52095</v>
      </c>
      <c r="J65883" t="s">
        <v>52094</v>
      </c>
      <c r="K65883">
        <v>3</v>
      </c>
      <c r="L65883">
        <v>4.5</v>
      </c>
      <c r="M65883">
        <v>4.5</v>
      </c>
      <c r="N65883" t="s">
        <v>184</v>
      </c>
      <c r="O65883">
        <v>1</v>
      </c>
      <c r="P65883" t="s">
        <v>89126</v>
      </c>
      <c r="Q65883">
        <v>4.5</v>
      </c>
      <c r="R65883">
        <v>0.33</v>
      </c>
      <c r="S65883">
        <v>4.83</v>
      </c>
      <c r="T65883" t="s">
        <v>2875</v>
      </c>
    </row>
    <row r="65884" spans="1:20" x14ac:dyDescent="0.35">
      <c r="A65884" t="s">
        <v>7267</v>
      </c>
      <c r="B65884" t="s">
        <v>191</v>
      </c>
      <c r="C65884" s="11">
        <v>45693.491979166669</v>
      </c>
      <c r="D65884" t="s">
        <v>105130</v>
      </c>
      <c r="E65884" t="s">
        <v>111740</v>
      </c>
      <c r="F65884" t="s">
        <v>111741</v>
      </c>
      <c r="G65884" t="s">
        <v>64377</v>
      </c>
      <c r="H65884" t="s">
        <v>52094</v>
      </c>
      <c r="I65884" t="s">
        <v>52094</v>
      </c>
      <c r="J65884" t="s">
        <v>52094</v>
      </c>
      <c r="K65884">
        <v>1.05</v>
      </c>
      <c r="L65884">
        <v>2.59</v>
      </c>
      <c r="M65884">
        <v>1.51</v>
      </c>
      <c r="N65884" t="s">
        <v>52072</v>
      </c>
      <c r="O65884">
        <v>1</v>
      </c>
      <c r="P65884" t="s">
        <v>112777</v>
      </c>
      <c r="Q65884">
        <v>1.51</v>
      </c>
      <c r="R65884">
        <v>0.11</v>
      </c>
      <c r="S65884">
        <v>1.62</v>
      </c>
      <c r="T65884" t="s">
        <v>185</v>
      </c>
    </row>
    <row r="65885" spans="1:20" x14ac:dyDescent="0.35">
      <c r="A65885" t="s">
        <v>191</v>
      </c>
      <c r="B65885" t="s">
        <v>201</v>
      </c>
      <c r="C65885" s="11">
        <v>45693.490231481483</v>
      </c>
      <c r="D65885" t="s">
        <v>105038</v>
      </c>
      <c r="E65885" t="s">
        <v>112612</v>
      </c>
      <c r="F65885" t="s">
        <v>112590</v>
      </c>
      <c r="G65885" t="s">
        <v>64377</v>
      </c>
      <c r="H65885" t="s">
        <v>52094</v>
      </c>
      <c r="I65885" t="s">
        <v>52094</v>
      </c>
      <c r="J65885" t="s">
        <v>52094</v>
      </c>
      <c r="K65885">
        <v>0.87</v>
      </c>
      <c r="L65885">
        <v>1.75</v>
      </c>
      <c r="M65885">
        <v>1.23</v>
      </c>
      <c r="N65885" t="s">
        <v>52072</v>
      </c>
      <c r="O65885">
        <v>1</v>
      </c>
      <c r="P65885" t="s">
        <v>112680</v>
      </c>
      <c r="Q65885">
        <v>1.23</v>
      </c>
      <c r="R65885">
        <v>0.09</v>
      </c>
      <c r="S65885">
        <v>1.32</v>
      </c>
      <c r="T65885" t="s">
        <v>185</v>
      </c>
    </row>
    <row r="65886" spans="1:20" x14ac:dyDescent="0.35">
      <c r="A65886" t="s">
        <v>8424</v>
      </c>
      <c r="B65886" t="s">
        <v>2989</v>
      </c>
      <c r="C65886" s="11">
        <v>45693.489895833336</v>
      </c>
      <c r="D65886" t="s">
        <v>100123</v>
      </c>
      <c r="E65886" t="s">
        <v>100124</v>
      </c>
      <c r="F65886" t="s">
        <v>68</v>
      </c>
      <c r="G65886" t="s">
        <v>68</v>
      </c>
      <c r="H65886" t="s">
        <v>100125</v>
      </c>
      <c r="I65886" t="s">
        <v>100126</v>
      </c>
      <c r="J65886" t="s">
        <v>4128</v>
      </c>
      <c r="K65886">
        <v>0</v>
      </c>
      <c r="L65886">
        <v>0</v>
      </c>
      <c r="M65886">
        <v>0</v>
      </c>
      <c r="N65886" t="s">
        <v>184</v>
      </c>
      <c r="O65886">
        <v>1</v>
      </c>
      <c r="P65886" t="s">
        <v>102309</v>
      </c>
      <c r="Q65886">
        <v>0</v>
      </c>
      <c r="R65886">
        <v>0</v>
      </c>
      <c r="S65886">
        <v>0</v>
      </c>
      <c r="T65886" t="s">
        <v>2875</v>
      </c>
    </row>
    <row r="65887" spans="1:20" x14ac:dyDescent="0.35">
      <c r="A65887" t="s">
        <v>866</v>
      </c>
      <c r="B65887" t="s">
        <v>866</v>
      </c>
      <c r="C65887" s="11">
        <v>45693.489178240743</v>
      </c>
      <c r="D65887" t="s">
        <v>105197</v>
      </c>
      <c r="E65887" t="s">
        <v>100135</v>
      </c>
      <c r="F65887" t="s">
        <v>108216</v>
      </c>
      <c r="G65887" t="s">
        <v>105200</v>
      </c>
      <c r="H65887" t="s">
        <v>52094</v>
      </c>
      <c r="I65887" t="s">
        <v>52094</v>
      </c>
      <c r="J65887" t="s">
        <v>52094</v>
      </c>
      <c r="K65887">
        <v>5</v>
      </c>
      <c r="L65887">
        <v>4</v>
      </c>
      <c r="M65887">
        <v>2.8</v>
      </c>
      <c r="N65887" t="s">
        <v>52072</v>
      </c>
      <c r="O65887">
        <v>1</v>
      </c>
      <c r="P65887" t="s">
        <v>109108</v>
      </c>
      <c r="Q65887">
        <v>2.8</v>
      </c>
      <c r="R65887">
        <v>0.2</v>
      </c>
      <c r="S65887">
        <v>3</v>
      </c>
      <c r="T65887" t="s">
        <v>2875</v>
      </c>
    </row>
    <row r="65888" spans="1:20" x14ac:dyDescent="0.35">
      <c r="A65888" t="s">
        <v>2919</v>
      </c>
      <c r="B65888" t="s">
        <v>2976</v>
      </c>
      <c r="C65888" s="11">
        <v>45693.485555555555</v>
      </c>
      <c r="D65888" t="s">
        <v>52101</v>
      </c>
      <c r="E65888" t="s">
        <v>52102</v>
      </c>
      <c r="F65888" t="s">
        <v>68</v>
      </c>
      <c r="G65888" t="s">
        <v>68</v>
      </c>
      <c r="H65888" t="s">
        <v>6611</v>
      </c>
      <c r="I65888" t="s">
        <v>52100</v>
      </c>
      <c r="J65888" t="s">
        <v>6611</v>
      </c>
      <c r="K65888">
        <v>0</v>
      </c>
      <c r="L65888">
        <v>40</v>
      </c>
      <c r="M65888">
        <v>120</v>
      </c>
      <c r="N65888" t="s">
        <v>184</v>
      </c>
      <c r="O65888">
        <v>3</v>
      </c>
      <c r="P65888" t="s">
        <v>64151</v>
      </c>
      <c r="Q65888">
        <v>120</v>
      </c>
      <c r="R65888">
        <v>8.6999999999999993</v>
      </c>
      <c r="S65888">
        <v>128.69999999999999</v>
      </c>
      <c r="T65888" t="s">
        <v>2875</v>
      </c>
    </row>
    <row r="65889" spans="1:20" x14ac:dyDescent="0.35">
      <c r="A65889" t="s">
        <v>391</v>
      </c>
      <c r="B65889" t="s">
        <v>866</v>
      </c>
      <c r="C65889" s="11">
        <v>45693.47934027778</v>
      </c>
      <c r="D65889" t="s">
        <v>4103</v>
      </c>
      <c r="E65889" t="s">
        <v>4104</v>
      </c>
      <c r="F65889" t="s">
        <v>68</v>
      </c>
      <c r="G65889" t="s">
        <v>68</v>
      </c>
      <c r="H65889" t="s">
        <v>4105</v>
      </c>
      <c r="I65889" t="s">
        <v>68</v>
      </c>
      <c r="J65889" t="s">
        <v>68</v>
      </c>
      <c r="K65889">
        <v>0</v>
      </c>
      <c r="L65889">
        <v>0</v>
      </c>
      <c r="M65889">
        <v>35.39</v>
      </c>
      <c r="N65889" t="s">
        <v>184</v>
      </c>
      <c r="O65889">
        <v>1</v>
      </c>
      <c r="P65889" t="s">
        <v>6263</v>
      </c>
      <c r="Q65889">
        <v>35.39</v>
      </c>
      <c r="R65889">
        <v>0</v>
      </c>
      <c r="S65889">
        <v>35.39</v>
      </c>
      <c r="T65889" t="s">
        <v>3442</v>
      </c>
    </row>
    <row r="65890" spans="1:20" x14ac:dyDescent="0.35">
      <c r="A65890" t="s">
        <v>391</v>
      </c>
      <c r="B65890" t="s">
        <v>866</v>
      </c>
      <c r="C65890" s="11">
        <v>45693.47934027778</v>
      </c>
      <c r="D65890" t="s">
        <v>73800</v>
      </c>
      <c r="E65890" t="s">
        <v>74049</v>
      </c>
      <c r="F65890" t="s">
        <v>74050</v>
      </c>
      <c r="G65890" t="s">
        <v>64405</v>
      </c>
      <c r="H65890" t="s">
        <v>64406</v>
      </c>
      <c r="I65890" t="s">
        <v>64394</v>
      </c>
      <c r="J65890" t="s">
        <v>7533</v>
      </c>
      <c r="K65890">
        <v>27.5</v>
      </c>
      <c r="L65890">
        <v>55</v>
      </c>
      <c r="M65890">
        <v>33</v>
      </c>
      <c r="N65890" t="s">
        <v>52103</v>
      </c>
      <c r="O65890">
        <v>1</v>
      </c>
      <c r="P65890" t="s">
        <v>74068</v>
      </c>
      <c r="Q65890">
        <v>33</v>
      </c>
      <c r="R65890">
        <v>2.39</v>
      </c>
      <c r="S65890">
        <v>35.39</v>
      </c>
      <c r="T65890" t="s">
        <v>2875</v>
      </c>
    </row>
    <row r="65891" spans="1:20" x14ac:dyDescent="0.35">
      <c r="A65891" t="s">
        <v>84373</v>
      </c>
      <c r="B65891" t="s">
        <v>866</v>
      </c>
      <c r="C65891" s="11">
        <v>45693.477418981478</v>
      </c>
      <c r="D65891" t="s">
        <v>100442</v>
      </c>
      <c r="E65891" t="s">
        <v>100443</v>
      </c>
      <c r="F65891" t="s">
        <v>68</v>
      </c>
      <c r="G65891" t="s">
        <v>68</v>
      </c>
      <c r="H65891" t="s">
        <v>3446</v>
      </c>
      <c r="I65891" t="s">
        <v>99739</v>
      </c>
      <c r="J65891" t="s">
        <v>3446</v>
      </c>
      <c r="K65891">
        <v>0</v>
      </c>
      <c r="L65891">
        <v>0</v>
      </c>
      <c r="M65891">
        <v>0</v>
      </c>
      <c r="N65891" t="s">
        <v>184</v>
      </c>
      <c r="O65891">
        <v>1</v>
      </c>
      <c r="P65891" t="s">
        <v>87344</v>
      </c>
      <c r="Q65891">
        <v>12.5</v>
      </c>
      <c r="R65891">
        <v>0.91</v>
      </c>
      <c r="S65891">
        <v>13.41</v>
      </c>
      <c r="T65891" t="s">
        <v>2875</v>
      </c>
    </row>
    <row r="65892" spans="1:20" x14ac:dyDescent="0.35">
      <c r="A65892" t="s">
        <v>84373</v>
      </c>
      <c r="B65892" t="s">
        <v>866</v>
      </c>
      <c r="C65892" s="11">
        <v>45693.477418981478</v>
      </c>
      <c r="D65892" t="s">
        <v>76686</v>
      </c>
      <c r="E65892" t="s">
        <v>76687</v>
      </c>
      <c r="F65892" t="s">
        <v>76688</v>
      </c>
      <c r="G65892" t="s">
        <v>64444</v>
      </c>
      <c r="H65892" t="s">
        <v>64371</v>
      </c>
      <c r="I65892" t="s">
        <v>64372</v>
      </c>
      <c r="J65892" t="s">
        <v>7533</v>
      </c>
      <c r="K65892">
        <v>5.53</v>
      </c>
      <c r="L65892">
        <v>10</v>
      </c>
      <c r="M65892">
        <v>10</v>
      </c>
      <c r="N65892" t="s">
        <v>184</v>
      </c>
      <c r="O65892">
        <v>1</v>
      </c>
      <c r="P65892" t="s">
        <v>87344</v>
      </c>
      <c r="Q65892">
        <v>12.5</v>
      </c>
      <c r="R65892">
        <v>0.91</v>
      </c>
      <c r="S65892">
        <v>13.41</v>
      </c>
      <c r="T65892" t="s">
        <v>2875</v>
      </c>
    </row>
    <row r="65893" spans="1:20" x14ac:dyDescent="0.35">
      <c r="A65893" t="s">
        <v>84373</v>
      </c>
      <c r="B65893" t="s">
        <v>866</v>
      </c>
      <c r="C65893" s="11">
        <v>45693.477418981478</v>
      </c>
      <c r="D65893" t="s">
        <v>64445</v>
      </c>
      <c r="E65893" t="s">
        <v>91063</v>
      </c>
      <c r="F65893" t="s">
        <v>66153</v>
      </c>
      <c r="G65893" t="s">
        <v>64447</v>
      </c>
      <c r="H65893" t="s">
        <v>52094</v>
      </c>
      <c r="I65893" t="s">
        <v>52095</v>
      </c>
      <c r="J65893" t="s">
        <v>52094</v>
      </c>
      <c r="K65893">
        <v>0</v>
      </c>
      <c r="L65893">
        <v>2.5</v>
      </c>
      <c r="M65893">
        <v>2.5</v>
      </c>
      <c r="N65893" t="s">
        <v>184</v>
      </c>
      <c r="O65893">
        <v>1</v>
      </c>
      <c r="P65893" t="s">
        <v>87344</v>
      </c>
      <c r="Q65893">
        <v>12.5</v>
      </c>
      <c r="R65893">
        <v>0.91</v>
      </c>
      <c r="S65893">
        <v>13.41</v>
      </c>
      <c r="T65893" t="s">
        <v>2875</v>
      </c>
    </row>
    <row r="65894" spans="1:20" x14ac:dyDescent="0.35">
      <c r="A65894" t="s">
        <v>93809</v>
      </c>
      <c r="B65894" t="s">
        <v>866</v>
      </c>
      <c r="C65894" s="11">
        <v>45693.476412037038</v>
      </c>
      <c r="D65894" t="s">
        <v>100442</v>
      </c>
      <c r="E65894" t="s">
        <v>100443</v>
      </c>
      <c r="F65894" t="s">
        <v>68</v>
      </c>
      <c r="G65894" t="s">
        <v>68</v>
      </c>
      <c r="H65894" t="s">
        <v>3446</v>
      </c>
      <c r="I65894" t="s">
        <v>99739</v>
      </c>
      <c r="J65894" t="s">
        <v>3446</v>
      </c>
      <c r="K65894">
        <v>0</v>
      </c>
      <c r="L65894">
        <v>0</v>
      </c>
      <c r="M65894">
        <v>0</v>
      </c>
      <c r="N65894" t="s">
        <v>184</v>
      </c>
      <c r="O65894">
        <v>1</v>
      </c>
      <c r="P65894" t="s">
        <v>101534</v>
      </c>
      <c r="Q65894">
        <v>0</v>
      </c>
      <c r="R65894">
        <v>0</v>
      </c>
      <c r="S65894">
        <v>0</v>
      </c>
      <c r="T65894" t="s">
        <v>2875</v>
      </c>
    </row>
    <row r="65895" spans="1:20" x14ac:dyDescent="0.35">
      <c r="A65895" t="s">
        <v>2214</v>
      </c>
      <c r="B65895" t="s">
        <v>493</v>
      </c>
      <c r="C65895" s="11">
        <v>45693.474768518521</v>
      </c>
      <c r="D65895" t="s">
        <v>105204</v>
      </c>
      <c r="E65895" t="s">
        <v>108327</v>
      </c>
      <c r="F65895" t="s">
        <v>108328</v>
      </c>
      <c r="G65895" t="s">
        <v>105207</v>
      </c>
      <c r="H65895" t="s">
        <v>52094</v>
      </c>
      <c r="I65895" t="s">
        <v>52094</v>
      </c>
      <c r="J65895" t="s">
        <v>52094</v>
      </c>
      <c r="K65895">
        <v>3.57</v>
      </c>
      <c r="L65895">
        <v>5.5</v>
      </c>
      <c r="M65895">
        <v>5.5</v>
      </c>
      <c r="N65895" t="s">
        <v>184</v>
      </c>
      <c r="O65895">
        <v>1</v>
      </c>
      <c r="P65895" t="s">
        <v>93509</v>
      </c>
      <c r="Q65895">
        <v>9.5</v>
      </c>
      <c r="R65895">
        <v>0.74</v>
      </c>
      <c r="S65895">
        <v>10.24</v>
      </c>
      <c r="T65895" t="s">
        <v>3442</v>
      </c>
    </row>
    <row r="65896" spans="1:20" x14ac:dyDescent="0.35">
      <c r="A65896" t="s">
        <v>8424</v>
      </c>
      <c r="B65896" t="s">
        <v>2989</v>
      </c>
      <c r="C65896" s="11">
        <v>45693.474386574075</v>
      </c>
      <c r="D65896" t="s">
        <v>58237</v>
      </c>
      <c r="E65896" t="s">
        <v>58634</v>
      </c>
      <c r="F65896" t="s">
        <v>68</v>
      </c>
      <c r="G65896" t="s">
        <v>68</v>
      </c>
      <c r="H65896" t="s">
        <v>6611</v>
      </c>
      <c r="I65896" t="s">
        <v>52100</v>
      </c>
      <c r="J65896" t="s">
        <v>6611</v>
      </c>
      <c r="K65896">
        <v>0</v>
      </c>
      <c r="L65896">
        <v>49</v>
      </c>
      <c r="M65896">
        <v>49</v>
      </c>
      <c r="N65896" t="s">
        <v>184</v>
      </c>
      <c r="O65896">
        <v>1</v>
      </c>
      <c r="P65896" t="s">
        <v>58655</v>
      </c>
      <c r="Q65896">
        <v>66.680000000000007</v>
      </c>
      <c r="R65896">
        <v>4.83</v>
      </c>
      <c r="S65896">
        <v>71.510000000000005</v>
      </c>
      <c r="T65896" t="s">
        <v>2875</v>
      </c>
    </row>
    <row r="65897" spans="1:20" x14ac:dyDescent="0.35">
      <c r="A65897" t="s">
        <v>926</v>
      </c>
      <c r="B65897" t="s">
        <v>1420</v>
      </c>
      <c r="C65897" s="11">
        <v>45693.470856481479</v>
      </c>
      <c r="D65897" t="s">
        <v>101253</v>
      </c>
      <c r="E65897" t="s">
        <v>103801</v>
      </c>
      <c r="F65897" t="s">
        <v>68</v>
      </c>
      <c r="G65897" t="s">
        <v>68</v>
      </c>
      <c r="H65897" t="s">
        <v>4131</v>
      </c>
      <c r="I65897" t="s">
        <v>100116</v>
      </c>
      <c r="J65897" t="s">
        <v>7533</v>
      </c>
      <c r="K65897">
        <v>0</v>
      </c>
      <c r="L65897">
        <v>0</v>
      </c>
      <c r="M65897">
        <v>0</v>
      </c>
      <c r="N65897" t="s">
        <v>184</v>
      </c>
      <c r="O65897">
        <v>30</v>
      </c>
      <c r="P65897" t="s">
        <v>103809</v>
      </c>
      <c r="Q65897">
        <v>0</v>
      </c>
      <c r="R65897">
        <v>0</v>
      </c>
      <c r="S65897">
        <v>0</v>
      </c>
      <c r="T65897" t="s">
        <v>185</v>
      </c>
    </row>
    <row r="65898" spans="1:20" x14ac:dyDescent="0.35">
      <c r="A65898" t="s">
        <v>13013</v>
      </c>
      <c r="B65898" t="s">
        <v>866</v>
      </c>
      <c r="C65898" s="11">
        <v>45693.469826388886</v>
      </c>
      <c r="D65898" t="s">
        <v>64445</v>
      </c>
      <c r="E65898" t="s">
        <v>67509</v>
      </c>
      <c r="F65898" t="s">
        <v>67510</v>
      </c>
      <c r="G65898" t="s">
        <v>64447</v>
      </c>
      <c r="H65898" t="s">
        <v>52094</v>
      </c>
      <c r="I65898" t="s">
        <v>52095</v>
      </c>
      <c r="J65898" t="s">
        <v>52094</v>
      </c>
      <c r="K65898">
        <v>1.46</v>
      </c>
      <c r="L65898">
        <v>2.5</v>
      </c>
      <c r="M65898">
        <v>2.5</v>
      </c>
      <c r="N65898" t="s">
        <v>184</v>
      </c>
      <c r="O65898">
        <v>1</v>
      </c>
      <c r="P65898" t="s">
        <v>93030</v>
      </c>
      <c r="Q65898">
        <v>2.5</v>
      </c>
      <c r="R65898">
        <v>0.18</v>
      </c>
      <c r="S65898">
        <v>2.68</v>
      </c>
      <c r="T65898" t="s">
        <v>2875</v>
      </c>
    </row>
    <row r="65899" spans="1:20" x14ac:dyDescent="0.35">
      <c r="A65899" t="s">
        <v>11537</v>
      </c>
      <c r="B65899" t="s">
        <v>68</v>
      </c>
      <c r="C65899" s="11">
        <v>45693.467847222222</v>
      </c>
      <c r="D65899" t="s">
        <v>52098</v>
      </c>
      <c r="E65899" t="s">
        <v>58705</v>
      </c>
      <c r="F65899" t="s">
        <v>68</v>
      </c>
      <c r="G65899" t="s">
        <v>68</v>
      </c>
      <c r="H65899" t="s">
        <v>6611</v>
      </c>
      <c r="I65899" t="s">
        <v>52100</v>
      </c>
      <c r="J65899" t="s">
        <v>6611</v>
      </c>
      <c r="K65899">
        <v>0</v>
      </c>
      <c r="L65899">
        <v>69</v>
      </c>
      <c r="M65899">
        <v>69</v>
      </c>
      <c r="N65899" t="s">
        <v>184</v>
      </c>
      <c r="O65899">
        <v>1</v>
      </c>
      <c r="P65899" t="s">
        <v>58959</v>
      </c>
      <c r="Q65899">
        <v>80.430000000000007</v>
      </c>
      <c r="R65899">
        <v>5.83</v>
      </c>
      <c r="S65899">
        <v>86.26</v>
      </c>
      <c r="T65899" t="s">
        <v>2875</v>
      </c>
    </row>
    <row r="65900" spans="1:20" x14ac:dyDescent="0.35">
      <c r="A65900" t="s">
        <v>200</v>
      </c>
      <c r="B65900" t="s">
        <v>191</v>
      </c>
      <c r="C65900" s="11">
        <v>45693.465798611112</v>
      </c>
      <c r="D65900" t="s">
        <v>105130</v>
      </c>
      <c r="E65900" t="s">
        <v>111740</v>
      </c>
      <c r="F65900" t="s">
        <v>111741</v>
      </c>
      <c r="G65900" t="s">
        <v>64377</v>
      </c>
      <c r="H65900" t="s">
        <v>52094</v>
      </c>
      <c r="I65900" t="s">
        <v>52094</v>
      </c>
      <c r="J65900" t="s">
        <v>52094</v>
      </c>
      <c r="K65900">
        <v>1.05</v>
      </c>
      <c r="L65900">
        <v>2.59</v>
      </c>
      <c r="M65900">
        <v>1.51</v>
      </c>
      <c r="N65900" t="s">
        <v>52072</v>
      </c>
      <c r="O65900">
        <v>1</v>
      </c>
      <c r="P65900" t="s">
        <v>112778</v>
      </c>
      <c r="Q65900">
        <v>1.51</v>
      </c>
      <c r="R65900">
        <v>0.11</v>
      </c>
      <c r="S65900">
        <v>1.62</v>
      </c>
      <c r="T65900" t="s">
        <v>185</v>
      </c>
    </row>
    <row r="65901" spans="1:20" x14ac:dyDescent="0.35">
      <c r="A65901" t="s">
        <v>10162</v>
      </c>
      <c r="B65901" t="s">
        <v>2132</v>
      </c>
      <c r="C65901" s="11">
        <v>45693.464537037034</v>
      </c>
      <c r="D65901" t="s">
        <v>101253</v>
      </c>
      <c r="E65901" t="s">
        <v>101254</v>
      </c>
      <c r="F65901" t="s">
        <v>68</v>
      </c>
      <c r="G65901" t="s">
        <v>68</v>
      </c>
      <c r="H65901" t="s">
        <v>4131</v>
      </c>
      <c r="I65901" t="s">
        <v>100116</v>
      </c>
      <c r="J65901" t="s">
        <v>7533</v>
      </c>
      <c r="K65901">
        <v>0</v>
      </c>
      <c r="L65901">
        <v>0</v>
      </c>
      <c r="M65901">
        <v>0</v>
      </c>
      <c r="N65901" t="s">
        <v>184</v>
      </c>
      <c r="O65901">
        <v>50</v>
      </c>
      <c r="P65901" t="s">
        <v>103810</v>
      </c>
      <c r="Q65901">
        <v>0</v>
      </c>
      <c r="R65901">
        <v>0</v>
      </c>
      <c r="S65901">
        <v>0</v>
      </c>
      <c r="T65901" t="s">
        <v>3442</v>
      </c>
    </row>
    <row r="65902" spans="1:20" x14ac:dyDescent="0.35">
      <c r="A65902" t="s">
        <v>3438</v>
      </c>
      <c r="B65902" t="s">
        <v>191</v>
      </c>
      <c r="C65902" s="11">
        <v>45693.437650462962</v>
      </c>
      <c r="D65902" t="s">
        <v>52098</v>
      </c>
      <c r="E65902" t="s">
        <v>52107</v>
      </c>
      <c r="F65902" t="s">
        <v>68</v>
      </c>
      <c r="G65902" t="s">
        <v>68</v>
      </c>
      <c r="H65902" t="s">
        <v>6611</v>
      </c>
      <c r="I65902" t="s">
        <v>52100</v>
      </c>
      <c r="J65902" t="s">
        <v>6611</v>
      </c>
      <c r="K65902">
        <v>0</v>
      </c>
      <c r="L65902">
        <v>69</v>
      </c>
      <c r="M65902">
        <v>69</v>
      </c>
      <c r="N65902" t="s">
        <v>184</v>
      </c>
      <c r="O65902">
        <v>1</v>
      </c>
      <c r="P65902" t="s">
        <v>58790</v>
      </c>
      <c r="Q65902">
        <v>88.46</v>
      </c>
      <c r="R65902">
        <v>6.41</v>
      </c>
      <c r="S65902">
        <v>94.87</v>
      </c>
      <c r="T65902" t="s">
        <v>185</v>
      </c>
    </row>
    <row r="65903" spans="1:20" x14ac:dyDescent="0.35">
      <c r="A65903" t="s">
        <v>101915</v>
      </c>
      <c r="B65903" t="s">
        <v>493</v>
      </c>
      <c r="C65903" s="11">
        <v>45693.434363425928</v>
      </c>
      <c r="D65903" t="s">
        <v>100438</v>
      </c>
      <c r="E65903" t="s">
        <v>100441</v>
      </c>
      <c r="F65903" t="s">
        <v>68</v>
      </c>
      <c r="G65903" t="s">
        <v>68</v>
      </c>
      <c r="H65903" t="s">
        <v>3446</v>
      </c>
      <c r="I65903" t="s">
        <v>99739</v>
      </c>
      <c r="J65903" t="s">
        <v>3446</v>
      </c>
      <c r="K65903">
        <v>0</v>
      </c>
      <c r="L65903">
        <v>0</v>
      </c>
      <c r="M65903">
        <v>0</v>
      </c>
      <c r="N65903" t="s">
        <v>184</v>
      </c>
      <c r="O65903">
        <v>1</v>
      </c>
      <c r="P65903" t="s">
        <v>102143</v>
      </c>
      <c r="Q65903">
        <v>0</v>
      </c>
      <c r="R65903">
        <v>0</v>
      </c>
      <c r="S65903">
        <v>0</v>
      </c>
      <c r="T65903" t="s">
        <v>3442</v>
      </c>
    </row>
    <row r="65904" spans="1:20" x14ac:dyDescent="0.35">
      <c r="A65904" t="s">
        <v>54311</v>
      </c>
      <c r="B65904" t="s">
        <v>866</v>
      </c>
      <c r="C65904" s="11">
        <v>45693.427615740744</v>
      </c>
      <c r="D65904" t="s">
        <v>82832</v>
      </c>
      <c r="E65904" t="s">
        <v>82833</v>
      </c>
      <c r="F65904" t="s">
        <v>82834</v>
      </c>
      <c r="G65904" t="s">
        <v>64326</v>
      </c>
      <c r="H65904" t="s">
        <v>64521</v>
      </c>
      <c r="I65904" t="s">
        <v>64812</v>
      </c>
      <c r="J65904" t="s">
        <v>7533</v>
      </c>
      <c r="K65904">
        <v>10.57</v>
      </c>
      <c r="L65904">
        <v>18.95</v>
      </c>
      <c r="M65904">
        <v>18.95</v>
      </c>
      <c r="N65904" t="s">
        <v>184</v>
      </c>
      <c r="O65904">
        <v>1</v>
      </c>
      <c r="P65904" t="s">
        <v>82751</v>
      </c>
      <c r="Q65904">
        <v>62.84</v>
      </c>
      <c r="R65904">
        <v>4.55</v>
      </c>
      <c r="S65904">
        <v>67.39</v>
      </c>
      <c r="T65904" t="s">
        <v>2875</v>
      </c>
    </row>
    <row r="65905" spans="1:20" x14ac:dyDescent="0.35">
      <c r="A65905" t="s">
        <v>54311</v>
      </c>
      <c r="B65905" t="s">
        <v>866</v>
      </c>
      <c r="C65905" s="11">
        <v>45693.427615740744</v>
      </c>
      <c r="D65905" t="s">
        <v>69038</v>
      </c>
      <c r="E65905" t="s">
        <v>69039</v>
      </c>
      <c r="F65905" t="s">
        <v>69040</v>
      </c>
      <c r="G65905" t="s">
        <v>64326</v>
      </c>
      <c r="H65905" t="s">
        <v>64521</v>
      </c>
      <c r="I65905" t="s">
        <v>64812</v>
      </c>
      <c r="J65905" t="s">
        <v>7533</v>
      </c>
      <c r="K65905">
        <v>11.69</v>
      </c>
      <c r="L65905">
        <v>20.95</v>
      </c>
      <c r="M65905">
        <v>20.95</v>
      </c>
      <c r="N65905" t="s">
        <v>184</v>
      </c>
      <c r="O65905">
        <v>1</v>
      </c>
      <c r="P65905" t="s">
        <v>82751</v>
      </c>
      <c r="Q65905">
        <v>62.84</v>
      </c>
      <c r="R65905">
        <v>4.55</v>
      </c>
      <c r="S65905">
        <v>67.39</v>
      </c>
      <c r="T65905" t="s">
        <v>2875</v>
      </c>
    </row>
    <row r="65906" spans="1:20" x14ac:dyDescent="0.35">
      <c r="A65906" t="s">
        <v>54311</v>
      </c>
      <c r="B65906" t="s">
        <v>866</v>
      </c>
      <c r="C65906" s="11">
        <v>45693.427615740744</v>
      </c>
      <c r="D65906" t="s">
        <v>69038</v>
      </c>
      <c r="E65906" t="s">
        <v>69039</v>
      </c>
      <c r="F65906" t="s">
        <v>69040</v>
      </c>
      <c r="G65906" t="s">
        <v>64326</v>
      </c>
      <c r="H65906" t="s">
        <v>64521</v>
      </c>
      <c r="I65906" t="s">
        <v>64812</v>
      </c>
      <c r="J65906" t="s">
        <v>7533</v>
      </c>
      <c r="K65906">
        <v>11.69</v>
      </c>
      <c r="L65906">
        <v>20.95</v>
      </c>
      <c r="M65906">
        <v>20.95</v>
      </c>
      <c r="N65906" t="s">
        <v>184</v>
      </c>
      <c r="O65906">
        <v>1</v>
      </c>
      <c r="P65906" t="s">
        <v>82751</v>
      </c>
      <c r="Q65906">
        <v>62.84</v>
      </c>
      <c r="R65906">
        <v>4.55</v>
      </c>
      <c r="S65906">
        <v>67.39</v>
      </c>
      <c r="T65906" t="s">
        <v>2875</v>
      </c>
    </row>
    <row r="65907" spans="1:20" x14ac:dyDescent="0.35">
      <c r="A65907" t="s">
        <v>54311</v>
      </c>
      <c r="B65907" t="s">
        <v>866</v>
      </c>
      <c r="C65907" s="11">
        <v>45693.427615740744</v>
      </c>
      <c r="D65907" t="s">
        <v>67499</v>
      </c>
      <c r="E65907" t="s">
        <v>90572</v>
      </c>
      <c r="F65907" t="s">
        <v>90573</v>
      </c>
      <c r="G65907" t="s">
        <v>64447</v>
      </c>
      <c r="H65907" t="s">
        <v>52094</v>
      </c>
      <c r="I65907" t="s">
        <v>52095</v>
      </c>
      <c r="J65907" t="s">
        <v>52094</v>
      </c>
      <c r="K65907">
        <v>0</v>
      </c>
      <c r="L65907">
        <v>1.99</v>
      </c>
      <c r="M65907">
        <v>1.99</v>
      </c>
      <c r="N65907" t="s">
        <v>184</v>
      </c>
      <c r="O65907">
        <v>1</v>
      </c>
      <c r="P65907" t="s">
        <v>82751</v>
      </c>
      <c r="Q65907">
        <v>62.84</v>
      </c>
      <c r="R65907">
        <v>4.55</v>
      </c>
      <c r="S65907">
        <v>67.39</v>
      </c>
      <c r="T65907" t="s">
        <v>2875</v>
      </c>
    </row>
    <row r="65908" spans="1:20" x14ac:dyDescent="0.35">
      <c r="A65908" t="s">
        <v>13943</v>
      </c>
      <c r="B65908" t="s">
        <v>10624</v>
      </c>
      <c r="C65908" s="11">
        <v>45693.427037037036</v>
      </c>
      <c r="D65908" t="s">
        <v>54933</v>
      </c>
      <c r="E65908" t="s">
        <v>59350</v>
      </c>
      <c r="F65908" t="s">
        <v>68</v>
      </c>
      <c r="G65908" t="s">
        <v>68</v>
      </c>
      <c r="H65908" t="s">
        <v>10993</v>
      </c>
      <c r="I65908" t="s">
        <v>54935</v>
      </c>
      <c r="J65908" t="s">
        <v>10993</v>
      </c>
      <c r="K65908">
        <v>0</v>
      </c>
      <c r="L65908">
        <v>5</v>
      </c>
      <c r="M65908">
        <v>5</v>
      </c>
      <c r="N65908" t="s">
        <v>184</v>
      </c>
      <c r="O65908">
        <v>1</v>
      </c>
      <c r="P65908" t="s">
        <v>59374</v>
      </c>
      <c r="Q65908">
        <v>5</v>
      </c>
      <c r="R65908">
        <v>0</v>
      </c>
      <c r="S65908">
        <v>5</v>
      </c>
      <c r="T65908" t="s">
        <v>2875</v>
      </c>
    </row>
    <row r="65909" spans="1:20" x14ac:dyDescent="0.35">
      <c r="A65909" t="s">
        <v>2541</v>
      </c>
      <c r="B65909" t="s">
        <v>4813</v>
      </c>
      <c r="C65909" s="11">
        <v>45693.42659722222</v>
      </c>
      <c r="D65909" t="s">
        <v>68885</v>
      </c>
      <c r="E65909" t="s">
        <v>68886</v>
      </c>
      <c r="F65909" t="s">
        <v>68887</v>
      </c>
      <c r="G65909" t="s">
        <v>64444</v>
      </c>
      <c r="H65909" t="s">
        <v>64371</v>
      </c>
      <c r="I65909" t="s">
        <v>66409</v>
      </c>
      <c r="J65909" t="s">
        <v>7533</v>
      </c>
      <c r="K65909">
        <v>5.5</v>
      </c>
      <c r="L65909">
        <v>9.99</v>
      </c>
      <c r="M65909">
        <v>9.99</v>
      </c>
      <c r="N65909" t="s">
        <v>184</v>
      </c>
      <c r="O65909">
        <v>1</v>
      </c>
      <c r="P65909" t="s">
        <v>84853</v>
      </c>
      <c r="Q65909">
        <v>16.940000000000001</v>
      </c>
      <c r="R65909">
        <v>1.31</v>
      </c>
      <c r="S65909">
        <v>18.25</v>
      </c>
      <c r="T65909" t="s">
        <v>3442</v>
      </c>
    </row>
    <row r="65910" spans="1:20" x14ac:dyDescent="0.35">
      <c r="A65910" t="s">
        <v>2541</v>
      </c>
      <c r="B65910" t="s">
        <v>4813</v>
      </c>
      <c r="C65910" s="11">
        <v>45693.42659722222</v>
      </c>
      <c r="D65910" t="s">
        <v>67224</v>
      </c>
      <c r="E65910" t="s">
        <v>67225</v>
      </c>
      <c r="F65910" t="s">
        <v>67226</v>
      </c>
      <c r="G65910" t="s">
        <v>65015</v>
      </c>
      <c r="H65910" t="s">
        <v>64371</v>
      </c>
      <c r="I65910" t="s">
        <v>64372</v>
      </c>
      <c r="J65910" t="s">
        <v>7533</v>
      </c>
      <c r="K65910">
        <v>2.52</v>
      </c>
      <c r="L65910">
        <v>6.95</v>
      </c>
      <c r="M65910">
        <v>6.95</v>
      </c>
      <c r="N65910" t="s">
        <v>184</v>
      </c>
      <c r="O65910">
        <v>1</v>
      </c>
      <c r="P65910" t="s">
        <v>84853</v>
      </c>
      <c r="Q65910">
        <v>16.940000000000001</v>
      </c>
      <c r="R65910">
        <v>1.31</v>
      </c>
      <c r="S65910">
        <v>18.25</v>
      </c>
      <c r="T65910" t="s">
        <v>3442</v>
      </c>
    </row>
    <row r="65911" spans="1:20" x14ac:dyDescent="0.35">
      <c r="A65911" t="s">
        <v>13150</v>
      </c>
      <c r="B65911" t="s">
        <v>10624</v>
      </c>
      <c r="C65911" s="11">
        <v>45693.426527777781</v>
      </c>
      <c r="D65911" t="s">
        <v>54933</v>
      </c>
      <c r="E65911" t="s">
        <v>59350</v>
      </c>
      <c r="F65911" t="s">
        <v>68</v>
      </c>
      <c r="G65911" t="s">
        <v>68</v>
      </c>
      <c r="H65911" t="s">
        <v>10993</v>
      </c>
      <c r="I65911" t="s">
        <v>54935</v>
      </c>
      <c r="J65911" t="s">
        <v>10993</v>
      </c>
      <c r="K65911">
        <v>0</v>
      </c>
      <c r="L65911">
        <v>5</v>
      </c>
      <c r="M65911">
        <v>5</v>
      </c>
      <c r="N65911" t="s">
        <v>184</v>
      </c>
      <c r="O65911">
        <v>1</v>
      </c>
      <c r="P65911" t="s">
        <v>59375</v>
      </c>
      <c r="Q65911">
        <v>5</v>
      </c>
      <c r="R65911">
        <v>0</v>
      </c>
      <c r="S65911">
        <v>5</v>
      </c>
      <c r="T65911" t="s">
        <v>2875</v>
      </c>
    </row>
    <row r="65912" spans="1:20" x14ac:dyDescent="0.35">
      <c r="A65912" t="s">
        <v>16456</v>
      </c>
      <c r="B65912" t="s">
        <v>2989</v>
      </c>
      <c r="C65912" s="11">
        <v>45693.41846064815</v>
      </c>
      <c r="D65912" t="s">
        <v>64445</v>
      </c>
      <c r="E65912" t="s">
        <v>64860</v>
      </c>
      <c r="F65912" t="s">
        <v>68</v>
      </c>
      <c r="G65912" t="s">
        <v>64435</v>
      </c>
      <c r="H65912" t="s">
        <v>52094</v>
      </c>
      <c r="I65912" t="s">
        <v>68</v>
      </c>
      <c r="J65912" t="s">
        <v>52094</v>
      </c>
      <c r="K65912">
        <v>1.62</v>
      </c>
      <c r="L65912">
        <v>2.5</v>
      </c>
      <c r="M65912">
        <v>2.5</v>
      </c>
      <c r="N65912" t="s">
        <v>184</v>
      </c>
      <c r="O65912">
        <v>1</v>
      </c>
      <c r="P65912" t="s">
        <v>65896</v>
      </c>
      <c r="Q65912">
        <v>2.5</v>
      </c>
      <c r="R65912">
        <v>0.18</v>
      </c>
      <c r="S65912">
        <v>2.68</v>
      </c>
      <c r="T65912" t="s">
        <v>2875</v>
      </c>
    </row>
    <row r="65913" spans="1:20" x14ac:dyDescent="0.35">
      <c r="A65913" t="s">
        <v>2901</v>
      </c>
      <c r="B65913" t="s">
        <v>476</v>
      </c>
      <c r="C65913" s="11">
        <v>45693.410081018519</v>
      </c>
      <c r="D65913" t="s">
        <v>4103</v>
      </c>
      <c r="E65913" t="s">
        <v>4104</v>
      </c>
      <c r="F65913" t="s">
        <v>68</v>
      </c>
      <c r="G65913" t="s">
        <v>68</v>
      </c>
      <c r="H65913" t="s">
        <v>4105</v>
      </c>
      <c r="I65913" t="s">
        <v>68</v>
      </c>
      <c r="J65913" t="s">
        <v>68</v>
      </c>
      <c r="K65913">
        <v>0</v>
      </c>
      <c r="L65913">
        <v>0</v>
      </c>
      <c r="M65913">
        <v>-3.22</v>
      </c>
      <c r="N65913" t="s">
        <v>184</v>
      </c>
      <c r="O65913">
        <v>1</v>
      </c>
      <c r="P65913" t="s">
        <v>6264</v>
      </c>
      <c r="Q65913">
        <v>-3.22</v>
      </c>
      <c r="R65913">
        <v>0</v>
      </c>
      <c r="S65913">
        <v>-3.22</v>
      </c>
      <c r="T65913" t="s">
        <v>3442</v>
      </c>
    </row>
    <row r="65914" spans="1:20" x14ac:dyDescent="0.35">
      <c r="A65914" t="s">
        <v>7303</v>
      </c>
      <c r="B65914" t="s">
        <v>200</v>
      </c>
      <c r="C65914" s="11">
        <v>45693.409270833334</v>
      </c>
      <c r="D65914" t="s">
        <v>56376</v>
      </c>
      <c r="E65914" t="s">
        <v>56797</v>
      </c>
      <c r="F65914" t="s">
        <v>68</v>
      </c>
      <c r="G65914" t="s">
        <v>68</v>
      </c>
      <c r="H65914" t="s">
        <v>6611</v>
      </c>
      <c r="I65914" t="s">
        <v>56376</v>
      </c>
      <c r="J65914" t="s">
        <v>6611</v>
      </c>
      <c r="K65914">
        <v>0</v>
      </c>
      <c r="L65914">
        <v>69</v>
      </c>
      <c r="M65914">
        <v>65</v>
      </c>
      <c r="N65914" t="s">
        <v>184</v>
      </c>
      <c r="O65914">
        <v>1</v>
      </c>
      <c r="P65914" t="s">
        <v>56969</v>
      </c>
      <c r="Q65914">
        <v>65</v>
      </c>
      <c r="R65914">
        <v>4.71</v>
      </c>
      <c r="S65914">
        <v>69.709999999999994</v>
      </c>
      <c r="T65914" t="s">
        <v>185</v>
      </c>
    </row>
    <row r="65915" spans="1:20" x14ac:dyDescent="0.35">
      <c r="A65915" t="s">
        <v>10261</v>
      </c>
      <c r="B65915" t="s">
        <v>2918</v>
      </c>
      <c r="C65915" s="11">
        <v>45693.406909722224</v>
      </c>
      <c r="D65915" t="s">
        <v>64445</v>
      </c>
      <c r="E65915" t="s">
        <v>64866</v>
      </c>
      <c r="F65915" t="s">
        <v>68</v>
      </c>
      <c r="G65915" t="s">
        <v>64435</v>
      </c>
      <c r="H65915" t="s">
        <v>52094</v>
      </c>
      <c r="I65915" t="s">
        <v>68</v>
      </c>
      <c r="J65915" t="s">
        <v>52094</v>
      </c>
      <c r="K65915">
        <v>1.49</v>
      </c>
      <c r="L65915">
        <v>2.5</v>
      </c>
      <c r="M65915">
        <v>2.5</v>
      </c>
      <c r="N65915" t="s">
        <v>184</v>
      </c>
      <c r="O65915">
        <v>1</v>
      </c>
      <c r="P65915" t="s">
        <v>65980</v>
      </c>
      <c r="Q65915">
        <v>2.5</v>
      </c>
      <c r="R65915">
        <v>0.18</v>
      </c>
      <c r="S65915">
        <v>2.68</v>
      </c>
      <c r="T65915" t="s">
        <v>2875</v>
      </c>
    </row>
    <row r="65916" spans="1:20" x14ac:dyDescent="0.35">
      <c r="A65916" t="s">
        <v>2989</v>
      </c>
      <c r="B65916" t="s">
        <v>2989</v>
      </c>
      <c r="C65916" s="11">
        <v>45693.400358796294</v>
      </c>
      <c r="D65916" t="s">
        <v>64433</v>
      </c>
      <c r="E65916" t="s">
        <v>64434</v>
      </c>
      <c r="F65916" t="s">
        <v>68</v>
      </c>
      <c r="G65916" t="s">
        <v>64435</v>
      </c>
      <c r="H65916" t="s">
        <v>52094</v>
      </c>
      <c r="I65916" t="s">
        <v>68</v>
      </c>
      <c r="J65916" t="s">
        <v>52094</v>
      </c>
      <c r="K65916">
        <v>0</v>
      </c>
      <c r="L65916">
        <v>4.25</v>
      </c>
      <c r="M65916">
        <v>2.98</v>
      </c>
      <c r="N65916" t="s">
        <v>52072</v>
      </c>
      <c r="O65916">
        <v>1</v>
      </c>
      <c r="P65916" t="s">
        <v>64440</v>
      </c>
      <c r="Q65916">
        <v>2.98</v>
      </c>
      <c r="R65916">
        <v>0.22</v>
      </c>
      <c r="S65916">
        <v>3.2</v>
      </c>
      <c r="T65916" t="s">
        <v>2875</v>
      </c>
    </row>
    <row r="65917" spans="1:20" x14ac:dyDescent="0.35">
      <c r="A65917" t="s">
        <v>7264</v>
      </c>
      <c r="B65917" t="s">
        <v>200</v>
      </c>
      <c r="C65917" s="11">
        <v>45693.386550925927</v>
      </c>
      <c r="D65917" t="s">
        <v>111516</v>
      </c>
      <c r="E65917" t="s">
        <v>111522</v>
      </c>
      <c r="F65917" t="s">
        <v>111518</v>
      </c>
      <c r="G65917" t="s">
        <v>64377</v>
      </c>
      <c r="H65917" t="s">
        <v>52094</v>
      </c>
      <c r="I65917" t="s">
        <v>52094</v>
      </c>
      <c r="J65917" t="s">
        <v>52094</v>
      </c>
      <c r="K65917">
        <v>0.42</v>
      </c>
      <c r="L65917">
        <v>2.5</v>
      </c>
      <c r="M65917">
        <v>1.75</v>
      </c>
      <c r="N65917" t="s">
        <v>52072</v>
      </c>
      <c r="O65917">
        <v>1</v>
      </c>
      <c r="P65917" t="s">
        <v>109358</v>
      </c>
      <c r="Q65917">
        <v>4.54</v>
      </c>
      <c r="R65917">
        <v>0.33</v>
      </c>
      <c r="S65917">
        <v>4.87</v>
      </c>
      <c r="T65917" t="s">
        <v>185</v>
      </c>
    </row>
    <row r="65918" spans="1:20" x14ac:dyDescent="0.35">
      <c r="A65918" t="s">
        <v>2918</v>
      </c>
      <c r="B65918" t="s">
        <v>2918</v>
      </c>
      <c r="C65918" s="11">
        <v>45693.376134259262</v>
      </c>
      <c r="D65918" t="s">
        <v>105059</v>
      </c>
      <c r="E65918" t="s">
        <v>105115</v>
      </c>
      <c r="F65918" t="s">
        <v>105088</v>
      </c>
      <c r="G65918" t="s">
        <v>64377</v>
      </c>
      <c r="H65918" t="s">
        <v>52094</v>
      </c>
      <c r="I65918" t="s">
        <v>52094</v>
      </c>
      <c r="J65918" t="s">
        <v>52094</v>
      </c>
      <c r="K65918">
        <v>0.51</v>
      </c>
      <c r="L65918">
        <v>0.99</v>
      </c>
      <c r="M65918">
        <v>0.69</v>
      </c>
      <c r="N65918" t="s">
        <v>52072</v>
      </c>
      <c r="O65918">
        <v>1</v>
      </c>
      <c r="P65918" t="s">
        <v>111468</v>
      </c>
      <c r="Q65918">
        <v>0.69</v>
      </c>
      <c r="R65918">
        <v>0.05</v>
      </c>
      <c r="S65918">
        <v>0.74</v>
      </c>
      <c r="T65918" t="s">
        <v>2875</v>
      </c>
    </row>
    <row r="65919" spans="1:20" x14ac:dyDescent="0.35">
      <c r="A65919" t="s">
        <v>22316</v>
      </c>
      <c r="B65919" t="s">
        <v>191</v>
      </c>
      <c r="C65919" s="11">
        <v>45693.374236111114</v>
      </c>
      <c r="D65919" t="s">
        <v>106556</v>
      </c>
      <c r="E65919" t="s">
        <v>99916</v>
      </c>
      <c r="F65919" t="s">
        <v>106643</v>
      </c>
      <c r="G65919" t="s">
        <v>104513</v>
      </c>
      <c r="H65919" t="s">
        <v>64521</v>
      </c>
      <c r="I65919" t="s">
        <v>100134</v>
      </c>
      <c r="J65919" t="s">
        <v>7533</v>
      </c>
      <c r="K65919">
        <v>101.99</v>
      </c>
      <c r="L65919">
        <v>179.95</v>
      </c>
      <c r="M65919">
        <v>89.98</v>
      </c>
      <c r="N65919" t="s">
        <v>11399</v>
      </c>
      <c r="O65919">
        <v>1</v>
      </c>
      <c r="P65919" t="s">
        <v>106648</v>
      </c>
      <c r="Q65919">
        <v>89.98</v>
      </c>
      <c r="R65919">
        <v>6.52</v>
      </c>
      <c r="S65919">
        <v>96.5</v>
      </c>
      <c r="T65919" t="s">
        <v>185</v>
      </c>
    </row>
    <row r="65920" spans="1:20" x14ac:dyDescent="0.35">
      <c r="A65920" t="s">
        <v>3034</v>
      </c>
      <c r="B65920" t="s">
        <v>2918</v>
      </c>
      <c r="C65920" s="11">
        <v>45693.366678240738</v>
      </c>
      <c r="D65920" t="s">
        <v>65376</v>
      </c>
      <c r="E65920" t="s">
        <v>71488</v>
      </c>
      <c r="F65920" t="s">
        <v>71433</v>
      </c>
      <c r="G65920" t="s">
        <v>65266</v>
      </c>
      <c r="H65920" t="s">
        <v>64521</v>
      </c>
      <c r="I65920" t="s">
        <v>64588</v>
      </c>
      <c r="J65920" t="s">
        <v>7533</v>
      </c>
      <c r="K65920">
        <v>74.5</v>
      </c>
      <c r="L65920">
        <v>159</v>
      </c>
      <c r="M65920">
        <v>79.5</v>
      </c>
      <c r="N65920" t="s">
        <v>11399</v>
      </c>
      <c r="O65920">
        <v>1</v>
      </c>
      <c r="P65920" t="s">
        <v>71489</v>
      </c>
      <c r="Q65920">
        <v>79.5</v>
      </c>
      <c r="R65920">
        <v>5.76</v>
      </c>
      <c r="S65920">
        <v>85.26</v>
      </c>
      <c r="T65920" t="s">
        <v>2875</v>
      </c>
    </row>
    <row r="65921" spans="1:20" x14ac:dyDescent="0.35">
      <c r="A65921" t="s">
        <v>11394</v>
      </c>
      <c r="B65921" t="s">
        <v>2918</v>
      </c>
      <c r="C65921" s="11">
        <v>45693.354328703703</v>
      </c>
      <c r="D65921" t="s">
        <v>69275</v>
      </c>
      <c r="E65921" t="s">
        <v>69276</v>
      </c>
      <c r="F65921" t="s">
        <v>69277</v>
      </c>
      <c r="G65921" t="s">
        <v>64326</v>
      </c>
      <c r="H65921" t="s">
        <v>52278</v>
      </c>
      <c r="I65921" t="s">
        <v>64822</v>
      </c>
      <c r="J65921" t="s">
        <v>7533</v>
      </c>
      <c r="K65921">
        <v>13.92</v>
      </c>
      <c r="L65921">
        <v>24.95</v>
      </c>
      <c r="M65921">
        <v>24.95</v>
      </c>
      <c r="N65921" t="s">
        <v>184</v>
      </c>
      <c r="O65921">
        <v>1</v>
      </c>
      <c r="P65921" t="s">
        <v>81752</v>
      </c>
      <c r="Q65921">
        <v>-1.81</v>
      </c>
      <c r="R65921">
        <v>1.81</v>
      </c>
      <c r="S65921">
        <v>0</v>
      </c>
      <c r="T65921" t="s">
        <v>2875</v>
      </c>
    </row>
    <row r="65922" spans="1:20" x14ac:dyDescent="0.35">
      <c r="A65922" t="s">
        <v>46907</v>
      </c>
      <c r="B65922" t="s">
        <v>1515</v>
      </c>
      <c r="C65922" s="11">
        <v>45693.34302083333</v>
      </c>
      <c r="D65922" t="s">
        <v>52336</v>
      </c>
      <c r="E65922" t="s">
        <v>52337</v>
      </c>
      <c r="F65922" t="s">
        <v>68</v>
      </c>
      <c r="G65922" t="s">
        <v>68</v>
      </c>
      <c r="H65922" t="s">
        <v>52132</v>
      </c>
      <c r="I65922" t="s">
        <v>52338</v>
      </c>
      <c r="J65922" t="s">
        <v>52132</v>
      </c>
      <c r="K65922">
        <v>0</v>
      </c>
      <c r="L65922">
        <v>5</v>
      </c>
      <c r="M65922">
        <v>5</v>
      </c>
      <c r="N65922" t="s">
        <v>184</v>
      </c>
      <c r="O65922">
        <v>1</v>
      </c>
      <c r="P65922" t="s">
        <v>60139</v>
      </c>
      <c r="Q65922">
        <v>5</v>
      </c>
      <c r="R65922">
        <v>0</v>
      </c>
      <c r="S65922">
        <v>5</v>
      </c>
      <c r="T65922" t="s">
        <v>3442</v>
      </c>
    </row>
    <row r="65923" spans="1:20" x14ac:dyDescent="0.35">
      <c r="A65923" t="s">
        <v>7813</v>
      </c>
      <c r="B65923" t="s">
        <v>1420</v>
      </c>
      <c r="C65923" s="11">
        <v>45693.339155092595</v>
      </c>
      <c r="D65923" t="s">
        <v>66851</v>
      </c>
      <c r="E65923" t="s">
        <v>72118</v>
      </c>
      <c r="F65923" t="s">
        <v>72065</v>
      </c>
      <c r="G65923" t="s">
        <v>64326</v>
      </c>
      <c r="H65923" t="s">
        <v>64521</v>
      </c>
      <c r="I65923" t="s">
        <v>66620</v>
      </c>
      <c r="J65923" t="s">
        <v>7533</v>
      </c>
      <c r="K65923">
        <v>55.77</v>
      </c>
      <c r="L65923">
        <v>109.95</v>
      </c>
      <c r="M65923">
        <v>109.95</v>
      </c>
      <c r="N65923" t="s">
        <v>184</v>
      </c>
      <c r="O65923">
        <v>1</v>
      </c>
      <c r="P65923" t="s">
        <v>82995</v>
      </c>
      <c r="Q65923">
        <v>93.04</v>
      </c>
      <c r="R65923">
        <v>10.3</v>
      </c>
      <c r="S65923">
        <v>103.34</v>
      </c>
      <c r="T65923" t="s">
        <v>3442</v>
      </c>
    </row>
    <row r="65924" spans="1:20" x14ac:dyDescent="0.35">
      <c r="A65924" t="s">
        <v>7813</v>
      </c>
      <c r="B65924" t="s">
        <v>1420</v>
      </c>
      <c r="C65924" s="11">
        <v>45693.339155092595</v>
      </c>
      <c r="D65924" t="s">
        <v>66673</v>
      </c>
      <c r="E65924" t="s">
        <v>67878</v>
      </c>
      <c r="F65924" t="s">
        <v>66675</v>
      </c>
      <c r="G65924" t="s">
        <v>64326</v>
      </c>
      <c r="H65924" t="s">
        <v>64521</v>
      </c>
      <c r="I65924" t="s">
        <v>64812</v>
      </c>
      <c r="J65924" t="s">
        <v>7533</v>
      </c>
      <c r="K65924">
        <v>12.81</v>
      </c>
      <c r="L65924">
        <v>22.95</v>
      </c>
      <c r="M65924">
        <v>22.95</v>
      </c>
      <c r="N65924" t="s">
        <v>184</v>
      </c>
      <c r="O65924">
        <v>1</v>
      </c>
      <c r="P65924" t="s">
        <v>82995</v>
      </c>
      <c r="Q65924">
        <v>93.04</v>
      </c>
      <c r="R65924">
        <v>10.3</v>
      </c>
      <c r="S65924">
        <v>103.34</v>
      </c>
      <c r="T65924" t="s">
        <v>3442</v>
      </c>
    </row>
    <row r="65925" spans="1:20" x14ac:dyDescent="0.35">
      <c r="A65925" t="s">
        <v>3583</v>
      </c>
      <c r="B65925" t="s">
        <v>475</v>
      </c>
      <c r="C65925" s="11">
        <v>45693.336631944447</v>
      </c>
      <c r="D65925" t="s">
        <v>67224</v>
      </c>
      <c r="E65925" t="s">
        <v>66898</v>
      </c>
      <c r="F65925" t="s">
        <v>66383</v>
      </c>
      <c r="G65925" t="s">
        <v>65015</v>
      </c>
      <c r="H65925" t="s">
        <v>64371</v>
      </c>
      <c r="I65925" t="s">
        <v>64372</v>
      </c>
      <c r="J65925" t="s">
        <v>7533</v>
      </c>
      <c r="K65925">
        <v>4.5599999999999996</v>
      </c>
      <c r="L65925">
        <v>12.95</v>
      </c>
      <c r="M65925">
        <v>12.95</v>
      </c>
      <c r="N65925" t="s">
        <v>184</v>
      </c>
      <c r="O65925">
        <v>1</v>
      </c>
      <c r="P65925" t="s">
        <v>87529</v>
      </c>
      <c r="Q65925">
        <v>0</v>
      </c>
      <c r="R65925">
        <v>1</v>
      </c>
      <c r="S65925">
        <v>1</v>
      </c>
      <c r="T65925" t="s">
        <v>3442</v>
      </c>
    </row>
    <row r="65926" spans="1:20" x14ac:dyDescent="0.35">
      <c r="A65926" t="s">
        <v>476</v>
      </c>
      <c r="B65926" t="s">
        <v>476</v>
      </c>
      <c r="C65926" s="11">
        <v>45693.326493055552</v>
      </c>
      <c r="D65926" t="s">
        <v>105080</v>
      </c>
      <c r="E65926" t="s">
        <v>105081</v>
      </c>
      <c r="F65926" t="s">
        <v>104553</v>
      </c>
      <c r="G65926" t="s">
        <v>64377</v>
      </c>
      <c r="H65926" t="s">
        <v>52094</v>
      </c>
      <c r="I65926" t="s">
        <v>52094</v>
      </c>
      <c r="J65926" t="s">
        <v>52094</v>
      </c>
      <c r="K65926">
        <v>0.57999999999999996</v>
      </c>
      <c r="L65926">
        <v>1.5</v>
      </c>
      <c r="M65926">
        <v>1.05</v>
      </c>
      <c r="N65926" t="s">
        <v>52072</v>
      </c>
      <c r="O65926">
        <v>1</v>
      </c>
      <c r="P65926" t="s">
        <v>110947</v>
      </c>
      <c r="Q65926">
        <v>1.05</v>
      </c>
      <c r="R65926">
        <v>0.08</v>
      </c>
      <c r="S65926">
        <v>1.1299999999999999</v>
      </c>
      <c r="T65926" t="s">
        <v>3442</v>
      </c>
    </row>
    <row r="65927" spans="1:20" x14ac:dyDescent="0.35">
      <c r="A65927" t="s">
        <v>12851</v>
      </c>
      <c r="B65927" t="s">
        <v>68</v>
      </c>
      <c r="C65927" s="11">
        <v>45692.967800925922</v>
      </c>
      <c r="D65927" t="s">
        <v>52098</v>
      </c>
      <c r="E65927" t="s">
        <v>58705</v>
      </c>
      <c r="F65927" t="s">
        <v>68</v>
      </c>
      <c r="G65927" t="s">
        <v>68</v>
      </c>
      <c r="H65927" t="s">
        <v>6611</v>
      </c>
      <c r="I65927" t="s">
        <v>52100</v>
      </c>
      <c r="J65927" t="s">
        <v>6611</v>
      </c>
      <c r="K65927">
        <v>0</v>
      </c>
      <c r="L65927">
        <v>69</v>
      </c>
      <c r="M65927">
        <v>69</v>
      </c>
      <c r="N65927" t="s">
        <v>184</v>
      </c>
      <c r="O65927">
        <v>1</v>
      </c>
      <c r="P65927" t="s">
        <v>58960</v>
      </c>
      <c r="Q65927">
        <v>82.71</v>
      </c>
      <c r="R65927">
        <v>5.99</v>
      </c>
      <c r="S65927">
        <v>88.7</v>
      </c>
      <c r="T65927" t="s">
        <v>2875</v>
      </c>
    </row>
    <row r="65928" spans="1:20" x14ac:dyDescent="0.35">
      <c r="A65928" t="s">
        <v>15753</v>
      </c>
      <c r="B65928" t="s">
        <v>2964</v>
      </c>
      <c r="C65928" s="11">
        <v>45692.900104166663</v>
      </c>
      <c r="D65928" t="s">
        <v>73202</v>
      </c>
      <c r="E65928" t="s">
        <v>80255</v>
      </c>
      <c r="F65928" t="s">
        <v>73288</v>
      </c>
      <c r="G65928" t="s">
        <v>64492</v>
      </c>
      <c r="H65928" t="s">
        <v>64406</v>
      </c>
      <c r="I65928" t="s">
        <v>64399</v>
      </c>
      <c r="J65928" t="s">
        <v>7533</v>
      </c>
      <c r="K65928">
        <v>47.5</v>
      </c>
      <c r="L65928">
        <v>95</v>
      </c>
      <c r="M65928">
        <v>95</v>
      </c>
      <c r="N65928" t="s">
        <v>184</v>
      </c>
      <c r="O65928">
        <v>1</v>
      </c>
      <c r="P65928" t="s">
        <v>80332</v>
      </c>
      <c r="Q65928">
        <v>95</v>
      </c>
      <c r="R65928">
        <v>6.89</v>
      </c>
      <c r="S65928">
        <v>101.89</v>
      </c>
      <c r="T65928" t="s">
        <v>2875</v>
      </c>
    </row>
    <row r="65929" spans="1:20" x14ac:dyDescent="0.35">
      <c r="A65929" t="s">
        <v>2289</v>
      </c>
      <c r="B65929" t="s">
        <v>193</v>
      </c>
      <c r="C65929" s="11">
        <v>45692.89984953704</v>
      </c>
      <c r="D65929" t="s">
        <v>81045</v>
      </c>
      <c r="E65929" t="s">
        <v>81058</v>
      </c>
      <c r="F65929" t="s">
        <v>81059</v>
      </c>
      <c r="G65929" t="s">
        <v>64326</v>
      </c>
      <c r="H65929" t="s">
        <v>52278</v>
      </c>
      <c r="I65929" t="s">
        <v>66521</v>
      </c>
      <c r="J65929" t="s">
        <v>7533</v>
      </c>
      <c r="K65929">
        <v>27.62</v>
      </c>
      <c r="L65929">
        <v>49.95</v>
      </c>
      <c r="M65929">
        <v>49.95</v>
      </c>
      <c r="N65929" t="s">
        <v>184</v>
      </c>
      <c r="O65929">
        <v>1</v>
      </c>
      <c r="P65929" t="s">
        <v>81060</v>
      </c>
      <c r="Q65929">
        <v>49.95</v>
      </c>
      <c r="R65929">
        <v>3.62</v>
      </c>
      <c r="S65929">
        <v>53.57</v>
      </c>
      <c r="T65929" t="s">
        <v>185</v>
      </c>
    </row>
    <row r="65930" spans="1:20" x14ac:dyDescent="0.35">
      <c r="A65930" t="s">
        <v>3317</v>
      </c>
      <c r="B65930" t="s">
        <v>2964</v>
      </c>
      <c r="C65930" s="11">
        <v>45692.883726851855</v>
      </c>
      <c r="D65930" t="s">
        <v>4103</v>
      </c>
      <c r="E65930" t="s">
        <v>4118</v>
      </c>
      <c r="F65930" t="s">
        <v>68</v>
      </c>
      <c r="G65930" t="s">
        <v>68</v>
      </c>
      <c r="H65930" t="s">
        <v>4105</v>
      </c>
      <c r="I65930" t="s">
        <v>68</v>
      </c>
      <c r="J65930" t="s">
        <v>68</v>
      </c>
      <c r="K65930">
        <v>0</v>
      </c>
      <c r="L65930">
        <v>0</v>
      </c>
      <c r="M65930">
        <v>3.21</v>
      </c>
      <c r="N65930" t="s">
        <v>184</v>
      </c>
      <c r="O65930">
        <v>1</v>
      </c>
      <c r="P65930" t="s">
        <v>5928</v>
      </c>
      <c r="Q65930">
        <v>3.21</v>
      </c>
      <c r="R65930">
        <v>0</v>
      </c>
      <c r="S65930">
        <v>3.21</v>
      </c>
      <c r="T65930" t="s">
        <v>185</v>
      </c>
    </row>
    <row r="65931" spans="1:20" x14ac:dyDescent="0.35">
      <c r="A65931" t="s">
        <v>3317</v>
      </c>
      <c r="B65931" t="s">
        <v>2964</v>
      </c>
      <c r="C65931" s="11">
        <v>45692.883726851855</v>
      </c>
      <c r="D65931" t="s">
        <v>66080</v>
      </c>
      <c r="E65931" t="s">
        <v>109762</v>
      </c>
      <c r="F65931" t="s">
        <v>104576</v>
      </c>
      <c r="G65931" t="s">
        <v>66083</v>
      </c>
      <c r="H65931" t="s">
        <v>52094</v>
      </c>
      <c r="I65931" t="s">
        <v>52094</v>
      </c>
      <c r="J65931" t="s">
        <v>52094</v>
      </c>
      <c r="K65931">
        <v>1.54</v>
      </c>
      <c r="L65931">
        <v>2.99</v>
      </c>
      <c r="M65931">
        <v>2.99</v>
      </c>
      <c r="N65931" t="s">
        <v>184</v>
      </c>
      <c r="O65931">
        <v>1</v>
      </c>
      <c r="P65931" t="s">
        <v>117068</v>
      </c>
      <c r="Q65931">
        <v>2.99</v>
      </c>
      <c r="R65931">
        <v>0.22</v>
      </c>
      <c r="S65931">
        <v>3.21</v>
      </c>
      <c r="T65931" t="s">
        <v>2875</v>
      </c>
    </row>
    <row r="65932" spans="1:20" x14ac:dyDescent="0.35">
      <c r="A65932" t="s">
        <v>1932</v>
      </c>
      <c r="B65932" t="s">
        <v>1932</v>
      </c>
      <c r="C65932" s="11">
        <v>45692.875081018516</v>
      </c>
      <c r="D65932" t="s">
        <v>105160</v>
      </c>
      <c r="E65932" t="s">
        <v>105161</v>
      </c>
      <c r="F65932" t="s">
        <v>105162</v>
      </c>
      <c r="G65932" t="s">
        <v>64377</v>
      </c>
      <c r="H65932" t="s">
        <v>52094</v>
      </c>
      <c r="I65932" t="s">
        <v>52094</v>
      </c>
      <c r="J65932" t="s">
        <v>52094</v>
      </c>
      <c r="K65932">
        <v>0.44</v>
      </c>
      <c r="L65932">
        <v>1.99</v>
      </c>
      <c r="M65932">
        <v>1.39</v>
      </c>
      <c r="N65932" t="s">
        <v>52072</v>
      </c>
      <c r="O65932">
        <v>1</v>
      </c>
      <c r="P65932" t="s">
        <v>112749</v>
      </c>
      <c r="Q65932">
        <v>1.39</v>
      </c>
      <c r="R65932">
        <v>0.1</v>
      </c>
      <c r="S65932">
        <v>1.49</v>
      </c>
      <c r="T65932" t="s">
        <v>2875</v>
      </c>
    </row>
    <row r="65933" spans="1:20" x14ac:dyDescent="0.35">
      <c r="A65933" t="s">
        <v>218</v>
      </c>
      <c r="B65933" t="s">
        <v>676</v>
      </c>
      <c r="C65933" s="11">
        <v>45692.873344907406</v>
      </c>
      <c r="D65933" t="s">
        <v>73629</v>
      </c>
      <c r="E65933" t="s">
        <v>73630</v>
      </c>
      <c r="F65933" t="s">
        <v>73631</v>
      </c>
      <c r="G65933" t="s">
        <v>64405</v>
      </c>
      <c r="H65933" t="s">
        <v>64371</v>
      </c>
      <c r="I65933" t="s">
        <v>66808</v>
      </c>
      <c r="J65933" t="s">
        <v>7533</v>
      </c>
      <c r="K65933">
        <v>6.57</v>
      </c>
      <c r="L65933">
        <v>10.95</v>
      </c>
      <c r="M65933">
        <v>10.95</v>
      </c>
      <c r="N65933" t="s">
        <v>184</v>
      </c>
      <c r="O65933">
        <v>1</v>
      </c>
      <c r="P65933" t="s">
        <v>83701</v>
      </c>
      <c r="Q65933">
        <v>14.95</v>
      </c>
      <c r="R65933">
        <v>1.1599999999999999</v>
      </c>
      <c r="S65933">
        <v>16.11</v>
      </c>
      <c r="T65933" t="s">
        <v>3442</v>
      </c>
    </row>
    <row r="65934" spans="1:20" x14ac:dyDescent="0.35">
      <c r="A65934" t="s">
        <v>189</v>
      </c>
      <c r="B65934" t="s">
        <v>189</v>
      </c>
      <c r="C65934" s="11">
        <v>45692.867094907408</v>
      </c>
      <c r="D65934" t="s">
        <v>66080</v>
      </c>
      <c r="E65934" t="s">
        <v>104575</v>
      </c>
      <c r="F65934" t="s">
        <v>104576</v>
      </c>
      <c r="G65934" t="s">
        <v>66083</v>
      </c>
      <c r="H65934" t="s">
        <v>52094</v>
      </c>
      <c r="I65934" t="s">
        <v>52094</v>
      </c>
      <c r="J65934" t="s">
        <v>52094</v>
      </c>
      <c r="K65934">
        <v>1.54</v>
      </c>
      <c r="L65934">
        <v>2.99</v>
      </c>
      <c r="M65934">
        <v>2.09</v>
      </c>
      <c r="N65934" t="s">
        <v>52072</v>
      </c>
      <c r="O65934">
        <v>1</v>
      </c>
      <c r="P65934" t="s">
        <v>109359</v>
      </c>
      <c r="Q65934">
        <v>4.88</v>
      </c>
      <c r="R65934">
        <v>0.35</v>
      </c>
      <c r="S65934">
        <v>5.23</v>
      </c>
      <c r="T65934" t="s">
        <v>185</v>
      </c>
    </row>
    <row r="65935" spans="1:20" x14ac:dyDescent="0.35">
      <c r="A65935" t="s">
        <v>2692</v>
      </c>
      <c r="B65935" t="s">
        <v>572</v>
      </c>
      <c r="C65935" s="11">
        <v>45692.86178240741</v>
      </c>
      <c r="D65935" t="s">
        <v>64445</v>
      </c>
      <c r="E65935" t="s">
        <v>66152</v>
      </c>
      <c r="F65935" t="s">
        <v>66153</v>
      </c>
      <c r="G65935" t="s">
        <v>64447</v>
      </c>
      <c r="H65935" t="s">
        <v>52094</v>
      </c>
      <c r="I65935" t="s">
        <v>52095</v>
      </c>
      <c r="J65935" t="s">
        <v>52094</v>
      </c>
      <c r="K65935">
        <v>1.41</v>
      </c>
      <c r="L65935">
        <v>2.5</v>
      </c>
      <c r="M65935">
        <v>2.5</v>
      </c>
      <c r="N65935" t="s">
        <v>184</v>
      </c>
      <c r="O65935">
        <v>1</v>
      </c>
      <c r="P65935" t="s">
        <v>92299</v>
      </c>
      <c r="Q65935">
        <v>2.5</v>
      </c>
      <c r="R65935">
        <v>0.19</v>
      </c>
      <c r="S65935">
        <v>2.69</v>
      </c>
      <c r="T65935" t="s">
        <v>3442</v>
      </c>
    </row>
    <row r="65936" spans="1:20" x14ac:dyDescent="0.35">
      <c r="A65936" t="s">
        <v>1568</v>
      </c>
      <c r="B65936" t="s">
        <v>198</v>
      </c>
      <c r="C65936" s="11">
        <v>45692.857893518521</v>
      </c>
      <c r="D65936" t="s">
        <v>105175</v>
      </c>
      <c r="E65936" t="s">
        <v>110086</v>
      </c>
      <c r="F65936" t="s">
        <v>105177</v>
      </c>
      <c r="G65936" t="s">
        <v>64377</v>
      </c>
      <c r="H65936" t="s">
        <v>52094</v>
      </c>
      <c r="I65936" t="s">
        <v>52094</v>
      </c>
      <c r="J65936" t="s">
        <v>52094</v>
      </c>
      <c r="K65936">
        <v>1.04</v>
      </c>
      <c r="L65936">
        <v>2</v>
      </c>
      <c r="M65936">
        <v>2</v>
      </c>
      <c r="N65936" t="s">
        <v>184</v>
      </c>
      <c r="O65936">
        <v>1</v>
      </c>
      <c r="P65936" t="s">
        <v>116738</v>
      </c>
      <c r="Q65936">
        <v>2</v>
      </c>
      <c r="R65936">
        <v>0.15</v>
      </c>
      <c r="S65936">
        <v>2.15</v>
      </c>
      <c r="T65936" t="s">
        <v>185</v>
      </c>
    </row>
    <row r="65937" spans="1:20" x14ac:dyDescent="0.35">
      <c r="A65937" t="s">
        <v>593</v>
      </c>
      <c r="B65937" t="s">
        <v>298</v>
      </c>
      <c r="C65937" s="11">
        <v>45692.857222222221</v>
      </c>
      <c r="D65937" t="s">
        <v>16514</v>
      </c>
      <c r="E65937" t="s">
        <v>57695</v>
      </c>
      <c r="F65937" t="s">
        <v>68</v>
      </c>
      <c r="G65937" t="s">
        <v>68</v>
      </c>
      <c r="H65937" t="s">
        <v>6611</v>
      </c>
      <c r="I65937" t="s">
        <v>6713</v>
      </c>
      <c r="J65937" t="s">
        <v>6611</v>
      </c>
      <c r="K65937">
        <v>0</v>
      </c>
      <c r="L65937">
        <v>12</v>
      </c>
      <c r="M65937">
        <v>12</v>
      </c>
      <c r="N65937" t="s">
        <v>184</v>
      </c>
      <c r="O65937">
        <v>1</v>
      </c>
      <c r="P65937" t="s">
        <v>60659</v>
      </c>
      <c r="Q65937">
        <v>12</v>
      </c>
      <c r="R65937">
        <v>0.87</v>
      </c>
      <c r="S65937">
        <v>12.87</v>
      </c>
      <c r="T65937" t="s">
        <v>185</v>
      </c>
    </row>
    <row r="65938" spans="1:20" x14ac:dyDescent="0.35">
      <c r="A65938" t="s">
        <v>10545</v>
      </c>
      <c r="B65938" t="s">
        <v>572</v>
      </c>
      <c r="C65938" s="11">
        <v>45692.856944444444</v>
      </c>
      <c r="D65938" t="s">
        <v>8303</v>
      </c>
      <c r="E65938" t="s">
        <v>8304</v>
      </c>
      <c r="F65938" t="s">
        <v>68</v>
      </c>
      <c r="G65938" t="s">
        <v>68</v>
      </c>
      <c r="H65938" t="s">
        <v>6601</v>
      </c>
      <c r="I65938" t="s">
        <v>7570</v>
      </c>
      <c r="J65938" t="s">
        <v>6601</v>
      </c>
      <c r="K65938">
        <v>0</v>
      </c>
      <c r="L65938">
        <v>0</v>
      </c>
      <c r="M65938">
        <v>0</v>
      </c>
      <c r="N65938" t="s">
        <v>184</v>
      </c>
      <c r="O65938">
        <v>1</v>
      </c>
      <c r="P65938" t="s">
        <v>10546</v>
      </c>
      <c r="Q65938">
        <v>70</v>
      </c>
      <c r="R65938">
        <v>5.42</v>
      </c>
      <c r="S65938">
        <v>75.42</v>
      </c>
      <c r="T65938" t="s">
        <v>3442</v>
      </c>
    </row>
    <row r="65939" spans="1:20" x14ac:dyDescent="0.35">
      <c r="A65939" t="s">
        <v>256</v>
      </c>
      <c r="B65939" t="s">
        <v>298</v>
      </c>
      <c r="C65939" s="11">
        <v>45692.856747685182</v>
      </c>
      <c r="D65939" t="s">
        <v>67503</v>
      </c>
      <c r="E65939" t="s">
        <v>67611</v>
      </c>
      <c r="F65939" t="s">
        <v>67609</v>
      </c>
      <c r="G65939" t="s">
        <v>64377</v>
      </c>
      <c r="H65939" t="s">
        <v>52094</v>
      </c>
      <c r="I65939" t="s">
        <v>52095</v>
      </c>
      <c r="J65939" t="s">
        <v>52094</v>
      </c>
      <c r="K65939">
        <v>0.68</v>
      </c>
      <c r="L65939">
        <v>2</v>
      </c>
      <c r="M65939">
        <v>2</v>
      </c>
      <c r="N65939" t="s">
        <v>184</v>
      </c>
      <c r="O65939">
        <v>1</v>
      </c>
      <c r="P65939" t="s">
        <v>93831</v>
      </c>
      <c r="Q65939">
        <v>2</v>
      </c>
      <c r="R65939">
        <v>0.15</v>
      </c>
      <c r="S65939">
        <v>2.15</v>
      </c>
      <c r="T65939" t="s">
        <v>185</v>
      </c>
    </row>
    <row r="65940" spans="1:20" x14ac:dyDescent="0.35">
      <c r="A65940" t="s">
        <v>11176</v>
      </c>
      <c r="B65940" t="s">
        <v>2964</v>
      </c>
      <c r="C65940" s="11">
        <v>45692.845520833333</v>
      </c>
      <c r="D65940" t="s">
        <v>104790</v>
      </c>
      <c r="E65940" t="s">
        <v>107883</v>
      </c>
      <c r="F65940" t="s">
        <v>104792</v>
      </c>
      <c r="G65940" t="s">
        <v>65266</v>
      </c>
      <c r="H65940" t="s">
        <v>64521</v>
      </c>
      <c r="I65940" t="s">
        <v>100134</v>
      </c>
      <c r="J65940" t="s">
        <v>7533</v>
      </c>
      <c r="K65940">
        <v>87.45</v>
      </c>
      <c r="L65940">
        <v>159</v>
      </c>
      <c r="M65940">
        <v>159</v>
      </c>
      <c r="N65940" t="s">
        <v>184</v>
      </c>
      <c r="O65940">
        <v>1</v>
      </c>
      <c r="P65940" t="s">
        <v>107913</v>
      </c>
      <c r="Q65940">
        <v>159</v>
      </c>
      <c r="R65940">
        <v>11.53</v>
      </c>
      <c r="S65940">
        <v>170.53</v>
      </c>
      <c r="T65940" t="s">
        <v>2875</v>
      </c>
    </row>
    <row r="65941" spans="1:20" x14ac:dyDescent="0.35">
      <c r="A65941" t="s">
        <v>92168</v>
      </c>
      <c r="B65941" t="s">
        <v>1737</v>
      </c>
      <c r="C65941" s="11">
        <v>45692.843252314815</v>
      </c>
      <c r="D65941" t="s">
        <v>64445</v>
      </c>
      <c r="E65941" t="s">
        <v>91005</v>
      </c>
      <c r="F65941" t="s">
        <v>67575</v>
      </c>
      <c r="G65941" t="s">
        <v>64447</v>
      </c>
      <c r="H65941" t="s">
        <v>52094</v>
      </c>
      <c r="I65941" t="s">
        <v>52095</v>
      </c>
      <c r="J65941" t="s">
        <v>52094</v>
      </c>
      <c r="K65941">
        <v>1.41</v>
      </c>
      <c r="L65941">
        <v>2.5</v>
      </c>
      <c r="M65941">
        <v>2.5</v>
      </c>
      <c r="N65941" t="s">
        <v>184</v>
      </c>
      <c r="O65941">
        <v>1</v>
      </c>
      <c r="P65941" t="s">
        <v>92169</v>
      </c>
      <c r="Q65941">
        <v>12.96</v>
      </c>
      <c r="R65941">
        <v>0.98</v>
      </c>
      <c r="S65941">
        <v>13.94</v>
      </c>
      <c r="T65941" t="s">
        <v>3442</v>
      </c>
    </row>
    <row r="65942" spans="1:20" x14ac:dyDescent="0.35">
      <c r="A65942" t="s">
        <v>92168</v>
      </c>
      <c r="B65942" t="s">
        <v>1737</v>
      </c>
      <c r="C65942" s="11">
        <v>45692.843252314815</v>
      </c>
      <c r="D65942" t="s">
        <v>64445</v>
      </c>
      <c r="E65942" t="s">
        <v>66152</v>
      </c>
      <c r="F65942" t="s">
        <v>66153</v>
      </c>
      <c r="G65942" t="s">
        <v>64447</v>
      </c>
      <c r="H65942" t="s">
        <v>52094</v>
      </c>
      <c r="I65942" t="s">
        <v>52095</v>
      </c>
      <c r="J65942" t="s">
        <v>52094</v>
      </c>
      <c r="K65942">
        <v>1.41</v>
      </c>
      <c r="L65942">
        <v>2.5</v>
      </c>
      <c r="M65942">
        <v>2.5</v>
      </c>
      <c r="N65942" t="s">
        <v>184</v>
      </c>
      <c r="O65942">
        <v>1</v>
      </c>
      <c r="P65942" t="s">
        <v>92169</v>
      </c>
      <c r="Q65942">
        <v>12.96</v>
      </c>
      <c r="R65942">
        <v>0.98</v>
      </c>
      <c r="S65942">
        <v>13.94</v>
      </c>
      <c r="T65942" t="s">
        <v>3442</v>
      </c>
    </row>
    <row r="65943" spans="1:20" x14ac:dyDescent="0.35">
      <c r="A65943" t="s">
        <v>9684</v>
      </c>
      <c r="B65943" t="s">
        <v>298</v>
      </c>
      <c r="C65943" s="11">
        <v>45692.84002314815</v>
      </c>
      <c r="D65943" t="s">
        <v>105069</v>
      </c>
      <c r="E65943" t="s">
        <v>108221</v>
      </c>
      <c r="F65943" t="s">
        <v>105071</v>
      </c>
      <c r="G65943" t="s">
        <v>66083</v>
      </c>
      <c r="H65943" t="s">
        <v>52094</v>
      </c>
      <c r="I65943" t="s">
        <v>52094</v>
      </c>
      <c r="J65943" t="s">
        <v>52094</v>
      </c>
      <c r="K65943">
        <v>1.72</v>
      </c>
      <c r="L65943">
        <v>2.79</v>
      </c>
      <c r="M65943">
        <v>2.79</v>
      </c>
      <c r="N65943" t="s">
        <v>184</v>
      </c>
      <c r="O65943">
        <v>1</v>
      </c>
      <c r="P65943" t="s">
        <v>93616</v>
      </c>
      <c r="Q65943">
        <v>6.79</v>
      </c>
      <c r="R65943">
        <v>0.49</v>
      </c>
      <c r="S65943">
        <v>7.28</v>
      </c>
      <c r="T65943" t="s">
        <v>185</v>
      </c>
    </row>
    <row r="65944" spans="1:20" x14ac:dyDescent="0.35">
      <c r="A65944" t="s">
        <v>9598</v>
      </c>
      <c r="B65944" t="s">
        <v>440</v>
      </c>
      <c r="C65944" s="11">
        <v>45692.835694444446</v>
      </c>
      <c r="D65944" t="s">
        <v>66998</v>
      </c>
      <c r="E65944" t="s">
        <v>66999</v>
      </c>
      <c r="F65944" t="s">
        <v>67000</v>
      </c>
      <c r="G65944" t="s">
        <v>65015</v>
      </c>
      <c r="H65944" t="s">
        <v>64371</v>
      </c>
      <c r="I65944" t="s">
        <v>66409</v>
      </c>
      <c r="J65944" t="s">
        <v>7533</v>
      </c>
      <c r="K65944">
        <v>4.83</v>
      </c>
      <c r="L65944">
        <v>6.95</v>
      </c>
      <c r="M65944">
        <v>6.95</v>
      </c>
      <c r="N65944" t="s">
        <v>184</v>
      </c>
      <c r="O65944">
        <v>1</v>
      </c>
      <c r="P65944" t="s">
        <v>85049</v>
      </c>
      <c r="Q65944">
        <v>6.95</v>
      </c>
      <c r="R65944">
        <v>0.54</v>
      </c>
      <c r="S65944">
        <v>7.49</v>
      </c>
      <c r="T65944" t="s">
        <v>3442</v>
      </c>
    </row>
    <row r="65945" spans="1:20" x14ac:dyDescent="0.35">
      <c r="A65945" t="s">
        <v>3826</v>
      </c>
      <c r="B65945" t="s">
        <v>298</v>
      </c>
      <c r="C65945" s="11">
        <v>45692.833124999997</v>
      </c>
      <c r="D65945" t="s">
        <v>67541</v>
      </c>
      <c r="E65945" t="s">
        <v>96375</v>
      </c>
      <c r="F65945" t="s">
        <v>67246</v>
      </c>
      <c r="G65945" t="s">
        <v>64377</v>
      </c>
      <c r="H65945" t="s">
        <v>52094</v>
      </c>
      <c r="I65945" t="s">
        <v>52095</v>
      </c>
      <c r="J65945" t="s">
        <v>52094</v>
      </c>
      <c r="K65945">
        <v>1.4</v>
      </c>
      <c r="L65945">
        <v>2.79</v>
      </c>
      <c r="M65945">
        <v>2.79</v>
      </c>
      <c r="N65945" t="s">
        <v>184</v>
      </c>
      <c r="O65945">
        <v>1</v>
      </c>
      <c r="P65945" t="s">
        <v>98238</v>
      </c>
      <c r="Q65945">
        <v>2.79</v>
      </c>
      <c r="R65945">
        <v>0.2</v>
      </c>
      <c r="S65945">
        <v>2.99</v>
      </c>
      <c r="T65945" t="s">
        <v>185</v>
      </c>
    </row>
    <row r="65946" spans="1:20" x14ac:dyDescent="0.35">
      <c r="A65946" t="s">
        <v>1783</v>
      </c>
      <c r="B65946" t="s">
        <v>440</v>
      </c>
      <c r="C65946" s="11">
        <v>45692.831886574073</v>
      </c>
      <c r="D65946" t="s">
        <v>112267</v>
      </c>
      <c r="E65946" t="s">
        <v>112268</v>
      </c>
      <c r="F65946" t="s">
        <v>112269</v>
      </c>
      <c r="G65946" t="s">
        <v>64377</v>
      </c>
      <c r="H65946" t="s">
        <v>52094</v>
      </c>
      <c r="I65946" t="s">
        <v>52094</v>
      </c>
      <c r="J65946" t="s">
        <v>52094</v>
      </c>
      <c r="K65946">
        <v>0.93</v>
      </c>
      <c r="L65946">
        <v>3</v>
      </c>
      <c r="M65946">
        <v>2.1</v>
      </c>
      <c r="N65946" t="s">
        <v>52072</v>
      </c>
      <c r="O65946">
        <v>1</v>
      </c>
      <c r="P65946" t="s">
        <v>93429</v>
      </c>
      <c r="Q65946">
        <v>4.9000000000000004</v>
      </c>
      <c r="R65946">
        <v>0.38</v>
      </c>
      <c r="S65946">
        <v>5.28</v>
      </c>
      <c r="T65946" t="s">
        <v>3442</v>
      </c>
    </row>
    <row r="65947" spans="1:20" x14ac:dyDescent="0.35">
      <c r="A65947" t="s">
        <v>3018</v>
      </c>
      <c r="B65947" t="s">
        <v>2964</v>
      </c>
      <c r="C65947" s="11">
        <v>45692.83152777778</v>
      </c>
      <c r="D65947" t="s">
        <v>64466</v>
      </c>
      <c r="E65947" t="s">
        <v>64467</v>
      </c>
      <c r="F65947" t="s">
        <v>68</v>
      </c>
      <c r="G65947" t="s">
        <v>64377</v>
      </c>
      <c r="H65947" t="s">
        <v>52094</v>
      </c>
      <c r="I65947" t="s">
        <v>52095</v>
      </c>
      <c r="J65947" t="s">
        <v>52094</v>
      </c>
      <c r="K65947">
        <v>0</v>
      </c>
      <c r="L65947">
        <v>2</v>
      </c>
      <c r="M65947">
        <v>2</v>
      </c>
      <c r="N65947" t="s">
        <v>184</v>
      </c>
      <c r="O65947">
        <v>1</v>
      </c>
      <c r="P65947" t="s">
        <v>64646</v>
      </c>
      <c r="Q65947">
        <v>2</v>
      </c>
      <c r="R65947">
        <v>0.15</v>
      </c>
      <c r="S65947">
        <v>2.15</v>
      </c>
      <c r="T65947" t="s">
        <v>2875</v>
      </c>
    </row>
    <row r="65948" spans="1:20" x14ac:dyDescent="0.35">
      <c r="A65948" t="s">
        <v>842</v>
      </c>
      <c r="B65948" t="s">
        <v>572</v>
      </c>
      <c r="C65948" s="11">
        <v>45692.821932870371</v>
      </c>
      <c r="D65948" t="s">
        <v>104259</v>
      </c>
      <c r="E65948" t="s">
        <v>109196</v>
      </c>
      <c r="F65948" t="s">
        <v>109197</v>
      </c>
      <c r="G65948" t="s">
        <v>104260</v>
      </c>
      <c r="H65948" t="s">
        <v>52094</v>
      </c>
      <c r="I65948" t="s">
        <v>52094</v>
      </c>
      <c r="J65948" t="s">
        <v>52094</v>
      </c>
      <c r="K65948">
        <v>2.25</v>
      </c>
      <c r="L65948">
        <v>4</v>
      </c>
      <c r="M65948">
        <v>4</v>
      </c>
      <c r="N65948" t="s">
        <v>184</v>
      </c>
      <c r="O65948">
        <v>1</v>
      </c>
      <c r="P65948" t="s">
        <v>113296</v>
      </c>
      <c r="Q65948">
        <v>7.25</v>
      </c>
      <c r="R65948">
        <v>0.56000000000000005</v>
      </c>
      <c r="S65948">
        <v>7.81</v>
      </c>
      <c r="T65948" t="s">
        <v>3442</v>
      </c>
    </row>
    <row r="65949" spans="1:20" x14ac:dyDescent="0.35">
      <c r="A65949" t="s">
        <v>1568</v>
      </c>
      <c r="B65949" t="s">
        <v>201</v>
      </c>
      <c r="C65949" s="11">
        <v>45692.821493055555</v>
      </c>
      <c r="D65949" t="s">
        <v>66730</v>
      </c>
      <c r="E65949" t="s">
        <v>68568</v>
      </c>
      <c r="F65949" t="s">
        <v>66826</v>
      </c>
      <c r="G65949" t="s">
        <v>65015</v>
      </c>
      <c r="H65949" t="s">
        <v>64371</v>
      </c>
      <c r="I65949" t="s">
        <v>66409</v>
      </c>
      <c r="J65949" t="s">
        <v>7533</v>
      </c>
      <c r="K65949">
        <v>4.83</v>
      </c>
      <c r="L65949">
        <v>6.95</v>
      </c>
      <c r="M65949">
        <v>6.95</v>
      </c>
      <c r="N65949" t="s">
        <v>184</v>
      </c>
      <c r="O65949">
        <v>1</v>
      </c>
      <c r="P65949" t="s">
        <v>85393</v>
      </c>
      <c r="Q65949">
        <v>6.95</v>
      </c>
      <c r="R65949">
        <v>0.5</v>
      </c>
      <c r="S65949">
        <v>7.45</v>
      </c>
      <c r="T65949" t="s">
        <v>185</v>
      </c>
    </row>
    <row r="65950" spans="1:20" x14ac:dyDescent="0.35">
      <c r="A65950" t="s">
        <v>1797</v>
      </c>
      <c r="B65950" t="s">
        <v>189</v>
      </c>
      <c r="C65950" s="11">
        <v>45692.816759259258</v>
      </c>
      <c r="D65950" t="s">
        <v>104172</v>
      </c>
      <c r="E65950" t="s">
        <v>105208</v>
      </c>
      <c r="F65950" t="s">
        <v>105085</v>
      </c>
      <c r="G65950" t="s">
        <v>64377</v>
      </c>
      <c r="H65950" t="s">
        <v>52094</v>
      </c>
      <c r="I65950" t="s">
        <v>52094</v>
      </c>
      <c r="J65950" t="s">
        <v>52094</v>
      </c>
      <c r="K65950">
        <v>1.1200000000000001</v>
      </c>
      <c r="L65950">
        <v>1.1499999999999999</v>
      </c>
      <c r="M65950">
        <v>2</v>
      </c>
      <c r="N65950" t="s">
        <v>184</v>
      </c>
      <c r="O65950">
        <v>1</v>
      </c>
      <c r="P65950" t="s">
        <v>99116</v>
      </c>
      <c r="Q65950">
        <v>0</v>
      </c>
      <c r="R65950">
        <v>0.44</v>
      </c>
      <c r="S65950">
        <v>0.44</v>
      </c>
      <c r="T65950" t="s">
        <v>185</v>
      </c>
    </row>
    <row r="65951" spans="1:20" x14ac:dyDescent="0.35">
      <c r="A65951" t="s">
        <v>1832</v>
      </c>
      <c r="B65951" t="s">
        <v>190</v>
      </c>
      <c r="C65951" s="11">
        <v>45692.815138888887</v>
      </c>
      <c r="D65951" t="s">
        <v>104456</v>
      </c>
      <c r="E65951" t="s">
        <v>107816</v>
      </c>
      <c r="F65951" t="s">
        <v>105699</v>
      </c>
      <c r="G65951" t="s">
        <v>65266</v>
      </c>
      <c r="H65951" t="s">
        <v>64521</v>
      </c>
      <c r="I65951" t="s">
        <v>100134</v>
      </c>
      <c r="J65951" t="s">
        <v>7533</v>
      </c>
      <c r="K65951">
        <v>92.95</v>
      </c>
      <c r="L65951">
        <v>169</v>
      </c>
      <c r="M65951">
        <v>169</v>
      </c>
      <c r="N65951" t="s">
        <v>184</v>
      </c>
      <c r="O65951">
        <v>1</v>
      </c>
      <c r="P65951" t="s">
        <v>107817</v>
      </c>
      <c r="Q65951">
        <v>169</v>
      </c>
      <c r="R65951">
        <v>12.25</v>
      </c>
      <c r="S65951">
        <v>181.25</v>
      </c>
      <c r="T65951" t="s">
        <v>185</v>
      </c>
    </row>
    <row r="65952" spans="1:20" x14ac:dyDescent="0.35">
      <c r="A65952" t="s">
        <v>810</v>
      </c>
      <c r="B65952" t="s">
        <v>1453</v>
      </c>
      <c r="C65952" s="11">
        <v>45692.814247685186</v>
      </c>
      <c r="D65952" t="s">
        <v>52336</v>
      </c>
      <c r="E65952" t="s">
        <v>52337</v>
      </c>
      <c r="F65952" t="s">
        <v>68</v>
      </c>
      <c r="G65952" t="s">
        <v>68</v>
      </c>
      <c r="H65952" t="s">
        <v>52132</v>
      </c>
      <c r="I65952" t="s">
        <v>52338</v>
      </c>
      <c r="J65952" t="s">
        <v>52132</v>
      </c>
      <c r="K65952">
        <v>0</v>
      </c>
      <c r="L65952">
        <v>5</v>
      </c>
      <c r="M65952">
        <v>5</v>
      </c>
      <c r="N65952" t="s">
        <v>184</v>
      </c>
      <c r="O65952">
        <v>1</v>
      </c>
      <c r="P65952" t="s">
        <v>60140</v>
      </c>
      <c r="Q65952">
        <v>5</v>
      </c>
      <c r="R65952">
        <v>0</v>
      </c>
      <c r="S65952">
        <v>5</v>
      </c>
      <c r="T65952" t="s">
        <v>3442</v>
      </c>
    </row>
    <row r="65953" spans="1:20" x14ac:dyDescent="0.35">
      <c r="A65953" t="s">
        <v>4025</v>
      </c>
      <c r="B65953" t="s">
        <v>298</v>
      </c>
      <c r="C65953" s="11">
        <v>45692.813402777778</v>
      </c>
      <c r="D65953" t="s">
        <v>67757</v>
      </c>
      <c r="E65953" t="s">
        <v>66376</v>
      </c>
      <c r="F65953" t="s">
        <v>66377</v>
      </c>
      <c r="G65953" t="s">
        <v>66378</v>
      </c>
      <c r="H65953" t="s">
        <v>64371</v>
      </c>
      <c r="I65953" t="s">
        <v>64372</v>
      </c>
      <c r="J65953" t="s">
        <v>7533</v>
      </c>
      <c r="K65953">
        <v>1.5</v>
      </c>
      <c r="L65953">
        <v>2.5</v>
      </c>
      <c r="M65953">
        <v>2.5</v>
      </c>
      <c r="N65953" t="s">
        <v>184</v>
      </c>
      <c r="O65953">
        <v>1</v>
      </c>
      <c r="P65953" t="s">
        <v>85588</v>
      </c>
      <c r="Q65953">
        <v>0.5</v>
      </c>
      <c r="R65953">
        <v>0.18</v>
      </c>
      <c r="S65953">
        <v>0.68</v>
      </c>
      <c r="T65953" t="s">
        <v>185</v>
      </c>
    </row>
    <row r="65954" spans="1:20" x14ac:dyDescent="0.35">
      <c r="A65954" t="s">
        <v>1954</v>
      </c>
      <c r="B65954" t="s">
        <v>1737</v>
      </c>
      <c r="C65954" s="11">
        <v>45692.812141203707</v>
      </c>
      <c r="D65954" t="s">
        <v>105253</v>
      </c>
      <c r="E65954" t="s">
        <v>105254</v>
      </c>
      <c r="F65954" t="s">
        <v>105255</v>
      </c>
      <c r="G65954" t="s">
        <v>64377</v>
      </c>
      <c r="H65954" t="s">
        <v>52094</v>
      </c>
      <c r="I65954" t="s">
        <v>52094</v>
      </c>
      <c r="J65954" t="s">
        <v>52094</v>
      </c>
      <c r="K65954">
        <v>0.76</v>
      </c>
      <c r="L65954">
        <v>2</v>
      </c>
      <c r="M65954">
        <v>2</v>
      </c>
      <c r="N65954" t="s">
        <v>184</v>
      </c>
      <c r="O65954">
        <v>1</v>
      </c>
      <c r="P65954" t="s">
        <v>101228</v>
      </c>
      <c r="Q65954">
        <v>0</v>
      </c>
      <c r="R65954">
        <v>0.16</v>
      </c>
      <c r="S65954">
        <v>0.16</v>
      </c>
      <c r="T65954" t="s">
        <v>3442</v>
      </c>
    </row>
    <row r="65955" spans="1:20" x14ac:dyDescent="0.35">
      <c r="A65955" t="s">
        <v>58174</v>
      </c>
      <c r="B65955" t="s">
        <v>198</v>
      </c>
      <c r="C65955" s="11">
        <v>45692.811979166669</v>
      </c>
      <c r="D65955" t="s">
        <v>58163</v>
      </c>
      <c r="E65955" t="s">
        <v>58169</v>
      </c>
      <c r="F65955" t="s">
        <v>68</v>
      </c>
      <c r="G65955" t="s">
        <v>68</v>
      </c>
      <c r="H65955" t="s">
        <v>6611</v>
      </c>
      <c r="I65955" t="s">
        <v>7283</v>
      </c>
      <c r="J65955" t="s">
        <v>6611</v>
      </c>
      <c r="K65955">
        <v>0</v>
      </c>
      <c r="L65955">
        <v>160</v>
      </c>
      <c r="M65955">
        <v>160</v>
      </c>
      <c r="N65955" t="s">
        <v>184</v>
      </c>
      <c r="O65955">
        <v>1</v>
      </c>
      <c r="P65955" t="s">
        <v>58175</v>
      </c>
      <c r="Q65955">
        <v>161</v>
      </c>
      <c r="R65955">
        <v>11.6</v>
      </c>
      <c r="S65955">
        <v>172.6</v>
      </c>
      <c r="T65955" t="s">
        <v>185</v>
      </c>
    </row>
    <row r="65956" spans="1:20" x14ac:dyDescent="0.35">
      <c r="A65956" t="s">
        <v>931</v>
      </c>
      <c r="B65956" t="s">
        <v>201</v>
      </c>
      <c r="C65956" s="11">
        <v>45692.810578703706</v>
      </c>
      <c r="D65956" t="s">
        <v>67221</v>
      </c>
      <c r="E65956" t="s">
        <v>66379</v>
      </c>
      <c r="F65956" t="s">
        <v>66380</v>
      </c>
      <c r="G65956" t="s">
        <v>65015</v>
      </c>
      <c r="H65956" t="s">
        <v>64371</v>
      </c>
      <c r="I65956" t="s">
        <v>64372</v>
      </c>
      <c r="J65956" t="s">
        <v>7533</v>
      </c>
      <c r="K65956">
        <v>1.51</v>
      </c>
      <c r="L65956">
        <v>1.87</v>
      </c>
      <c r="M65956">
        <v>1.87</v>
      </c>
      <c r="N65956" t="s">
        <v>184</v>
      </c>
      <c r="O65956">
        <v>1</v>
      </c>
      <c r="P65956" t="s">
        <v>86564</v>
      </c>
      <c r="Q65956">
        <v>1.87</v>
      </c>
      <c r="R65956">
        <v>0.14000000000000001</v>
      </c>
      <c r="S65956">
        <v>2.0099999999999998</v>
      </c>
      <c r="T65956" t="s">
        <v>185</v>
      </c>
    </row>
    <row r="65957" spans="1:20" x14ac:dyDescent="0.35">
      <c r="A65957" t="s">
        <v>23129</v>
      </c>
      <c r="B65957" t="s">
        <v>298</v>
      </c>
      <c r="C65957" s="11">
        <v>45692.808506944442</v>
      </c>
      <c r="D65957" t="s">
        <v>56376</v>
      </c>
      <c r="E65957" t="s">
        <v>56797</v>
      </c>
      <c r="F65957" t="s">
        <v>68</v>
      </c>
      <c r="G65957" t="s">
        <v>68</v>
      </c>
      <c r="H65957" t="s">
        <v>6611</v>
      </c>
      <c r="I65957" t="s">
        <v>56376</v>
      </c>
      <c r="J65957" t="s">
        <v>6611</v>
      </c>
      <c r="K65957">
        <v>0</v>
      </c>
      <c r="L65957">
        <v>69</v>
      </c>
      <c r="M65957">
        <v>65</v>
      </c>
      <c r="N65957" t="s">
        <v>184</v>
      </c>
      <c r="O65957">
        <v>1</v>
      </c>
      <c r="P65957" t="s">
        <v>56970</v>
      </c>
      <c r="Q65957">
        <v>65</v>
      </c>
      <c r="R65957">
        <v>4.71</v>
      </c>
      <c r="S65957">
        <v>69.709999999999994</v>
      </c>
      <c r="T65957" t="s">
        <v>185</v>
      </c>
    </row>
    <row r="65958" spans="1:20" x14ac:dyDescent="0.35">
      <c r="A65958" t="s">
        <v>62723</v>
      </c>
      <c r="B65958" t="s">
        <v>2976</v>
      </c>
      <c r="C65958" s="11">
        <v>45692.807604166665</v>
      </c>
      <c r="D65958" t="s">
        <v>112267</v>
      </c>
      <c r="E65958" t="s">
        <v>112272</v>
      </c>
      <c r="F65958" t="s">
        <v>112269</v>
      </c>
      <c r="G65958" t="s">
        <v>64377</v>
      </c>
      <c r="H65958" t="s">
        <v>52094</v>
      </c>
      <c r="I65958" t="s">
        <v>52094</v>
      </c>
      <c r="J65958" t="s">
        <v>52094</v>
      </c>
      <c r="K65958">
        <v>0.93</v>
      </c>
      <c r="L65958">
        <v>3</v>
      </c>
      <c r="M65958">
        <v>3</v>
      </c>
      <c r="N65958" t="s">
        <v>184</v>
      </c>
      <c r="O65958">
        <v>1</v>
      </c>
      <c r="P65958" t="s">
        <v>115511</v>
      </c>
      <c r="Q65958">
        <v>6.5</v>
      </c>
      <c r="R65958">
        <v>0.48</v>
      </c>
      <c r="S65958">
        <v>6.98</v>
      </c>
      <c r="T65958" t="s">
        <v>2875</v>
      </c>
    </row>
    <row r="65959" spans="1:20" x14ac:dyDescent="0.35">
      <c r="A65959" t="s">
        <v>62723</v>
      </c>
      <c r="B65959" t="s">
        <v>2976</v>
      </c>
      <c r="C65959" s="11">
        <v>45692.807604166665</v>
      </c>
      <c r="D65959" t="s">
        <v>105080</v>
      </c>
      <c r="E65959" t="s">
        <v>110975</v>
      </c>
      <c r="F65959" t="s">
        <v>104553</v>
      </c>
      <c r="G65959" t="s">
        <v>64377</v>
      </c>
      <c r="H65959" t="s">
        <v>52094</v>
      </c>
      <c r="I65959" t="s">
        <v>52094</v>
      </c>
      <c r="J65959" t="s">
        <v>52094</v>
      </c>
      <c r="K65959">
        <v>0.57999999999999996</v>
      </c>
      <c r="L65959">
        <v>1.5</v>
      </c>
      <c r="M65959">
        <v>1.5</v>
      </c>
      <c r="N65959" t="s">
        <v>184</v>
      </c>
      <c r="O65959">
        <v>1</v>
      </c>
      <c r="P65959" t="s">
        <v>115511</v>
      </c>
      <c r="Q65959">
        <v>6.5</v>
      </c>
      <c r="R65959">
        <v>0.48</v>
      </c>
      <c r="S65959">
        <v>6.98</v>
      </c>
      <c r="T65959" t="s">
        <v>2875</v>
      </c>
    </row>
    <row r="65960" spans="1:20" x14ac:dyDescent="0.35">
      <c r="A65960" t="s">
        <v>62723</v>
      </c>
      <c r="B65960" t="s">
        <v>2976</v>
      </c>
      <c r="C65960" s="11">
        <v>45692.807604166665</v>
      </c>
      <c r="D65960" t="s">
        <v>105175</v>
      </c>
      <c r="E65960" t="s">
        <v>110089</v>
      </c>
      <c r="F65960" t="s">
        <v>105177</v>
      </c>
      <c r="G65960" t="s">
        <v>64377</v>
      </c>
      <c r="H65960" t="s">
        <v>52094</v>
      </c>
      <c r="I65960" t="s">
        <v>52094</v>
      </c>
      <c r="J65960" t="s">
        <v>52094</v>
      </c>
      <c r="K65960">
        <v>1.04</v>
      </c>
      <c r="L65960">
        <v>2</v>
      </c>
      <c r="M65960">
        <v>2</v>
      </c>
      <c r="N65960" t="s">
        <v>184</v>
      </c>
      <c r="O65960">
        <v>1</v>
      </c>
      <c r="P65960" t="s">
        <v>115511</v>
      </c>
      <c r="Q65960">
        <v>6.5</v>
      </c>
      <c r="R65960">
        <v>0.48</v>
      </c>
      <c r="S65960">
        <v>6.98</v>
      </c>
      <c r="T65960" t="s">
        <v>2875</v>
      </c>
    </row>
    <row r="65961" spans="1:20" x14ac:dyDescent="0.35">
      <c r="A65961" t="s">
        <v>22283</v>
      </c>
      <c r="B65961" t="s">
        <v>198</v>
      </c>
      <c r="C65961" s="11">
        <v>45692.807071759256</v>
      </c>
      <c r="D65961" t="s">
        <v>56376</v>
      </c>
      <c r="E65961" t="s">
        <v>56797</v>
      </c>
      <c r="F65961" t="s">
        <v>68</v>
      </c>
      <c r="G65961" t="s">
        <v>68</v>
      </c>
      <c r="H65961" t="s">
        <v>6611</v>
      </c>
      <c r="I65961" t="s">
        <v>56376</v>
      </c>
      <c r="J65961" t="s">
        <v>6611</v>
      </c>
      <c r="K65961">
        <v>0</v>
      </c>
      <c r="L65961">
        <v>69</v>
      </c>
      <c r="M65961">
        <v>65</v>
      </c>
      <c r="N65961" t="s">
        <v>184</v>
      </c>
      <c r="O65961">
        <v>1</v>
      </c>
      <c r="P65961" t="s">
        <v>56971</v>
      </c>
      <c r="Q65961">
        <v>65</v>
      </c>
      <c r="R65961">
        <v>4.71</v>
      </c>
      <c r="S65961">
        <v>69.709999999999994</v>
      </c>
      <c r="T65961" t="s">
        <v>185</v>
      </c>
    </row>
    <row r="65962" spans="1:20" x14ac:dyDescent="0.35">
      <c r="A65962" t="s">
        <v>54001</v>
      </c>
      <c r="B65962" t="s">
        <v>198</v>
      </c>
      <c r="C65962" s="11">
        <v>45692.803611111114</v>
      </c>
      <c r="D65962" t="s">
        <v>53850</v>
      </c>
      <c r="E65962" t="s">
        <v>53930</v>
      </c>
      <c r="F65962" t="s">
        <v>68</v>
      </c>
      <c r="G65962" t="s">
        <v>68</v>
      </c>
      <c r="H65962" t="s">
        <v>3446</v>
      </c>
      <c r="I65962" t="s">
        <v>53778</v>
      </c>
      <c r="J65962" t="s">
        <v>3446</v>
      </c>
      <c r="K65962">
        <v>0</v>
      </c>
      <c r="L65962">
        <v>140</v>
      </c>
      <c r="M65962">
        <v>140</v>
      </c>
      <c r="N65962" t="s">
        <v>184</v>
      </c>
      <c r="O65962">
        <v>1</v>
      </c>
      <c r="P65962" t="s">
        <v>54002</v>
      </c>
      <c r="Q65962">
        <v>140</v>
      </c>
      <c r="R65962">
        <v>10.15</v>
      </c>
      <c r="S65962">
        <v>150.15</v>
      </c>
      <c r="T65962" t="s">
        <v>185</v>
      </c>
    </row>
    <row r="65963" spans="1:20" x14ac:dyDescent="0.35">
      <c r="A65963" t="s">
        <v>2249</v>
      </c>
      <c r="B65963" t="s">
        <v>572</v>
      </c>
      <c r="C65963" s="11">
        <v>45692.802812499998</v>
      </c>
      <c r="D65963" t="s">
        <v>6599</v>
      </c>
      <c r="E65963" t="s">
        <v>7284</v>
      </c>
      <c r="F65963" t="s">
        <v>68</v>
      </c>
      <c r="G65963" t="s">
        <v>68</v>
      </c>
      <c r="H65963" t="s">
        <v>6601</v>
      </c>
      <c r="I65963" t="s">
        <v>6602</v>
      </c>
      <c r="J65963" t="s">
        <v>6601</v>
      </c>
      <c r="K65963">
        <v>0</v>
      </c>
      <c r="L65963">
        <v>0</v>
      </c>
      <c r="M65963">
        <v>0</v>
      </c>
      <c r="N65963" t="s">
        <v>184</v>
      </c>
      <c r="O65963">
        <v>1</v>
      </c>
      <c r="P65963" t="s">
        <v>7809</v>
      </c>
      <c r="Q65963">
        <v>0</v>
      </c>
      <c r="R65963">
        <v>0</v>
      </c>
      <c r="S65963">
        <v>0</v>
      </c>
      <c r="T65963" t="s">
        <v>3442</v>
      </c>
    </row>
    <row r="65964" spans="1:20" x14ac:dyDescent="0.35">
      <c r="A65964" t="s">
        <v>14405</v>
      </c>
      <c r="B65964" t="s">
        <v>1932</v>
      </c>
      <c r="C65964" s="11">
        <v>45692.800474537034</v>
      </c>
      <c r="D65964" t="s">
        <v>66998</v>
      </c>
      <c r="E65964" t="s">
        <v>68863</v>
      </c>
      <c r="F65964" t="s">
        <v>67000</v>
      </c>
      <c r="G65964" t="s">
        <v>65015</v>
      </c>
      <c r="H65964" t="s">
        <v>64371</v>
      </c>
      <c r="I65964" t="s">
        <v>66409</v>
      </c>
      <c r="J65964" t="s">
        <v>7533</v>
      </c>
      <c r="K65964">
        <v>4.83</v>
      </c>
      <c r="L65964">
        <v>6.95</v>
      </c>
      <c r="M65964">
        <v>6.95</v>
      </c>
      <c r="N65964" t="s">
        <v>184</v>
      </c>
      <c r="O65964">
        <v>1</v>
      </c>
      <c r="P65964" t="s">
        <v>85005</v>
      </c>
      <c r="Q65964">
        <v>1.95</v>
      </c>
      <c r="R65964">
        <v>0.5</v>
      </c>
      <c r="S65964">
        <v>2.4500000000000002</v>
      </c>
      <c r="T65964" t="s">
        <v>2875</v>
      </c>
    </row>
    <row r="65965" spans="1:20" x14ac:dyDescent="0.35">
      <c r="A65965" t="s">
        <v>2466</v>
      </c>
      <c r="B65965" t="s">
        <v>193</v>
      </c>
      <c r="C65965" s="11">
        <v>45692.791863425926</v>
      </c>
      <c r="D65965" t="s">
        <v>8303</v>
      </c>
      <c r="E65965" t="s">
        <v>8731</v>
      </c>
      <c r="F65965" t="s">
        <v>68</v>
      </c>
      <c r="G65965" t="s">
        <v>68</v>
      </c>
      <c r="H65965" t="s">
        <v>6601</v>
      </c>
      <c r="I65965" t="s">
        <v>7570</v>
      </c>
      <c r="J65965" t="s">
        <v>6601</v>
      </c>
      <c r="K65965">
        <v>0</v>
      </c>
      <c r="L65965">
        <v>0</v>
      </c>
      <c r="M65965">
        <v>0</v>
      </c>
      <c r="N65965" t="s">
        <v>184</v>
      </c>
      <c r="O65965">
        <v>1</v>
      </c>
      <c r="P65965" t="s">
        <v>8855</v>
      </c>
      <c r="Q65965">
        <v>0</v>
      </c>
      <c r="R65965">
        <v>0</v>
      </c>
      <c r="S65965">
        <v>0</v>
      </c>
      <c r="T65965" t="s">
        <v>185</v>
      </c>
    </row>
    <row r="65966" spans="1:20" x14ac:dyDescent="0.35">
      <c r="A65966" t="s">
        <v>8856</v>
      </c>
      <c r="B65966" t="s">
        <v>193</v>
      </c>
      <c r="C65966" s="11">
        <v>45692.791620370372</v>
      </c>
      <c r="D65966" t="s">
        <v>8303</v>
      </c>
      <c r="E65966" t="s">
        <v>8731</v>
      </c>
      <c r="F65966" t="s">
        <v>68</v>
      </c>
      <c r="G65966" t="s">
        <v>68</v>
      </c>
      <c r="H65966" t="s">
        <v>6601</v>
      </c>
      <c r="I65966" t="s">
        <v>7570</v>
      </c>
      <c r="J65966" t="s">
        <v>6601</v>
      </c>
      <c r="K65966">
        <v>0</v>
      </c>
      <c r="L65966">
        <v>0</v>
      </c>
      <c r="M65966">
        <v>0</v>
      </c>
      <c r="N65966" t="s">
        <v>184</v>
      </c>
      <c r="O65966">
        <v>1</v>
      </c>
      <c r="P65966" t="s">
        <v>8857</v>
      </c>
      <c r="Q65966">
        <v>0</v>
      </c>
      <c r="R65966">
        <v>0</v>
      </c>
      <c r="S65966">
        <v>0</v>
      </c>
      <c r="T65966" t="s">
        <v>185</v>
      </c>
    </row>
    <row r="65967" spans="1:20" x14ac:dyDescent="0.35">
      <c r="A65967" t="s">
        <v>57514</v>
      </c>
      <c r="B65967" t="s">
        <v>2976</v>
      </c>
      <c r="C65967" s="11">
        <v>45692.790729166663</v>
      </c>
      <c r="D65967" t="s">
        <v>56376</v>
      </c>
      <c r="E65967" t="s">
        <v>57367</v>
      </c>
      <c r="F65967" t="s">
        <v>68</v>
      </c>
      <c r="G65967" t="s">
        <v>68</v>
      </c>
      <c r="H65967" t="s">
        <v>6611</v>
      </c>
      <c r="I65967" t="s">
        <v>56376</v>
      </c>
      <c r="J65967" t="s">
        <v>6611</v>
      </c>
      <c r="K65967">
        <v>0</v>
      </c>
      <c r="L65967">
        <v>69</v>
      </c>
      <c r="M65967">
        <v>59</v>
      </c>
      <c r="N65967" t="s">
        <v>184</v>
      </c>
      <c r="O65967">
        <v>1</v>
      </c>
      <c r="P65967" t="s">
        <v>57515</v>
      </c>
      <c r="Q65967">
        <v>59</v>
      </c>
      <c r="R65967">
        <v>4.28</v>
      </c>
      <c r="S65967">
        <v>63.28</v>
      </c>
      <c r="T65967" t="s">
        <v>2875</v>
      </c>
    </row>
    <row r="65968" spans="1:20" x14ac:dyDescent="0.35">
      <c r="A65968" t="s">
        <v>198</v>
      </c>
      <c r="B65968" t="s">
        <v>198</v>
      </c>
      <c r="C65968" s="11">
        <v>45692.788923611108</v>
      </c>
      <c r="D65968" t="s">
        <v>105114</v>
      </c>
      <c r="E65968" t="s">
        <v>105217</v>
      </c>
      <c r="F65968" t="s">
        <v>104995</v>
      </c>
      <c r="G65968" t="s">
        <v>64377</v>
      </c>
      <c r="H65968" t="s">
        <v>52094</v>
      </c>
      <c r="I65968" t="s">
        <v>52094</v>
      </c>
      <c r="J65968" t="s">
        <v>52094</v>
      </c>
      <c r="K65968">
        <v>1.17</v>
      </c>
      <c r="L65968">
        <v>2.5</v>
      </c>
      <c r="M65968">
        <v>1.75</v>
      </c>
      <c r="N65968" t="s">
        <v>52072</v>
      </c>
      <c r="O65968">
        <v>1</v>
      </c>
      <c r="P65968" t="s">
        <v>111650</v>
      </c>
      <c r="Q65968">
        <v>1.75</v>
      </c>
      <c r="R65968">
        <v>0.13</v>
      </c>
      <c r="S65968">
        <v>1.88</v>
      </c>
      <c r="T65968" t="s">
        <v>185</v>
      </c>
    </row>
    <row r="65969" spans="1:20" x14ac:dyDescent="0.35">
      <c r="A65969" t="s">
        <v>1966</v>
      </c>
      <c r="B65969" t="s">
        <v>371</v>
      </c>
      <c r="C65969" s="11">
        <v>45692.788298611114</v>
      </c>
      <c r="D65969" t="s">
        <v>68885</v>
      </c>
      <c r="E65969" t="s">
        <v>68886</v>
      </c>
      <c r="F65969" t="s">
        <v>68887</v>
      </c>
      <c r="G65969" t="s">
        <v>64444</v>
      </c>
      <c r="H65969" t="s">
        <v>64371</v>
      </c>
      <c r="I65969" t="s">
        <v>66409</v>
      </c>
      <c r="J65969" t="s">
        <v>7533</v>
      </c>
      <c r="K65969">
        <v>5.5</v>
      </c>
      <c r="L65969">
        <v>9.99</v>
      </c>
      <c r="M65969">
        <v>9.99</v>
      </c>
      <c r="N65969" t="s">
        <v>184</v>
      </c>
      <c r="O65969">
        <v>1</v>
      </c>
      <c r="P65969" t="s">
        <v>84854</v>
      </c>
      <c r="Q65969">
        <v>17.989999999999998</v>
      </c>
      <c r="R65969">
        <v>1.39</v>
      </c>
      <c r="S65969">
        <v>19.38</v>
      </c>
      <c r="T65969" t="s">
        <v>3442</v>
      </c>
    </row>
    <row r="65970" spans="1:20" x14ac:dyDescent="0.35">
      <c r="A65970" t="s">
        <v>1966</v>
      </c>
      <c r="B65970" t="s">
        <v>371</v>
      </c>
      <c r="C65970" s="11">
        <v>45692.788298611114</v>
      </c>
      <c r="D65970" t="s">
        <v>105197</v>
      </c>
      <c r="E65970" t="s">
        <v>105198</v>
      </c>
      <c r="F65970" t="s">
        <v>105199</v>
      </c>
      <c r="G65970" t="s">
        <v>105200</v>
      </c>
      <c r="H65970" t="s">
        <v>52094</v>
      </c>
      <c r="I65970" t="s">
        <v>52094</v>
      </c>
      <c r="J65970" t="s">
        <v>52094</v>
      </c>
      <c r="K65970">
        <v>2.5</v>
      </c>
      <c r="L65970">
        <v>4</v>
      </c>
      <c r="M65970">
        <v>4</v>
      </c>
      <c r="N65970" t="s">
        <v>184</v>
      </c>
      <c r="O65970">
        <v>1</v>
      </c>
      <c r="P65970" t="s">
        <v>84854</v>
      </c>
      <c r="Q65970">
        <v>17.989999999999998</v>
      </c>
      <c r="R65970">
        <v>1.39</v>
      </c>
      <c r="S65970">
        <v>19.38</v>
      </c>
      <c r="T65970" t="s">
        <v>3442</v>
      </c>
    </row>
    <row r="65971" spans="1:20" x14ac:dyDescent="0.35">
      <c r="A65971" t="s">
        <v>1966</v>
      </c>
      <c r="B65971" t="s">
        <v>371</v>
      </c>
      <c r="C65971" s="11">
        <v>45692.788298611114</v>
      </c>
      <c r="D65971" t="s">
        <v>112561</v>
      </c>
      <c r="E65971" t="s">
        <v>105004</v>
      </c>
      <c r="F65971" t="s">
        <v>105005</v>
      </c>
      <c r="G65971" t="s">
        <v>64377</v>
      </c>
      <c r="H65971" t="s">
        <v>52094</v>
      </c>
      <c r="I65971" t="s">
        <v>52094</v>
      </c>
      <c r="J65971" t="s">
        <v>52094</v>
      </c>
      <c r="K65971">
        <v>1.7</v>
      </c>
      <c r="L65971">
        <v>4</v>
      </c>
      <c r="M65971">
        <v>4</v>
      </c>
      <c r="N65971" t="s">
        <v>184</v>
      </c>
      <c r="O65971">
        <v>1</v>
      </c>
      <c r="P65971" t="s">
        <v>84854</v>
      </c>
      <c r="Q65971">
        <v>17.989999999999998</v>
      </c>
      <c r="R65971">
        <v>1.39</v>
      </c>
      <c r="S65971">
        <v>19.38</v>
      </c>
      <c r="T65971" t="s">
        <v>3442</v>
      </c>
    </row>
    <row r="65972" spans="1:20" x14ac:dyDescent="0.35">
      <c r="A65972" t="s">
        <v>683</v>
      </c>
      <c r="B65972" t="s">
        <v>190</v>
      </c>
      <c r="C65972" s="11">
        <v>45692.78806712963</v>
      </c>
      <c r="D65972" t="s">
        <v>105235</v>
      </c>
      <c r="E65972" t="s">
        <v>109993</v>
      </c>
      <c r="F65972" t="s">
        <v>105000</v>
      </c>
      <c r="G65972" t="s">
        <v>64377</v>
      </c>
      <c r="H65972" t="s">
        <v>52094</v>
      </c>
      <c r="I65972" t="s">
        <v>52094</v>
      </c>
      <c r="J65972" t="s">
        <v>52094</v>
      </c>
      <c r="K65972">
        <v>1.22</v>
      </c>
      <c r="L65972">
        <v>2</v>
      </c>
      <c r="M65972">
        <v>2</v>
      </c>
      <c r="N65972" t="s">
        <v>184</v>
      </c>
      <c r="O65972">
        <v>1</v>
      </c>
      <c r="P65972" t="s">
        <v>116716</v>
      </c>
      <c r="Q65972">
        <v>2</v>
      </c>
      <c r="R65972">
        <v>0.15</v>
      </c>
      <c r="S65972">
        <v>2.15</v>
      </c>
      <c r="T65972" t="s">
        <v>185</v>
      </c>
    </row>
    <row r="65973" spans="1:20" x14ac:dyDescent="0.35">
      <c r="A65973" t="s">
        <v>23385</v>
      </c>
      <c r="B65973" t="s">
        <v>194</v>
      </c>
      <c r="C65973" s="11">
        <v>45692.78769675926</v>
      </c>
      <c r="D65973" t="s">
        <v>112561</v>
      </c>
      <c r="E65973" t="s">
        <v>112446</v>
      </c>
      <c r="F65973" t="s">
        <v>105005</v>
      </c>
      <c r="G65973" t="s">
        <v>64377</v>
      </c>
      <c r="H65973" t="s">
        <v>52094</v>
      </c>
      <c r="I65973" t="s">
        <v>52094</v>
      </c>
      <c r="J65973" t="s">
        <v>52094</v>
      </c>
      <c r="K65973">
        <v>1.7</v>
      </c>
      <c r="L65973">
        <v>4</v>
      </c>
      <c r="M65973">
        <v>4</v>
      </c>
      <c r="N65973" t="s">
        <v>184</v>
      </c>
      <c r="O65973">
        <v>1</v>
      </c>
      <c r="P65973" t="s">
        <v>115216</v>
      </c>
      <c r="Q65973">
        <v>4</v>
      </c>
      <c r="R65973">
        <v>0.28999999999999998</v>
      </c>
      <c r="S65973">
        <v>4.29</v>
      </c>
      <c r="T65973" t="s">
        <v>185</v>
      </c>
    </row>
    <row r="65974" spans="1:20" x14ac:dyDescent="0.35">
      <c r="A65974" t="s">
        <v>2280</v>
      </c>
      <c r="B65974" t="s">
        <v>190</v>
      </c>
      <c r="C65974" s="11">
        <v>45692.787326388891</v>
      </c>
      <c r="D65974" t="s">
        <v>105114</v>
      </c>
      <c r="E65974" t="s">
        <v>105217</v>
      </c>
      <c r="F65974" t="s">
        <v>104995</v>
      </c>
      <c r="G65974" t="s">
        <v>64377</v>
      </c>
      <c r="H65974" t="s">
        <v>52094</v>
      </c>
      <c r="I65974" t="s">
        <v>52094</v>
      </c>
      <c r="J65974" t="s">
        <v>52094</v>
      </c>
      <c r="K65974">
        <v>1.17</v>
      </c>
      <c r="L65974">
        <v>2.5</v>
      </c>
      <c r="M65974">
        <v>2.5</v>
      </c>
      <c r="N65974" t="s">
        <v>184</v>
      </c>
      <c r="O65974">
        <v>1</v>
      </c>
      <c r="P65974" t="s">
        <v>115929</v>
      </c>
      <c r="Q65974">
        <v>2.5</v>
      </c>
      <c r="R65974">
        <v>0.18</v>
      </c>
      <c r="S65974">
        <v>2.68</v>
      </c>
      <c r="T65974" t="s">
        <v>185</v>
      </c>
    </row>
    <row r="65975" spans="1:20" x14ac:dyDescent="0.35">
      <c r="A65975" t="s">
        <v>56761</v>
      </c>
      <c r="B65975" t="s">
        <v>1737</v>
      </c>
      <c r="C65975" s="11">
        <v>45692.784317129626</v>
      </c>
      <c r="D65975" t="s">
        <v>64396</v>
      </c>
      <c r="E65975" t="s">
        <v>77797</v>
      </c>
      <c r="F65975" t="s">
        <v>77798</v>
      </c>
      <c r="G65975" t="s">
        <v>64398</v>
      </c>
      <c r="H65975" t="s">
        <v>64393</v>
      </c>
      <c r="I65975" t="s">
        <v>64399</v>
      </c>
      <c r="J65975" t="s">
        <v>7533</v>
      </c>
      <c r="K65975">
        <v>54</v>
      </c>
      <c r="L65975">
        <v>98</v>
      </c>
      <c r="M65975">
        <v>98</v>
      </c>
      <c r="N65975" t="s">
        <v>184</v>
      </c>
      <c r="O65975">
        <v>1</v>
      </c>
      <c r="P65975" t="s">
        <v>77799</v>
      </c>
      <c r="Q65975">
        <v>0</v>
      </c>
      <c r="R65975">
        <v>7.6</v>
      </c>
      <c r="S65975">
        <v>7.6</v>
      </c>
      <c r="T65975" t="s">
        <v>3442</v>
      </c>
    </row>
    <row r="65976" spans="1:20" x14ac:dyDescent="0.35">
      <c r="A65976" t="s">
        <v>1569</v>
      </c>
      <c r="B65976" t="s">
        <v>194</v>
      </c>
      <c r="C65976" s="11">
        <v>45692.783460648148</v>
      </c>
      <c r="D65976" t="s">
        <v>67503</v>
      </c>
      <c r="E65976" t="s">
        <v>67607</v>
      </c>
      <c r="F65976" t="s">
        <v>67505</v>
      </c>
      <c r="G65976" t="s">
        <v>64377</v>
      </c>
      <c r="H65976" t="s">
        <v>52094</v>
      </c>
      <c r="I65976" t="s">
        <v>52095</v>
      </c>
      <c r="J65976" t="s">
        <v>52094</v>
      </c>
      <c r="K65976">
        <v>0.68</v>
      </c>
      <c r="L65976">
        <v>2</v>
      </c>
      <c r="M65976">
        <v>2</v>
      </c>
      <c r="N65976" t="s">
        <v>184</v>
      </c>
      <c r="O65976">
        <v>1</v>
      </c>
      <c r="P65976" t="s">
        <v>93910</v>
      </c>
      <c r="Q65976">
        <v>2</v>
      </c>
      <c r="R65976">
        <v>0.15</v>
      </c>
      <c r="S65976">
        <v>2.15</v>
      </c>
      <c r="T65976" t="s">
        <v>185</v>
      </c>
    </row>
    <row r="65977" spans="1:20" x14ac:dyDescent="0.35">
      <c r="A65977" t="s">
        <v>57516</v>
      </c>
      <c r="B65977" t="s">
        <v>1932</v>
      </c>
      <c r="C65977" s="11">
        <v>45692.781145833331</v>
      </c>
      <c r="D65977" t="s">
        <v>100123</v>
      </c>
      <c r="E65977" t="s">
        <v>100124</v>
      </c>
      <c r="F65977" t="s">
        <v>68</v>
      </c>
      <c r="G65977" t="s">
        <v>68</v>
      </c>
      <c r="H65977" t="s">
        <v>100125</v>
      </c>
      <c r="I65977" t="s">
        <v>100126</v>
      </c>
      <c r="J65977" t="s">
        <v>4128</v>
      </c>
      <c r="K65977">
        <v>0</v>
      </c>
      <c r="L65977">
        <v>0</v>
      </c>
      <c r="M65977">
        <v>0</v>
      </c>
      <c r="N65977" t="s">
        <v>184</v>
      </c>
      <c r="O65977">
        <v>1</v>
      </c>
      <c r="P65977" t="s">
        <v>102527</v>
      </c>
      <c r="Q65977">
        <v>0</v>
      </c>
      <c r="R65977">
        <v>0</v>
      </c>
      <c r="S65977">
        <v>0</v>
      </c>
      <c r="T65977" t="s">
        <v>2875</v>
      </c>
    </row>
    <row r="65978" spans="1:20" x14ac:dyDescent="0.35">
      <c r="A65978" t="s">
        <v>50228</v>
      </c>
      <c r="B65978" t="s">
        <v>440</v>
      </c>
      <c r="C65978" s="11">
        <v>45692.779594907406</v>
      </c>
      <c r="D65978" t="s">
        <v>67656</v>
      </c>
      <c r="E65978" t="s">
        <v>75687</v>
      </c>
      <c r="F65978" t="s">
        <v>70785</v>
      </c>
      <c r="G65978" t="s">
        <v>66481</v>
      </c>
      <c r="H65978" t="s">
        <v>64387</v>
      </c>
      <c r="I65978" t="s">
        <v>64388</v>
      </c>
      <c r="J65978" t="s">
        <v>7533</v>
      </c>
      <c r="K65978">
        <v>5.75</v>
      </c>
      <c r="L65978">
        <v>10</v>
      </c>
      <c r="M65978">
        <v>10</v>
      </c>
      <c r="N65978" t="s">
        <v>184</v>
      </c>
      <c r="O65978">
        <v>1</v>
      </c>
      <c r="P65978" t="s">
        <v>80722</v>
      </c>
      <c r="Q65978">
        <v>10</v>
      </c>
      <c r="R65978">
        <v>0.78</v>
      </c>
      <c r="S65978">
        <v>10.78</v>
      </c>
      <c r="T65978" t="s">
        <v>3442</v>
      </c>
    </row>
    <row r="65979" spans="1:20" x14ac:dyDescent="0.35">
      <c r="A65979" t="s">
        <v>342</v>
      </c>
      <c r="B65979" t="s">
        <v>190</v>
      </c>
      <c r="C65979" s="11">
        <v>45692.779166666667</v>
      </c>
      <c r="D65979" t="s">
        <v>67221</v>
      </c>
      <c r="E65979" t="s">
        <v>66379</v>
      </c>
      <c r="F65979" t="s">
        <v>66380</v>
      </c>
      <c r="G65979" t="s">
        <v>65015</v>
      </c>
      <c r="H65979" t="s">
        <v>64371</v>
      </c>
      <c r="I65979" t="s">
        <v>64372</v>
      </c>
      <c r="J65979" t="s">
        <v>7533</v>
      </c>
      <c r="K65979">
        <v>1.51</v>
      </c>
      <c r="L65979">
        <v>1.87</v>
      </c>
      <c r="M65979">
        <v>1.87</v>
      </c>
      <c r="N65979" t="s">
        <v>184</v>
      </c>
      <c r="O65979">
        <v>1</v>
      </c>
      <c r="P65979" t="s">
        <v>86565</v>
      </c>
      <c r="Q65979">
        <v>1.87</v>
      </c>
      <c r="R65979">
        <v>0.14000000000000001</v>
      </c>
      <c r="S65979">
        <v>2.0099999999999998</v>
      </c>
      <c r="T65979" t="s">
        <v>185</v>
      </c>
    </row>
    <row r="65980" spans="1:20" x14ac:dyDescent="0.35">
      <c r="A65980" t="s">
        <v>16103</v>
      </c>
      <c r="B65980" t="s">
        <v>2976</v>
      </c>
      <c r="C65980" s="11">
        <v>45692.778622685182</v>
      </c>
      <c r="D65980" t="s">
        <v>100123</v>
      </c>
      <c r="E65980" t="s">
        <v>100124</v>
      </c>
      <c r="F65980" t="s">
        <v>68</v>
      </c>
      <c r="G65980" t="s">
        <v>68</v>
      </c>
      <c r="H65980" t="s">
        <v>100125</v>
      </c>
      <c r="I65980" t="s">
        <v>100126</v>
      </c>
      <c r="J65980" t="s">
        <v>4128</v>
      </c>
      <c r="K65980">
        <v>0</v>
      </c>
      <c r="L65980">
        <v>0</v>
      </c>
      <c r="M65980">
        <v>0</v>
      </c>
      <c r="N65980" t="s">
        <v>184</v>
      </c>
      <c r="O65980">
        <v>1</v>
      </c>
      <c r="P65980" t="s">
        <v>102478</v>
      </c>
      <c r="Q65980">
        <v>0</v>
      </c>
      <c r="R65980">
        <v>0</v>
      </c>
      <c r="S65980">
        <v>0</v>
      </c>
      <c r="T65980" t="s">
        <v>2875</v>
      </c>
    </row>
    <row r="65981" spans="1:20" x14ac:dyDescent="0.35">
      <c r="A65981" t="s">
        <v>57516</v>
      </c>
      <c r="B65981" t="s">
        <v>1932</v>
      </c>
      <c r="C65981" s="11">
        <v>45692.778043981481</v>
      </c>
      <c r="D65981" t="s">
        <v>56376</v>
      </c>
      <c r="E65981" t="s">
        <v>57367</v>
      </c>
      <c r="F65981" t="s">
        <v>68</v>
      </c>
      <c r="G65981" t="s">
        <v>68</v>
      </c>
      <c r="H65981" t="s">
        <v>6611</v>
      </c>
      <c r="I65981" t="s">
        <v>56376</v>
      </c>
      <c r="J65981" t="s">
        <v>6611</v>
      </c>
      <c r="K65981">
        <v>0</v>
      </c>
      <c r="L65981">
        <v>69</v>
      </c>
      <c r="M65981">
        <v>59</v>
      </c>
      <c r="N65981" t="s">
        <v>184</v>
      </c>
      <c r="O65981">
        <v>1</v>
      </c>
      <c r="P65981" t="s">
        <v>57517</v>
      </c>
      <c r="Q65981">
        <v>59</v>
      </c>
      <c r="R65981">
        <v>4.28</v>
      </c>
      <c r="S65981">
        <v>63.28</v>
      </c>
      <c r="T65981" t="s">
        <v>2875</v>
      </c>
    </row>
    <row r="65982" spans="1:20" x14ac:dyDescent="0.35">
      <c r="A65982" t="s">
        <v>8681</v>
      </c>
      <c r="B65982" t="s">
        <v>198</v>
      </c>
      <c r="C65982" s="11">
        <v>45692.77789351852</v>
      </c>
      <c r="D65982" t="s">
        <v>104448</v>
      </c>
      <c r="E65982" t="s">
        <v>104472</v>
      </c>
      <c r="F65982" t="s">
        <v>104473</v>
      </c>
      <c r="G65982" t="s">
        <v>66842</v>
      </c>
      <c r="H65982" t="s">
        <v>64521</v>
      </c>
      <c r="I65982" t="s">
        <v>100134</v>
      </c>
      <c r="J65982" t="s">
        <v>7533</v>
      </c>
      <c r="K65982">
        <v>58.59</v>
      </c>
      <c r="L65982">
        <v>109</v>
      </c>
      <c r="M65982">
        <v>54.5</v>
      </c>
      <c r="N65982" t="s">
        <v>11399</v>
      </c>
      <c r="O65982">
        <v>1</v>
      </c>
      <c r="P65982" t="s">
        <v>106464</v>
      </c>
      <c r="Q65982">
        <v>54.5</v>
      </c>
      <c r="R65982">
        <v>3.95</v>
      </c>
      <c r="S65982">
        <v>58.45</v>
      </c>
      <c r="T65982" t="s">
        <v>185</v>
      </c>
    </row>
    <row r="65983" spans="1:20" x14ac:dyDescent="0.35">
      <c r="A65983" t="s">
        <v>6483</v>
      </c>
      <c r="B65983" t="s">
        <v>662</v>
      </c>
      <c r="C65983" s="11">
        <v>45692.777858796297</v>
      </c>
      <c r="D65983" t="s">
        <v>52098</v>
      </c>
      <c r="E65983" t="s">
        <v>52099</v>
      </c>
      <c r="F65983" t="s">
        <v>68</v>
      </c>
      <c r="G65983" t="s">
        <v>68</v>
      </c>
      <c r="H65983" t="s">
        <v>6611</v>
      </c>
      <c r="I65983" t="s">
        <v>52100</v>
      </c>
      <c r="J65983" t="s">
        <v>6611</v>
      </c>
      <c r="K65983">
        <v>0</v>
      </c>
      <c r="L65983">
        <v>69</v>
      </c>
      <c r="M65983">
        <v>69</v>
      </c>
      <c r="N65983" t="s">
        <v>184</v>
      </c>
      <c r="O65983">
        <v>1</v>
      </c>
      <c r="P65983" t="s">
        <v>59116</v>
      </c>
      <c r="Q65983">
        <v>93.2</v>
      </c>
      <c r="R65983">
        <v>7.16</v>
      </c>
      <c r="S65983">
        <v>100.36</v>
      </c>
      <c r="T65983" t="s">
        <v>3442</v>
      </c>
    </row>
    <row r="65984" spans="1:20" x14ac:dyDescent="0.35">
      <c r="A65984" t="s">
        <v>63250</v>
      </c>
      <c r="B65984" t="s">
        <v>194</v>
      </c>
      <c r="C65984" s="11">
        <v>45692.776030092595</v>
      </c>
      <c r="D65984" t="s">
        <v>67182</v>
      </c>
      <c r="E65984" t="s">
        <v>67183</v>
      </c>
      <c r="F65984" t="s">
        <v>67184</v>
      </c>
      <c r="G65984" t="s">
        <v>64851</v>
      </c>
      <c r="H65984" t="s">
        <v>64331</v>
      </c>
      <c r="I65984" t="s">
        <v>64500</v>
      </c>
      <c r="J65984" t="s">
        <v>7533</v>
      </c>
      <c r="K65984">
        <v>81.599999999999994</v>
      </c>
      <c r="L65984">
        <v>160</v>
      </c>
      <c r="M65984">
        <v>160</v>
      </c>
      <c r="N65984" t="s">
        <v>184</v>
      </c>
      <c r="O65984">
        <v>1</v>
      </c>
      <c r="P65984" t="s">
        <v>78409</v>
      </c>
      <c r="Q65984">
        <v>160</v>
      </c>
      <c r="R65984">
        <v>11.6</v>
      </c>
      <c r="S65984">
        <v>171.6</v>
      </c>
      <c r="T65984" t="s">
        <v>185</v>
      </c>
    </row>
    <row r="65985" spans="1:20" x14ac:dyDescent="0.35">
      <c r="A65985" t="s">
        <v>22543</v>
      </c>
      <c r="B65985" t="s">
        <v>676</v>
      </c>
      <c r="C65985" s="11">
        <v>45692.775219907409</v>
      </c>
      <c r="D65985" t="s">
        <v>83953</v>
      </c>
      <c r="E65985" t="s">
        <v>84018</v>
      </c>
      <c r="F65985" t="s">
        <v>83955</v>
      </c>
      <c r="G65985" t="s">
        <v>66572</v>
      </c>
      <c r="H65985" t="s">
        <v>64371</v>
      </c>
      <c r="I65985" t="s">
        <v>65097</v>
      </c>
      <c r="J65985" t="s">
        <v>7533</v>
      </c>
      <c r="K65985">
        <v>13.72</v>
      </c>
      <c r="L65985">
        <v>24.95</v>
      </c>
      <c r="M65985">
        <v>24.95</v>
      </c>
      <c r="N65985" t="s">
        <v>184</v>
      </c>
      <c r="O65985">
        <v>1</v>
      </c>
      <c r="P65985" t="s">
        <v>84019</v>
      </c>
      <c r="Q65985">
        <v>0</v>
      </c>
      <c r="R65985">
        <v>1.93</v>
      </c>
      <c r="S65985">
        <v>1.93</v>
      </c>
      <c r="T65985" t="s">
        <v>3442</v>
      </c>
    </row>
    <row r="65986" spans="1:20" x14ac:dyDescent="0.35">
      <c r="A65986" t="s">
        <v>16103</v>
      </c>
      <c r="B65986" t="s">
        <v>2976</v>
      </c>
      <c r="C65986" s="11">
        <v>45692.774456018517</v>
      </c>
      <c r="D65986" t="s">
        <v>52098</v>
      </c>
      <c r="E65986" t="s">
        <v>58705</v>
      </c>
      <c r="F65986" t="s">
        <v>68</v>
      </c>
      <c r="G65986" t="s">
        <v>68</v>
      </c>
      <c r="H65986" t="s">
        <v>6611</v>
      </c>
      <c r="I65986" t="s">
        <v>52100</v>
      </c>
      <c r="J65986" t="s">
        <v>6611</v>
      </c>
      <c r="K65986">
        <v>0</v>
      </c>
      <c r="L65986">
        <v>69</v>
      </c>
      <c r="M65986">
        <v>69</v>
      </c>
      <c r="N65986" t="s">
        <v>184</v>
      </c>
      <c r="O65986">
        <v>1</v>
      </c>
      <c r="P65986" t="s">
        <v>58961</v>
      </c>
      <c r="Q65986">
        <v>90.21</v>
      </c>
      <c r="R65986">
        <v>6.54</v>
      </c>
      <c r="S65986">
        <v>96.75</v>
      </c>
      <c r="T65986" t="s">
        <v>2875</v>
      </c>
    </row>
    <row r="65987" spans="1:20" x14ac:dyDescent="0.35">
      <c r="A65987" t="s">
        <v>3319</v>
      </c>
      <c r="B65987" t="s">
        <v>2976</v>
      </c>
      <c r="C65987" s="11">
        <v>45692.769895833335</v>
      </c>
      <c r="D65987" t="s">
        <v>67511</v>
      </c>
      <c r="E65987" t="s">
        <v>96408</v>
      </c>
      <c r="F65987" t="s">
        <v>96191</v>
      </c>
      <c r="G65987" t="s">
        <v>64377</v>
      </c>
      <c r="H65987" t="s">
        <v>52094</v>
      </c>
      <c r="I65987" t="s">
        <v>52095</v>
      </c>
      <c r="J65987" t="s">
        <v>52094</v>
      </c>
      <c r="K65987">
        <v>0.87</v>
      </c>
      <c r="L65987">
        <v>2.79</v>
      </c>
      <c r="M65987">
        <v>2.79</v>
      </c>
      <c r="N65987" t="s">
        <v>184</v>
      </c>
      <c r="O65987">
        <v>1</v>
      </c>
      <c r="P65987" t="s">
        <v>98353</v>
      </c>
      <c r="Q65987">
        <v>2.79</v>
      </c>
      <c r="R65987">
        <v>0.2</v>
      </c>
      <c r="S65987">
        <v>2.99</v>
      </c>
      <c r="T65987" t="s">
        <v>2875</v>
      </c>
    </row>
    <row r="65988" spans="1:20" x14ac:dyDescent="0.35">
      <c r="A65988" t="s">
        <v>3319</v>
      </c>
      <c r="B65988" t="s">
        <v>2976</v>
      </c>
      <c r="C65988" s="11">
        <v>45692.769097222219</v>
      </c>
      <c r="D65988" t="s">
        <v>64649</v>
      </c>
      <c r="E65988" t="s">
        <v>67614</v>
      </c>
      <c r="F65988" t="s">
        <v>67615</v>
      </c>
      <c r="G65988" t="s">
        <v>64377</v>
      </c>
      <c r="H65988" t="s">
        <v>52094</v>
      </c>
      <c r="I65988" t="s">
        <v>52095</v>
      </c>
      <c r="J65988" t="s">
        <v>52094</v>
      </c>
      <c r="K65988">
        <v>0.95</v>
      </c>
      <c r="L65988">
        <v>3.5</v>
      </c>
      <c r="M65988">
        <v>3.5</v>
      </c>
      <c r="N65988" t="s">
        <v>184</v>
      </c>
      <c r="O65988">
        <v>1</v>
      </c>
      <c r="P65988" t="s">
        <v>98718</v>
      </c>
      <c r="Q65988">
        <v>3.5</v>
      </c>
      <c r="R65988">
        <v>0.25</v>
      </c>
      <c r="S65988">
        <v>3.75</v>
      </c>
      <c r="T65988" t="s">
        <v>2875</v>
      </c>
    </row>
    <row r="65989" spans="1:20" x14ac:dyDescent="0.35">
      <c r="A65989" t="s">
        <v>1324</v>
      </c>
      <c r="B65989" t="s">
        <v>676</v>
      </c>
      <c r="C65989" s="11">
        <v>45692.767476851855</v>
      </c>
      <c r="D65989" t="s">
        <v>104147</v>
      </c>
      <c r="E65989" t="s">
        <v>105193</v>
      </c>
      <c r="F65989" t="s">
        <v>105141</v>
      </c>
      <c r="G65989" t="s">
        <v>64377</v>
      </c>
      <c r="H65989" t="s">
        <v>52094</v>
      </c>
      <c r="I65989" t="s">
        <v>52094</v>
      </c>
      <c r="J65989" t="s">
        <v>52094</v>
      </c>
      <c r="K65989">
        <v>1.06</v>
      </c>
      <c r="L65989">
        <v>1.49</v>
      </c>
      <c r="M65989">
        <v>1.49</v>
      </c>
      <c r="N65989" t="s">
        <v>184</v>
      </c>
      <c r="O65989">
        <v>1</v>
      </c>
      <c r="P65989" t="s">
        <v>115455</v>
      </c>
      <c r="Q65989">
        <v>1.49</v>
      </c>
      <c r="R65989">
        <v>0.12</v>
      </c>
      <c r="S65989">
        <v>1.61</v>
      </c>
      <c r="T65989" t="s">
        <v>3442</v>
      </c>
    </row>
    <row r="65990" spans="1:20" x14ac:dyDescent="0.35">
      <c r="A65990" t="s">
        <v>3004</v>
      </c>
      <c r="B65990" t="s">
        <v>2976</v>
      </c>
      <c r="C65990" s="11">
        <v>45692.767326388886</v>
      </c>
      <c r="D65990" t="s">
        <v>64445</v>
      </c>
      <c r="E65990" t="s">
        <v>64866</v>
      </c>
      <c r="F65990" t="s">
        <v>68</v>
      </c>
      <c r="G65990" t="s">
        <v>64435</v>
      </c>
      <c r="H65990" t="s">
        <v>52094</v>
      </c>
      <c r="I65990" t="s">
        <v>68</v>
      </c>
      <c r="J65990" t="s">
        <v>52094</v>
      </c>
      <c r="K65990">
        <v>1.49</v>
      </c>
      <c r="L65990">
        <v>2.5</v>
      </c>
      <c r="M65990">
        <v>2.5</v>
      </c>
      <c r="N65990" t="s">
        <v>184</v>
      </c>
      <c r="O65990">
        <v>1</v>
      </c>
      <c r="P65990" t="s">
        <v>65765</v>
      </c>
      <c r="Q65990">
        <v>27.49</v>
      </c>
      <c r="R65990">
        <v>1.99</v>
      </c>
      <c r="S65990">
        <v>29.48</v>
      </c>
      <c r="T65990" t="s">
        <v>2875</v>
      </c>
    </row>
    <row r="65991" spans="1:20" x14ac:dyDescent="0.35">
      <c r="A65991" t="s">
        <v>3004</v>
      </c>
      <c r="B65991" t="s">
        <v>2976</v>
      </c>
      <c r="C65991" s="11">
        <v>45692.767326388886</v>
      </c>
      <c r="D65991" t="s">
        <v>69137</v>
      </c>
      <c r="E65991" t="s">
        <v>78174</v>
      </c>
      <c r="F65991" t="s">
        <v>69139</v>
      </c>
      <c r="G65991" t="s">
        <v>64429</v>
      </c>
      <c r="H65991" t="s">
        <v>64331</v>
      </c>
      <c r="I65991" t="s">
        <v>64580</v>
      </c>
      <c r="J65991" t="s">
        <v>7533</v>
      </c>
      <c r="K65991">
        <v>15</v>
      </c>
      <c r="L65991">
        <v>24.99</v>
      </c>
      <c r="M65991">
        <v>24.99</v>
      </c>
      <c r="N65991" t="s">
        <v>184</v>
      </c>
      <c r="O65991">
        <v>1</v>
      </c>
      <c r="P65991" t="s">
        <v>65765</v>
      </c>
      <c r="Q65991">
        <v>27.49</v>
      </c>
      <c r="R65991">
        <v>1.99</v>
      </c>
      <c r="S65991">
        <v>29.48</v>
      </c>
      <c r="T65991" t="s">
        <v>2875</v>
      </c>
    </row>
    <row r="65992" spans="1:20" x14ac:dyDescent="0.35">
      <c r="A65992" t="s">
        <v>15641</v>
      </c>
      <c r="B65992" t="s">
        <v>965</v>
      </c>
      <c r="C65992" s="11">
        <v>45692.767152777778</v>
      </c>
      <c r="D65992" t="s">
        <v>52336</v>
      </c>
      <c r="E65992" t="s">
        <v>60319</v>
      </c>
      <c r="F65992" t="s">
        <v>68</v>
      </c>
      <c r="G65992" t="s">
        <v>68</v>
      </c>
      <c r="H65992" t="s">
        <v>52132</v>
      </c>
      <c r="I65992" t="s">
        <v>52338</v>
      </c>
      <c r="J65992" t="s">
        <v>52132</v>
      </c>
      <c r="K65992">
        <v>0</v>
      </c>
      <c r="L65992">
        <v>5</v>
      </c>
      <c r="M65992">
        <v>5</v>
      </c>
      <c r="N65992" t="s">
        <v>184</v>
      </c>
      <c r="O65992">
        <v>1</v>
      </c>
      <c r="P65992" t="s">
        <v>60371</v>
      </c>
      <c r="Q65992">
        <v>5</v>
      </c>
      <c r="R65992">
        <v>0</v>
      </c>
      <c r="S65992">
        <v>5</v>
      </c>
      <c r="T65992" t="s">
        <v>2875</v>
      </c>
    </row>
    <row r="65993" spans="1:20" x14ac:dyDescent="0.35">
      <c r="A65993" t="s">
        <v>22013</v>
      </c>
      <c r="B65993" t="s">
        <v>189</v>
      </c>
      <c r="C65993" s="11">
        <v>45692.767002314817</v>
      </c>
      <c r="D65993" t="s">
        <v>100128</v>
      </c>
      <c r="E65993" t="s">
        <v>100429</v>
      </c>
      <c r="F65993" t="s">
        <v>68</v>
      </c>
      <c r="G65993" t="s">
        <v>68</v>
      </c>
      <c r="H65993" t="s">
        <v>100125</v>
      </c>
      <c r="I65993" t="s">
        <v>100126</v>
      </c>
      <c r="J65993" t="s">
        <v>4128</v>
      </c>
      <c r="K65993">
        <v>0</v>
      </c>
      <c r="L65993">
        <v>0</v>
      </c>
      <c r="M65993">
        <v>0</v>
      </c>
      <c r="N65993" t="s">
        <v>184</v>
      </c>
      <c r="O65993">
        <v>1</v>
      </c>
      <c r="P65993" t="s">
        <v>101422</v>
      </c>
      <c r="Q65993">
        <v>0</v>
      </c>
      <c r="R65993">
        <v>0</v>
      </c>
      <c r="S65993">
        <v>0</v>
      </c>
      <c r="T65993" t="s">
        <v>185</v>
      </c>
    </row>
    <row r="65994" spans="1:20" x14ac:dyDescent="0.35">
      <c r="A65994" t="s">
        <v>22013</v>
      </c>
      <c r="B65994" t="s">
        <v>189</v>
      </c>
      <c r="C65994" s="11">
        <v>45692.767002314817</v>
      </c>
      <c r="D65994" t="s">
        <v>100123</v>
      </c>
      <c r="E65994" t="s">
        <v>100131</v>
      </c>
      <c r="F65994" t="s">
        <v>68</v>
      </c>
      <c r="G65994" t="s">
        <v>68</v>
      </c>
      <c r="H65994" t="s">
        <v>100125</v>
      </c>
      <c r="I65994" t="s">
        <v>100126</v>
      </c>
      <c r="J65994" t="s">
        <v>4128</v>
      </c>
      <c r="K65994">
        <v>0</v>
      </c>
      <c r="L65994">
        <v>0</v>
      </c>
      <c r="M65994">
        <v>0</v>
      </c>
      <c r="N65994" t="s">
        <v>184</v>
      </c>
      <c r="O65994">
        <v>1</v>
      </c>
      <c r="P65994" t="s">
        <v>101422</v>
      </c>
      <c r="Q65994">
        <v>0</v>
      </c>
      <c r="R65994">
        <v>0</v>
      </c>
      <c r="S65994">
        <v>0</v>
      </c>
      <c r="T65994" t="s">
        <v>185</v>
      </c>
    </row>
    <row r="65995" spans="1:20" x14ac:dyDescent="0.35">
      <c r="A65995" t="s">
        <v>16488</v>
      </c>
      <c r="B65995" t="s">
        <v>1932</v>
      </c>
      <c r="C65995" s="11">
        <v>45692.766921296294</v>
      </c>
      <c r="D65995" t="s">
        <v>100123</v>
      </c>
      <c r="E65995" t="s">
        <v>100124</v>
      </c>
      <c r="F65995" t="s">
        <v>68</v>
      </c>
      <c r="G65995" t="s">
        <v>68</v>
      </c>
      <c r="H65995" t="s">
        <v>100125</v>
      </c>
      <c r="I65995" t="s">
        <v>100126</v>
      </c>
      <c r="J65995" t="s">
        <v>4128</v>
      </c>
      <c r="K65995">
        <v>0</v>
      </c>
      <c r="L65995">
        <v>0</v>
      </c>
      <c r="M65995">
        <v>0</v>
      </c>
      <c r="N65995" t="s">
        <v>184</v>
      </c>
      <c r="O65995">
        <v>1</v>
      </c>
      <c r="P65995" t="s">
        <v>102528</v>
      </c>
      <c r="Q65995">
        <v>0</v>
      </c>
      <c r="R65995">
        <v>0</v>
      </c>
      <c r="S65995">
        <v>0</v>
      </c>
      <c r="T65995" t="s">
        <v>2875</v>
      </c>
    </row>
    <row r="65996" spans="1:20" x14ac:dyDescent="0.35">
      <c r="A65996" t="s">
        <v>2975</v>
      </c>
      <c r="B65996" t="s">
        <v>2976</v>
      </c>
      <c r="C65996" s="11">
        <v>45692.766817129632</v>
      </c>
      <c r="D65996" t="s">
        <v>4103</v>
      </c>
      <c r="E65996" t="s">
        <v>4104</v>
      </c>
      <c r="F65996" t="s">
        <v>68</v>
      </c>
      <c r="G65996" t="s">
        <v>68</v>
      </c>
      <c r="H65996" t="s">
        <v>4105</v>
      </c>
      <c r="I65996" t="s">
        <v>68</v>
      </c>
      <c r="J65996" t="s">
        <v>68</v>
      </c>
      <c r="K65996">
        <v>0</v>
      </c>
      <c r="L65996">
        <v>0</v>
      </c>
      <c r="M65996">
        <v>2.68</v>
      </c>
      <c r="N65996" t="s">
        <v>184</v>
      </c>
      <c r="O65996">
        <v>1</v>
      </c>
      <c r="P65996" t="s">
        <v>6265</v>
      </c>
      <c r="Q65996">
        <v>2.68</v>
      </c>
      <c r="R65996">
        <v>0</v>
      </c>
      <c r="S65996">
        <v>2.68</v>
      </c>
      <c r="T65996" t="s">
        <v>3442</v>
      </c>
    </row>
    <row r="65997" spans="1:20" x14ac:dyDescent="0.35">
      <c r="A65997" t="s">
        <v>2975</v>
      </c>
      <c r="B65997" t="s">
        <v>2976</v>
      </c>
      <c r="C65997" s="11">
        <v>45692.766817129632</v>
      </c>
      <c r="D65997" t="s">
        <v>64445</v>
      </c>
      <c r="E65997" t="s">
        <v>64866</v>
      </c>
      <c r="F65997" t="s">
        <v>68</v>
      </c>
      <c r="G65997" t="s">
        <v>64435</v>
      </c>
      <c r="H65997" t="s">
        <v>52094</v>
      </c>
      <c r="I65997" t="s">
        <v>68</v>
      </c>
      <c r="J65997" t="s">
        <v>52094</v>
      </c>
      <c r="K65997">
        <v>1.49</v>
      </c>
      <c r="L65997">
        <v>2.5</v>
      </c>
      <c r="M65997">
        <v>2.5</v>
      </c>
      <c r="N65997" t="s">
        <v>184</v>
      </c>
      <c r="O65997">
        <v>1</v>
      </c>
      <c r="P65997" t="s">
        <v>65981</v>
      </c>
      <c r="Q65997">
        <v>2.5</v>
      </c>
      <c r="R65997">
        <v>0.18</v>
      </c>
      <c r="S65997">
        <v>2.68</v>
      </c>
      <c r="T65997" t="s">
        <v>2875</v>
      </c>
    </row>
    <row r="65998" spans="1:20" x14ac:dyDescent="0.35">
      <c r="A65998" t="s">
        <v>3223</v>
      </c>
      <c r="B65998" t="s">
        <v>1932</v>
      </c>
      <c r="C65998" s="11">
        <v>45692.763969907406</v>
      </c>
      <c r="D65998" t="s">
        <v>111812</v>
      </c>
      <c r="E65998" t="s">
        <v>111821</v>
      </c>
      <c r="F65998" t="s">
        <v>111814</v>
      </c>
      <c r="G65998" t="s">
        <v>64377</v>
      </c>
      <c r="H65998" t="s">
        <v>52094</v>
      </c>
      <c r="I65998" t="s">
        <v>52094</v>
      </c>
      <c r="J65998" t="s">
        <v>52094</v>
      </c>
      <c r="K65998">
        <v>0.25</v>
      </c>
      <c r="L65998">
        <v>1</v>
      </c>
      <c r="M65998">
        <v>0.7</v>
      </c>
      <c r="N65998" t="s">
        <v>52072</v>
      </c>
      <c r="O65998">
        <v>1</v>
      </c>
      <c r="P65998" t="s">
        <v>111843</v>
      </c>
      <c r="Q65998">
        <v>1.74</v>
      </c>
      <c r="R65998">
        <v>0.13</v>
      </c>
      <c r="S65998">
        <v>1.87</v>
      </c>
      <c r="T65998" t="s">
        <v>2875</v>
      </c>
    </row>
    <row r="65999" spans="1:20" x14ac:dyDescent="0.35">
      <c r="A65999" t="s">
        <v>3223</v>
      </c>
      <c r="B65999" t="s">
        <v>1932</v>
      </c>
      <c r="C65999" s="11">
        <v>45692.763969907406</v>
      </c>
      <c r="D65999" t="s">
        <v>104147</v>
      </c>
      <c r="E65999" t="s">
        <v>105140</v>
      </c>
      <c r="F65999" t="s">
        <v>105141</v>
      </c>
      <c r="G65999" t="s">
        <v>64377</v>
      </c>
      <c r="H65999" t="s">
        <v>52094</v>
      </c>
      <c r="I65999" t="s">
        <v>52094</v>
      </c>
      <c r="J65999" t="s">
        <v>52094</v>
      </c>
      <c r="K65999">
        <v>0.75</v>
      </c>
      <c r="L65999">
        <v>1.49</v>
      </c>
      <c r="M65999">
        <v>1.04</v>
      </c>
      <c r="N65999" t="s">
        <v>52072</v>
      </c>
      <c r="O65999">
        <v>1</v>
      </c>
      <c r="P65999" t="s">
        <v>111843</v>
      </c>
      <c r="Q65999">
        <v>1.74</v>
      </c>
      <c r="R65999">
        <v>0.13</v>
      </c>
      <c r="S65999">
        <v>1.87</v>
      </c>
      <c r="T65999" t="s">
        <v>2875</v>
      </c>
    </row>
    <row r="66000" spans="1:20" x14ac:dyDescent="0.35">
      <c r="A66000" t="s">
        <v>16488</v>
      </c>
      <c r="B66000" t="s">
        <v>1932</v>
      </c>
      <c r="C66000" s="11">
        <v>45692.763726851852</v>
      </c>
      <c r="D66000" t="s">
        <v>52098</v>
      </c>
      <c r="E66000" t="s">
        <v>58705</v>
      </c>
      <c r="F66000" t="s">
        <v>68</v>
      </c>
      <c r="G66000" t="s">
        <v>68</v>
      </c>
      <c r="H66000" t="s">
        <v>6611</v>
      </c>
      <c r="I66000" t="s">
        <v>52100</v>
      </c>
      <c r="J66000" t="s">
        <v>6611</v>
      </c>
      <c r="K66000">
        <v>0</v>
      </c>
      <c r="L66000">
        <v>69</v>
      </c>
      <c r="M66000">
        <v>69</v>
      </c>
      <c r="N66000" t="s">
        <v>184</v>
      </c>
      <c r="O66000">
        <v>1</v>
      </c>
      <c r="P66000" t="s">
        <v>58962</v>
      </c>
      <c r="Q66000">
        <v>90.21</v>
      </c>
      <c r="R66000">
        <v>6.54</v>
      </c>
      <c r="S66000">
        <v>96.75</v>
      </c>
      <c r="T66000" t="s">
        <v>2875</v>
      </c>
    </row>
    <row r="66001" spans="1:20" x14ac:dyDescent="0.35">
      <c r="A66001" t="s">
        <v>12505</v>
      </c>
      <c r="B66001" t="s">
        <v>1932</v>
      </c>
      <c r="C66001" s="11">
        <v>45692.760208333333</v>
      </c>
      <c r="D66001" t="s">
        <v>67511</v>
      </c>
      <c r="E66001" t="s">
        <v>96408</v>
      </c>
      <c r="F66001" t="s">
        <v>96191</v>
      </c>
      <c r="G66001" t="s">
        <v>64377</v>
      </c>
      <c r="H66001" t="s">
        <v>52094</v>
      </c>
      <c r="I66001" t="s">
        <v>52095</v>
      </c>
      <c r="J66001" t="s">
        <v>52094</v>
      </c>
      <c r="K66001">
        <v>0.87</v>
      </c>
      <c r="L66001">
        <v>2.79</v>
      </c>
      <c r="M66001">
        <v>2.79</v>
      </c>
      <c r="N66001" t="s">
        <v>184</v>
      </c>
      <c r="O66001">
        <v>1</v>
      </c>
      <c r="P66001" t="s">
        <v>98354</v>
      </c>
      <c r="Q66001">
        <v>2.79</v>
      </c>
      <c r="R66001">
        <v>0.2</v>
      </c>
      <c r="S66001">
        <v>2.99</v>
      </c>
      <c r="T66001" t="s">
        <v>2875</v>
      </c>
    </row>
    <row r="66002" spans="1:20" x14ac:dyDescent="0.35">
      <c r="A66002" t="s">
        <v>4056</v>
      </c>
      <c r="B66002" t="s">
        <v>1932</v>
      </c>
      <c r="C66002" s="11">
        <v>45692.758125</v>
      </c>
      <c r="D66002" t="s">
        <v>64649</v>
      </c>
      <c r="E66002" t="s">
        <v>67614</v>
      </c>
      <c r="F66002" t="s">
        <v>67615</v>
      </c>
      <c r="G66002" t="s">
        <v>64377</v>
      </c>
      <c r="H66002" t="s">
        <v>52094</v>
      </c>
      <c r="I66002" t="s">
        <v>52095</v>
      </c>
      <c r="J66002" t="s">
        <v>52094</v>
      </c>
      <c r="K66002">
        <v>0.95</v>
      </c>
      <c r="L66002">
        <v>3.5</v>
      </c>
      <c r="M66002">
        <v>3.5</v>
      </c>
      <c r="N66002" t="s">
        <v>184</v>
      </c>
      <c r="O66002">
        <v>1</v>
      </c>
      <c r="P66002" t="s">
        <v>98543</v>
      </c>
      <c r="Q66002">
        <v>4.99</v>
      </c>
      <c r="R66002">
        <v>0.36</v>
      </c>
      <c r="S66002">
        <v>5.35</v>
      </c>
      <c r="T66002" t="s">
        <v>2875</v>
      </c>
    </row>
    <row r="66003" spans="1:20" x14ac:dyDescent="0.35">
      <c r="A66003" t="s">
        <v>4056</v>
      </c>
      <c r="B66003" t="s">
        <v>1932</v>
      </c>
      <c r="C66003" s="11">
        <v>45692.758125</v>
      </c>
      <c r="D66003" t="s">
        <v>104147</v>
      </c>
      <c r="E66003" t="s">
        <v>105140</v>
      </c>
      <c r="F66003" t="s">
        <v>105141</v>
      </c>
      <c r="G66003" t="s">
        <v>64377</v>
      </c>
      <c r="H66003" t="s">
        <v>52094</v>
      </c>
      <c r="I66003" t="s">
        <v>52094</v>
      </c>
      <c r="J66003" t="s">
        <v>52094</v>
      </c>
      <c r="K66003">
        <v>0.75</v>
      </c>
      <c r="L66003">
        <v>1.49</v>
      </c>
      <c r="M66003">
        <v>1.49</v>
      </c>
      <c r="N66003" t="s">
        <v>184</v>
      </c>
      <c r="O66003">
        <v>1</v>
      </c>
      <c r="P66003" t="s">
        <v>98543</v>
      </c>
      <c r="Q66003">
        <v>4.99</v>
      </c>
      <c r="R66003">
        <v>0.36</v>
      </c>
      <c r="S66003">
        <v>5.35</v>
      </c>
      <c r="T66003" t="s">
        <v>2875</v>
      </c>
    </row>
    <row r="66004" spans="1:20" x14ac:dyDescent="0.35">
      <c r="A66004" t="s">
        <v>1946</v>
      </c>
      <c r="B66004" t="s">
        <v>1947</v>
      </c>
      <c r="C66004" s="11">
        <v>45692.757314814815</v>
      </c>
      <c r="D66004" t="s">
        <v>52245</v>
      </c>
      <c r="E66004" t="s">
        <v>52246</v>
      </c>
      <c r="F66004" t="s">
        <v>68</v>
      </c>
      <c r="G66004" t="s">
        <v>68</v>
      </c>
      <c r="H66004" t="s">
        <v>10993</v>
      </c>
      <c r="I66004" t="s">
        <v>52127</v>
      </c>
      <c r="J66004" t="s">
        <v>10993</v>
      </c>
      <c r="K66004">
        <v>0</v>
      </c>
      <c r="L66004">
        <v>75</v>
      </c>
      <c r="M66004">
        <v>60</v>
      </c>
      <c r="N66004" t="s">
        <v>184</v>
      </c>
      <c r="O66004">
        <v>1</v>
      </c>
      <c r="P66004" t="s">
        <v>54991</v>
      </c>
      <c r="Q66004">
        <v>60</v>
      </c>
      <c r="R66004">
        <v>0</v>
      </c>
      <c r="S66004">
        <v>60</v>
      </c>
      <c r="T66004" t="s">
        <v>3442</v>
      </c>
    </row>
    <row r="66005" spans="1:20" x14ac:dyDescent="0.35">
      <c r="A66005" t="s">
        <v>3048</v>
      </c>
      <c r="B66005" t="s">
        <v>1932</v>
      </c>
      <c r="C66005" s="11">
        <v>45692.757314814815</v>
      </c>
      <c r="D66005" t="s">
        <v>64445</v>
      </c>
      <c r="E66005" t="s">
        <v>64830</v>
      </c>
      <c r="F66005" t="s">
        <v>68</v>
      </c>
      <c r="G66005" t="s">
        <v>64435</v>
      </c>
      <c r="H66005" t="s">
        <v>52094</v>
      </c>
      <c r="I66005" t="s">
        <v>68</v>
      </c>
      <c r="J66005" t="s">
        <v>52094</v>
      </c>
      <c r="K66005">
        <v>1.07</v>
      </c>
      <c r="L66005">
        <v>2.5</v>
      </c>
      <c r="M66005">
        <v>2.5</v>
      </c>
      <c r="N66005" t="s">
        <v>184</v>
      </c>
      <c r="O66005">
        <v>1</v>
      </c>
      <c r="P66005" t="s">
        <v>65830</v>
      </c>
      <c r="Q66005">
        <v>2.5</v>
      </c>
      <c r="R66005">
        <v>0.18</v>
      </c>
      <c r="S66005">
        <v>2.68</v>
      </c>
      <c r="T66005" t="s">
        <v>2875</v>
      </c>
    </row>
    <row r="66006" spans="1:20" x14ac:dyDescent="0.35">
      <c r="A66006" t="s">
        <v>313</v>
      </c>
      <c r="B66006" t="s">
        <v>316</v>
      </c>
      <c r="C66006" s="11">
        <v>45692.757025462961</v>
      </c>
      <c r="D66006" t="s">
        <v>64445</v>
      </c>
      <c r="E66006" t="s">
        <v>91006</v>
      </c>
      <c r="F66006" t="s">
        <v>67510</v>
      </c>
      <c r="G66006" t="s">
        <v>64447</v>
      </c>
      <c r="H66006" t="s">
        <v>52094</v>
      </c>
      <c r="I66006" t="s">
        <v>52095</v>
      </c>
      <c r="J66006" t="s">
        <v>52094</v>
      </c>
      <c r="K66006">
        <v>1.42</v>
      </c>
      <c r="L66006">
        <v>2.5</v>
      </c>
      <c r="M66006">
        <v>2.5</v>
      </c>
      <c r="N66006" t="s">
        <v>184</v>
      </c>
      <c r="O66006">
        <v>1</v>
      </c>
      <c r="P66006" t="s">
        <v>92300</v>
      </c>
      <c r="Q66006">
        <v>2.5</v>
      </c>
      <c r="R66006">
        <v>0.19</v>
      </c>
      <c r="S66006">
        <v>2.69</v>
      </c>
      <c r="T66006" t="s">
        <v>3442</v>
      </c>
    </row>
    <row r="66007" spans="1:20" x14ac:dyDescent="0.35">
      <c r="A66007" t="s">
        <v>331</v>
      </c>
      <c r="B66007" t="s">
        <v>189</v>
      </c>
      <c r="C66007" s="11">
        <v>45692.755648148152</v>
      </c>
      <c r="D66007" t="s">
        <v>67503</v>
      </c>
      <c r="E66007" t="s">
        <v>67611</v>
      </c>
      <c r="F66007" t="s">
        <v>67609</v>
      </c>
      <c r="G66007" t="s">
        <v>64377</v>
      </c>
      <c r="H66007" t="s">
        <v>52094</v>
      </c>
      <c r="I66007" t="s">
        <v>52095</v>
      </c>
      <c r="J66007" t="s">
        <v>52094</v>
      </c>
      <c r="K66007">
        <v>0.68</v>
      </c>
      <c r="L66007">
        <v>2</v>
      </c>
      <c r="M66007">
        <v>2</v>
      </c>
      <c r="N66007" t="s">
        <v>184</v>
      </c>
      <c r="O66007">
        <v>1</v>
      </c>
      <c r="P66007" t="s">
        <v>93832</v>
      </c>
      <c r="Q66007">
        <v>2</v>
      </c>
      <c r="R66007">
        <v>0.15</v>
      </c>
      <c r="S66007">
        <v>2.15</v>
      </c>
      <c r="T66007" t="s">
        <v>185</v>
      </c>
    </row>
    <row r="66008" spans="1:20" x14ac:dyDescent="0.35">
      <c r="A66008" t="s">
        <v>4056</v>
      </c>
      <c r="B66008" t="s">
        <v>1932</v>
      </c>
      <c r="C66008" s="11">
        <v>45692.751886574071</v>
      </c>
      <c r="D66008" t="s">
        <v>67511</v>
      </c>
      <c r="E66008" t="s">
        <v>67262</v>
      </c>
      <c r="F66008" t="s">
        <v>67242</v>
      </c>
      <c r="G66008" t="s">
        <v>64377</v>
      </c>
      <c r="H66008" t="s">
        <v>52094</v>
      </c>
      <c r="I66008" t="s">
        <v>52095</v>
      </c>
      <c r="J66008" t="s">
        <v>52094</v>
      </c>
      <c r="K66008">
        <v>0.87</v>
      </c>
      <c r="L66008">
        <v>2.79</v>
      </c>
      <c r="M66008">
        <v>2.79</v>
      </c>
      <c r="N66008" t="s">
        <v>184</v>
      </c>
      <c r="O66008">
        <v>1</v>
      </c>
      <c r="P66008" t="s">
        <v>98387</v>
      </c>
      <c r="Q66008">
        <v>2.79</v>
      </c>
      <c r="R66008">
        <v>0.2</v>
      </c>
      <c r="S66008">
        <v>2.99</v>
      </c>
      <c r="T66008" t="s">
        <v>2875</v>
      </c>
    </row>
    <row r="66009" spans="1:20" x14ac:dyDescent="0.35">
      <c r="A66009" t="s">
        <v>3223</v>
      </c>
      <c r="B66009" t="s">
        <v>1932</v>
      </c>
      <c r="C66009" s="11">
        <v>45692.745011574072</v>
      </c>
      <c r="D66009" t="s">
        <v>105175</v>
      </c>
      <c r="E66009" t="s">
        <v>110089</v>
      </c>
      <c r="F66009" t="s">
        <v>105177</v>
      </c>
      <c r="G66009" t="s">
        <v>64377</v>
      </c>
      <c r="H66009" t="s">
        <v>52094</v>
      </c>
      <c r="I66009" t="s">
        <v>52094</v>
      </c>
      <c r="J66009" t="s">
        <v>52094</v>
      </c>
      <c r="K66009">
        <v>1.04</v>
      </c>
      <c r="L66009">
        <v>2</v>
      </c>
      <c r="M66009">
        <v>1.4</v>
      </c>
      <c r="N66009" t="s">
        <v>52072</v>
      </c>
      <c r="O66009">
        <v>1</v>
      </c>
      <c r="P66009" t="s">
        <v>110747</v>
      </c>
      <c r="Q66009">
        <v>1.4</v>
      </c>
      <c r="R66009">
        <v>0.1</v>
      </c>
      <c r="S66009">
        <v>1.5</v>
      </c>
      <c r="T66009" t="s">
        <v>2875</v>
      </c>
    </row>
    <row r="66010" spans="1:20" x14ac:dyDescent="0.35">
      <c r="A66010" t="s">
        <v>7910</v>
      </c>
      <c r="B66010" t="s">
        <v>1932</v>
      </c>
      <c r="C66010" s="11">
        <v>45692.744791666664</v>
      </c>
      <c r="D66010" t="s">
        <v>7852</v>
      </c>
      <c r="E66010" t="s">
        <v>7853</v>
      </c>
      <c r="F66010" t="s">
        <v>68</v>
      </c>
      <c r="G66010" t="s">
        <v>68</v>
      </c>
      <c r="H66010" t="s">
        <v>3446</v>
      </c>
      <c r="I66010" t="s">
        <v>6555</v>
      </c>
      <c r="J66010" t="s">
        <v>3446</v>
      </c>
      <c r="K66010">
        <v>0</v>
      </c>
      <c r="L66010">
        <v>0</v>
      </c>
      <c r="M66010">
        <v>0</v>
      </c>
      <c r="N66010" t="s">
        <v>184</v>
      </c>
      <c r="O66010">
        <v>1</v>
      </c>
      <c r="P66010" t="s">
        <v>7911</v>
      </c>
      <c r="Q66010">
        <v>0</v>
      </c>
      <c r="R66010">
        <v>0</v>
      </c>
      <c r="S66010">
        <v>0</v>
      </c>
      <c r="T66010" t="s">
        <v>2875</v>
      </c>
    </row>
    <row r="66011" spans="1:20" x14ac:dyDescent="0.35">
      <c r="A66011" t="s">
        <v>2512</v>
      </c>
      <c r="B66011" t="s">
        <v>207</v>
      </c>
      <c r="C66011" s="11">
        <v>45692.742719907408</v>
      </c>
      <c r="D66011" t="s">
        <v>54322</v>
      </c>
      <c r="E66011" t="s">
        <v>52106</v>
      </c>
      <c r="F66011" t="s">
        <v>68</v>
      </c>
      <c r="G66011" t="s">
        <v>68</v>
      </c>
      <c r="H66011" t="s">
        <v>3446</v>
      </c>
      <c r="I66011" t="s">
        <v>53778</v>
      </c>
      <c r="J66011" t="s">
        <v>3446</v>
      </c>
      <c r="K66011">
        <v>0</v>
      </c>
      <c r="L66011">
        <v>265</v>
      </c>
      <c r="M66011">
        <v>249</v>
      </c>
      <c r="N66011" t="s">
        <v>184</v>
      </c>
      <c r="O66011">
        <v>1</v>
      </c>
      <c r="P66011" t="s">
        <v>54626</v>
      </c>
      <c r="Q66011">
        <v>249</v>
      </c>
      <c r="R66011">
        <v>19.3</v>
      </c>
      <c r="S66011">
        <v>268.3</v>
      </c>
      <c r="T66011" t="s">
        <v>3442</v>
      </c>
    </row>
    <row r="66012" spans="1:20" x14ac:dyDescent="0.35">
      <c r="A66012" t="s">
        <v>10700</v>
      </c>
      <c r="B66012" t="s">
        <v>2964</v>
      </c>
      <c r="C66012" s="11">
        <v>45692.739444444444</v>
      </c>
      <c r="D66012" t="s">
        <v>67563</v>
      </c>
      <c r="E66012" t="s">
        <v>67564</v>
      </c>
      <c r="F66012" t="s">
        <v>67565</v>
      </c>
      <c r="G66012" t="s">
        <v>64447</v>
      </c>
      <c r="H66012" t="s">
        <v>52094</v>
      </c>
      <c r="I66012" t="s">
        <v>52095</v>
      </c>
      <c r="J66012" t="s">
        <v>52094</v>
      </c>
      <c r="K66012">
        <v>0.66</v>
      </c>
      <c r="L66012">
        <v>2</v>
      </c>
      <c r="M66012">
        <v>0.99</v>
      </c>
      <c r="N66012" t="s">
        <v>184</v>
      </c>
      <c r="O66012">
        <v>1</v>
      </c>
      <c r="P66012" t="s">
        <v>90285</v>
      </c>
      <c r="Q66012">
        <v>0.99</v>
      </c>
      <c r="R66012">
        <v>7.0000000000000007E-2</v>
      </c>
      <c r="S66012">
        <v>1.06</v>
      </c>
      <c r="T66012" t="s">
        <v>2875</v>
      </c>
    </row>
    <row r="66013" spans="1:20" x14ac:dyDescent="0.35">
      <c r="A66013" t="s">
        <v>1279</v>
      </c>
      <c r="B66013" t="s">
        <v>207</v>
      </c>
      <c r="C66013" s="11">
        <v>45692.739421296297</v>
      </c>
      <c r="D66013" t="s">
        <v>4103</v>
      </c>
      <c r="E66013" t="s">
        <v>4104</v>
      </c>
      <c r="F66013" t="s">
        <v>68</v>
      </c>
      <c r="G66013" t="s">
        <v>68</v>
      </c>
      <c r="H66013" t="s">
        <v>4105</v>
      </c>
      <c r="I66013" t="s">
        <v>68</v>
      </c>
      <c r="J66013" t="s">
        <v>68</v>
      </c>
      <c r="K66013">
        <v>0</v>
      </c>
      <c r="L66013">
        <v>0</v>
      </c>
      <c r="M66013">
        <v>-4.8499999999999996</v>
      </c>
      <c r="N66013" t="s">
        <v>184</v>
      </c>
      <c r="O66013">
        <v>1</v>
      </c>
      <c r="P66013" t="s">
        <v>6266</v>
      </c>
      <c r="Q66013">
        <v>-4.8499999999999996</v>
      </c>
      <c r="R66013">
        <v>0</v>
      </c>
      <c r="S66013">
        <v>-4.8499999999999996</v>
      </c>
      <c r="T66013" t="s">
        <v>3442</v>
      </c>
    </row>
    <row r="66014" spans="1:20" x14ac:dyDescent="0.35">
      <c r="A66014" t="s">
        <v>1279</v>
      </c>
      <c r="B66014" t="s">
        <v>207</v>
      </c>
      <c r="C66014" s="11">
        <v>45692.739421296297</v>
      </c>
      <c r="D66014" t="s">
        <v>68037</v>
      </c>
      <c r="E66014" t="s">
        <v>68038</v>
      </c>
      <c r="F66014" t="s">
        <v>68039</v>
      </c>
      <c r="G66014" t="s">
        <v>68040</v>
      </c>
      <c r="H66014" t="s">
        <v>52094</v>
      </c>
      <c r="I66014" t="s">
        <v>68</v>
      </c>
      <c r="J66014" t="s">
        <v>52094</v>
      </c>
      <c r="K66014">
        <v>2.9</v>
      </c>
      <c r="L66014">
        <v>4.5</v>
      </c>
      <c r="M66014">
        <v>4.5</v>
      </c>
      <c r="N66014" t="s">
        <v>184</v>
      </c>
      <c r="O66014">
        <v>1</v>
      </c>
      <c r="P66014" t="s">
        <v>68081</v>
      </c>
      <c r="Q66014">
        <v>4.5</v>
      </c>
      <c r="R66014">
        <v>0.35</v>
      </c>
      <c r="S66014">
        <v>4.8499999999999996</v>
      </c>
      <c r="T66014" t="s">
        <v>3442</v>
      </c>
    </row>
    <row r="66015" spans="1:20" x14ac:dyDescent="0.35">
      <c r="A66015" t="s">
        <v>3612</v>
      </c>
      <c r="B66015" t="s">
        <v>1737</v>
      </c>
      <c r="C66015" s="11">
        <v>45692.734652777777</v>
      </c>
      <c r="D66015" t="s">
        <v>68850</v>
      </c>
      <c r="E66015" t="s">
        <v>70768</v>
      </c>
      <c r="F66015" t="s">
        <v>70769</v>
      </c>
      <c r="G66015" t="s">
        <v>66481</v>
      </c>
      <c r="H66015" t="s">
        <v>64387</v>
      </c>
      <c r="I66015" t="s">
        <v>64388</v>
      </c>
      <c r="J66015" t="s">
        <v>7533</v>
      </c>
      <c r="K66015">
        <v>3.75</v>
      </c>
      <c r="L66015">
        <v>6.99</v>
      </c>
      <c r="M66015">
        <v>6.99</v>
      </c>
      <c r="N66015" t="s">
        <v>184</v>
      </c>
      <c r="O66015">
        <v>1</v>
      </c>
      <c r="P66015" t="s">
        <v>80494</v>
      </c>
      <c r="Q66015">
        <v>6.99</v>
      </c>
      <c r="R66015">
        <v>0.54</v>
      </c>
      <c r="S66015">
        <v>7.53</v>
      </c>
      <c r="T66015" t="s">
        <v>3442</v>
      </c>
    </row>
    <row r="66016" spans="1:20" x14ac:dyDescent="0.35">
      <c r="A66016" t="s">
        <v>785</v>
      </c>
      <c r="B66016" t="s">
        <v>193</v>
      </c>
      <c r="C66016" s="11">
        <v>45692.734259259261</v>
      </c>
      <c r="D66016" t="s">
        <v>67503</v>
      </c>
      <c r="E66016" t="s">
        <v>93869</v>
      </c>
      <c r="F66016" t="s">
        <v>67537</v>
      </c>
      <c r="G66016" t="s">
        <v>64377</v>
      </c>
      <c r="H66016" t="s">
        <v>52094</v>
      </c>
      <c r="I66016" t="s">
        <v>52095</v>
      </c>
      <c r="J66016" t="s">
        <v>52094</v>
      </c>
      <c r="K66016">
        <v>0.68</v>
      </c>
      <c r="L66016">
        <v>2</v>
      </c>
      <c r="M66016">
        <v>2</v>
      </c>
      <c r="N66016" t="s">
        <v>184</v>
      </c>
      <c r="O66016">
        <v>1</v>
      </c>
      <c r="P66016" t="s">
        <v>94695</v>
      </c>
      <c r="Q66016">
        <v>4</v>
      </c>
      <c r="R66016">
        <v>0.3</v>
      </c>
      <c r="S66016">
        <v>4.3</v>
      </c>
      <c r="T66016" t="s">
        <v>185</v>
      </c>
    </row>
    <row r="66017" spans="1:20" x14ac:dyDescent="0.35">
      <c r="A66017" t="s">
        <v>785</v>
      </c>
      <c r="B66017" t="s">
        <v>193</v>
      </c>
      <c r="C66017" s="11">
        <v>45692.734259259261</v>
      </c>
      <c r="D66017" t="s">
        <v>67503</v>
      </c>
      <c r="E66017" t="s">
        <v>93869</v>
      </c>
      <c r="F66017" t="s">
        <v>67537</v>
      </c>
      <c r="G66017" t="s">
        <v>64377</v>
      </c>
      <c r="H66017" t="s">
        <v>52094</v>
      </c>
      <c r="I66017" t="s">
        <v>52095</v>
      </c>
      <c r="J66017" t="s">
        <v>52094</v>
      </c>
      <c r="K66017">
        <v>0.68</v>
      </c>
      <c r="L66017">
        <v>2</v>
      </c>
      <c r="M66017">
        <v>2</v>
      </c>
      <c r="N66017" t="s">
        <v>184</v>
      </c>
      <c r="O66017">
        <v>1</v>
      </c>
      <c r="P66017" t="s">
        <v>94695</v>
      </c>
      <c r="Q66017">
        <v>4</v>
      </c>
      <c r="R66017">
        <v>0.3</v>
      </c>
      <c r="S66017">
        <v>4.3</v>
      </c>
      <c r="T66017" t="s">
        <v>185</v>
      </c>
    </row>
    <row r="66018" spans="1:20" x14ac:dyDescent="0.35">
      <c r="A66018" t="s">
        <v>8181</v>
      </c>
      <c r="B66018" t="s">
        <v>207</v>
      </c>
      <c r="C66018" s="11">
        <v>45692.731712962966</v>
      </c>
      <c r="D66018" t="s">
        <v>7852</v>
      </c>
      <c r="E66018" t="s">
        <v>8089</v>
      </c>
      <c r="F66018" t="s">
        <v>68</v>
      </c>
      <c r="G66018" t="s">
        <v>68</v>
      </c>
      <c r="H66018" t="s">
        <v>3446</v>
      </c>
      <c r="I66018" t="s">
        <v>6555</v>
      </c>
      <c r="J66018" t="s">
        <v>3446</v>
      </c>
      <c r="K66018">
        <v>0</v>
      </c>
      <c r="L66018">
        <v>0</v>
      </c>
      <c r="M66018">
        <v>0</v>
      </c>
      <c r="N66018" t="s">
        <v>184</v>
      </c>
      <c r="O66018">
        <v>1</v>
      </c>
      <c r="P66018" t="s">
        <v>8182</v>
      </c>
      <c r="Q66018">
        <v>0</v>
      </c>
      <c r="R66018">
        <v>0</v>
      </c>
      <c r="S66018">
        <v>0</v>
      </c>
      <c r="T66018" t="s">
        <v>3442</v>
      </c>
    </row>
    <row r="66019" spans="1:20" x14ac:dyDescent="0.35">
      <c r="A66019" t="s">
        <v>8181</v>
      </c>
      <c r="B66019" t="s">
        <v>207</v>
      </c>
      <c r="C66019" s="11">
        <v>45692.731712962966</v>
      </c>
      <c r="D66019" t="s">
        <v>7852</v>
      </c>
      <c r="E66019" t="s">
        <v>8089</v>
      </c>
      <c r="F66019" t="s">
        <v>68</v>
      </c>
      <c r="G66019" t="s">
        <v>68</v>
      </c>
      <c r="H66019" t="s">
        <v>3446</v>
      </c>
      <c r="I66019" t="s">
        <v>6555</v>
      </c>
      <c r="J66019" t="s">
        <v>3446</v>
      </c>
      <c r="K66019">
        <v>0</v>
      </c>
      <c r="L66019">
        <v>0</v>
      </c>
      <c r="M66019">
        <v>0</v>
      </c>
      <c r="N66019" t="s">
        <v>184</v>
      </c>
      <c r="O66019">
        <v>1</v>
      </c>
      <c r="P66019" t="s">
        <v>8182</v>
      </c>
      <c r="Q66019">
        <v>0</v>
      </c>
      <c r="R66019">
        <v>0</v>
      </c>
      <c r="S66019">
        <v>0</v>
      </c>
      <c r="T66019" t="s">
        <v>3442</v>
      </c>
    </row>
    <row r="66020" spans="1:20" x14ac:dyDescent="0.35">
      <c r="A66020" t="s">
        <v>1942</v>
      </c>
      <c r="B66020" t="s">
        <v>193</v>
      </c>
      <c r="C66020" s="11">
        <v>45692.729849537034</v>
      </c>
      <c r="D66020" t="s">
        <v>100123</v>
      </c>
      <c r="E66020" t="s">
        <v>100131</v>
      </c>
      <c r="F66020" t="s">
        <v>68</v>
      </c>
      <c r="G66020" t="s">
        <v>68</v>
      </c>
      <c r="H66020" t="s">
        <v>100125</v>
      </c>
      <c r="I66020" t="s">
        <v>100126</v>
      </c>
      <c r="J66020" t="s">
        <v>4128</v>
      </c>
      <c r="K66020">
        <v>0</v>
      </c>
      <c r="L66020">
        <v>0</v>
      </c>
      <c r="M66020">
        <v>0</v>
      </c>
      <c r="N66020" t="s">
        <v>184</v>
      </c>
      <c r="O66020">
        <v>1</v>
      </c>
      <c r="P66020" t="s">
        <v>102839</v>
      </c>
      <c r="Q66020">
        <v>0</v>
      </c>
      <c r="R66020">
        <v>0</v>
      </c>
      <c r="S66020">
        <v>0</v>
      </c>
      <c r="T66020" t="s">
        <v>185</v>
      </c>
    </row>
    <row r="66021" spans="1:20" x14ac:dyDescent="0.35">
      <c r="A66021" t="s">
        <v>356</v>
      </c>
      <c r="B66021" t="s">
        <v>190</v>
      </c>
      <c r="C66021" s="11">
        <v>45692.728958333333</v>
      </c>
      <c r="D66021" t="s">
        <v>105235</v>
      </c>
      <c r="E66021" t="s">
        <v>109993</v>
      </c>
      <c r="F66021" t="s">
        <v>105000</v>
      </c>
      <c r="G66021" t="s">
        <v>64377</v>
      </c>
      <c r="H66021" t="s">
        <v>52094</v>
      </c>
      <c r="I66021" t="s">
        <v>52094</v>
      </c>
      <c r="J66021" t="s">
        <v>52094</v>
      </c>
      <c r="K66021">
        <v>1.22</v>
      </c>
      <c r="L66021">
        <v>2</v>
      </c>
      <c r="M66021">
        <v>2</v>
      </c>
      <c r="N66021" t="s">
        <v>184</v>
      </c>
      <c r="O66021">
        <v>1</v>
      </c>
      <c r="P66021" t="s">
        <v>116717</v>
      </c>
      <c r="Q66021">
        <v>2</v>
      </c>
      <c r="R66021">
        <v>0.15</v>
      </c>
      <c r="S66021">
        <v>2.15</v>
      </c>
      <c r="T66021" t="s">
        <v>185</v>
      </c>
    </row>
    <row r="66022" spans="1:20" x14ac:dyDescent="0.35">
      <c r="A66022" t="s">
        <v>58101</v>
      </c>
      <c r="B66022" t="s">
        <v>194</v>
      </c>
      <c r="C66022" s="11">
        <v>45692.727881944447</v>
      </c>
      <c r="D66022" t="s">
        <v>66851</v>
      </c>
      <c r="E66022" t="s">
        <v>72064</v>
      </c>
      <c r="F66022" t="s">
        <v>72065</v>
      </c>
      <c r="G66022" t="s">
        <v>64326</v>
      </c>
      <c r="H66022" t="s">
        <v>64521</v>
      </c>
      <c r="I66022" t="s">
        <v>66620</v>
      </c>
      <c r="J66022" t="s">
        <v>7533</v>
      </c>
      <c r="K66022">
        <v>55.77</v>
      </c>
      <c r="L66022">
        <v>109.95</v>
      </c>
      <c r="M66022">
        <v>109.95</v>
      </c>
      <c r="N66022" t="s">
        <v>184</v>
      </c>
      <c r="O66022">
        <v>1</v>
      </c>
      <c r="P66022" t="s">
        <v>83563</v>
      </c>
      <c r="Q66022">
        <v>-0.05</v>
      </c>
      <c r="R66022">
        <v>7.97</v>
      </c>
      <c r="S66022">
        <v>7.92</v>
      </c>
      <c r="T66022" t="s">
        <v>185</v>
      </c>
    </row>
    <row r="66023" spans="1:20" x14ac:dyDescent="0.35">
      <c r="A66023" t="s">
        <v>22578</v>
      </c>
      <c r="B66023" t="s">
        <v>198</v>
      </c>
      <c r="C66023" s="11">
        <v>45692.727083333331</v>
      </c>
      <c r="D66023" t="s">
        <v>52098</v>
      </c>
      <c r="E66023" t="s">
        <v>52099</v>
      </c>
      <c r="F66023" t="s">
        <v>68</v>
      </c>
      <c r="G66023" t="s">
        <v>68</v>
      </c>
      <c r="H66023" t="s">
        <v>6611</v>
      </c>
      <c r="I66023" t="s">
        <v>52100</v>
      </c>
      <c r="J66023" t="s">
        <v>6611</v>
      </c>
      <c r="K66023">
        <v>0</v>
      </c>
      <c r="L66023">
        <v>69</v>
      </c>
      <c r="M66023">
        <v>69</v>
      </c>
      <c r="N66023" t="s">
        <v>184</v>
      </c>
      <c r="O66023">
        <v>1</v>
      </c>
      <c r="P66023" t="s">
        <v>59117</v>
      </c>
      <c r="Q66023">
        <v>92.36</v>
      </c>
      <c r="R66023">
        <v>7.16</v>
      </c>
      <c r="S66023">
        <v>99.52</v>
      </c>
      <c r="T66023" t="s">
        <v>3442</v>
      </c>
    </row>
    <row r="66024" spans="1:20" x14ac:dyDescent="0.35">
      <c r="A66024" t="s">
        <v>6475</v>
      </c>
      <c r="B66024" t="s">
        <v>1737</v>
      </c>
      <c r="C66024" s="11">
        <v>45692.726712962962</v>
      </c>
      <c r="D66024" t="s">
        <v>104790</v>
      </c>
      <c r="E66024" t="s">
        <v>104925</v>
      </c>
      <c r="F66024" t="s">
        <v>104926</v>
      </c>
      <c r="G66024" t="s">
        <v>65266</v>
      </c>
      <c r="H66024" t="s">
        <v>64521</v>
      </c>
      <c r="I66024" t="s">
        <v>100134</v>
      </c>
      <c r="J66024" t="s">
        <v>7533</v>
      </c>
      <c r="K66024">
        <v>87.45</v>
      </c>
      <c r="L66024">
        <v>159</v>
      </c>
      <c r="M66024">
        <v>159</v>
      </c>
      <c r="N66024" t="s">
        <v>184</v>
      </c>
      <c r="O66024">
        <v>1</v>
      </c>
      <c r="P66024" t="s">
        <v>107914</v>
      </c>
      <c r="Q66024">
        <v>159</v>
      </c>
      <c r="R66024">
        <v>12.32</v>
      </c>
      <c r="S66024">
        <v>171.32</v>
      </c>
      <c r="T66024" t="s">
        <v>3442</v>
      </c>
    </row>
    <row r="66025" spans="1:20" x14ac:dyDescent="0.35">
      <c r="A66025" t="s">
        <v>8756</v>
      </c>
      <c r="B66025" t="s">
        <v>201</v>
      </c>
      <c r="C66025" s="11">
        <v>45692.726678240739</v>
      </c>
      <c r="D66025" t="s">
        <v>8303</v>
      </c>
      <c r="E66025" t="s">
        <v>8731</v>
      </c>
      <c r="F66025" t="s">
        <v>68</v>
      </c>
      <c r="G66025" t="s">
        <v>68</v>
      </c>
      <c r="H66025" t="s">
        <v>6601</v>
      </c>
      <c r="I66025" t="s">
        <v>7570</v>
      </c>
      <c r="J66025" t="s">
        <v>6601</v>
      </c>
      <c r="K66025">
        <v>0</v>
      </c>
      <c r="L66025">
        <v>0</v>
      </c>
      <c r="M66025">
        <v>0</v>
      </c>
      <c r="N66025" t="s">
        <v>184</v>
      </c>
      <c r="O66025">
        <v>1</v>
      </c>
      <c r="P66025" t="s">
        <v>8858</v>
      </c>
      <c r="Q66025">
        <v>0</v>
      </c>
      <c r="R66025">
        <v>0</v>
      </c>
      <c r="S66025">
        <v>0</v>
      </c>
      <c r="T66025" t="s">
        <v>185</v>
      </c>
    </row>
    <row r="66026" spans="1:20" x14ac:dyDescent="0.35">
      <c r="A66026" t="s">
        <v>8859</v>
      </c>
      <c r="B66026" t="s">
        <v>201</v>
      </c>
      <c r="C66026" s="11">
        <v>45692.726377314815</v>
      </c>
      <c r="D66026" t="s">
        <v>8303</v>
      </c>
      <c r="E66026" t="s">
        <v>8731</v>
      </c>
      <c r="F66026" t="s">
        <v>68</v>
      </c>
      <c r="G66026" t="s">
        <v>68</v>
      </c>
      <c r="H66026" t="s">
        <v>6601</v>
      </c>
      <c r="I66026" t="s">
        <v>7570</v>
      </c>
      <c r="J66026" t="s">
        <v>6601</v>
      </c>
      <c r="K66026">
        <v>0</v>
      </c>
      <c r="L66026">
        <v>0</v>
      </c>
      <c r="M66026">
        <v>0</v>
      </c>
      <c r="N66026" t="s">
        <v>184</v>
      </c>
      <c r="O66026">
        <v>1</v>
      </c>
      <c r="P66026" t="s">
        <v>8860</v>
      </c>
      <c r="Q66026">
        <v>0</v>
      </c>
      <c r="R66026">
        <v>0</v>
      </c>
      <c r="S66026">
        <v>0</v>
      </c>
      <c r="T66026" t="s">
        <v>185</v>
      </c>
    </row>
    <row r="66027" spans="1:20" x14ac:dyDescent="0.35">
      <c r="A66027" t="s">
        <v>6515</v>
      </c>
      <c r="B66027" t="s">
        <v>2964</v>
      </c>
      <c r="C66027" s="11">
        <v>45692.725949074076</v>
      </c>
      <c r="D66027" t="s">
        <v>67511</v>
      </c>
      <c r="E66027" t="s">
        <v>96408</v>
      </c>
      <c r="F66027" t="s">
        <v>96191</v>
      </c>
      <c r="G66027" t="s">
        <v>64377</v>
      </c>
      <c r="H66027" t="s">
        <v>52094</v>
      </c>
      <c r="I66027" t="s">
        <v>52095</v>
      </c>
      <c r="J66027" t="s">
        <v>52094</v>
      </c>
      <c r="K66027">
        <v>0.87</v>
      </c>
      <c r="L66027">
        <v>2.79</v>
      </c>
      <c r="M66027">
        <v>2.79</v>
      </c>
      <c r="N66027" t="s">
        <v>184</v>
      </c>
      <c r="O66027">
        <v>1</v>
      </c>
      <c r="P66027" t="s">
        <v>98355</v>
      </c>
      <c r="Q66027">
        <v>2.79</v>
      </c>
      <c r="R66027">
        <v>0.2</v>
      </c>
      <c r="S66027">
        <v>2.99</v>
      </c>
      <c r="T66027" t="s">
        <v>2875</v>
      </c>
    </row>
    <row r="66028" spans="1:20" x14ac:dyDescent="0.35">
      <c r="A66028" t="s">
        <v>1836</v>
      </c>
      <c r="B66028" t="s">
        <v>440</v>
      </c>
      <c r="C66028" s="11">
        <v>45692.725937499999</v>
      </c>
      <c r="D66028" t="s">
        <v>67511</v>
      </c>
      <c r="E66028" t="s">
        <v>67241</v>
      </c>
      <c r="F66028" t="s">
        <v>67242</v>
      </c>
      <c r="G66028" t="s">
        <v>64377</v>
      </c>
      <c r="H66028" t="s">
        <v>52094</v>
      </c>
      <c r="I66028" t="s">
        <v>52095</v>
      </c>
      <c r="J66028" t="s">
        <v>52094</v>
      </c>
      <c r="K66028">
        <v>0.87</v>
      </c>
      <c r="L66028">
        <v>2.79</v>
      </c>
      <c r="M66028">
        <v>2.79</v>
      </c>
      <c r="N66028" t="s">
        <v>184</v>
      </c>
      <c r="O66028">
        <v>1</v>
      </c>
      <c r="P66028" t="s">
        <v>98328</v>
      </c>
      <c r="Q66028">
        <v>2.79</v>
      </c>
      <c r="R66028">
        <v>0.22</v>
      </c>
      <c r="S66028">
        <v>3.01</v>
      </c>
      <c r="T66028" t="s">
        <v>3442</v>
      </c>
    </row>
    <row r="66029" spans="1:20" x14ac:dyDescent="0.35">
      <c r="A66029" t="s">
        <v>677</v>
      </c>
      <c r="B66029" t="s">
        <v>207</v>
      </c>
      <c r="C66029" s="11">
        <v>45692.722766203704</v>
      </c>
      <c r="D66029" t="s">
        <v>67221</v>
      </c>
      <c r="E66029" t="s">
        <v>67222</v>
      </c>
      <c r="F66029" t="s">
        <v>66380</v>
      </c>
      <c r="G66029" t="s">
        <v>65015</v>
      </c>
      <c r="H66029" t="s">
        <v>64371</v>
      </c>
      <c r="I66029" t="s">
        <v>64372</v>
      </c>
      <c r="J66029" t="s">
        <v>7533</v>
      </c>
      <c r="K66029">
        <v>1.36</v>
      </c>
      <c r="L66029">
        <v>1.87</v>
      </c>
      <c r="M66029">
        <v>1.87</v>
      </c>
      <c r="N66029" t="s">
        <v>184</v>
      </c>
      <c r="O66029">
        <v>1</v>
      </c>
      <c r="P66029" t="s">
        <v>86396</v>
      </c>
      <c r="Q66029">
        <v>1.87</v>
      </c>
      <c r="R66029">
        <v>0.14000000000000001</v>
      </c>
      <c r="S66029">
        <v>2.0099999999999998</v>
      </c>
      <c r="T66029" t="s">
        <v>3442</v>
      </c>
    </row>
    <row r="66030" spans="1:20" x14ac:dyDescent="0.35">
      <c r="A66030" t="s">
        <v>2132</v>
      </c>
      <c r="B66030" t="s">
        <v>440</v>
      </c>
      <c r="C66030" s="11">
        <v>45692.722361111111</v>
      </c>
      <c r="D66030" t="s">
        <v>68037</v>
      </c>
      <c r="E66030" t="s">
        <v>68038</v>
      </c>
      <c r="F66030" t="s">
        <v>68039</v>
      </c>
      <c r="G66030" t="s">
        <v>68040</v>
      </c>
      <c r="H66030" t="s">
        <v>52094</v>
      </c>
      <c r="I66030" t="s">
        <v>68</v>
      </c>
      <c r="J66030" t="s">
        <v>52094</v>
      </c>
      <c r="K66030">
        <v>2.9</v>
      </c>
      <c r="L66030">
        <v>4.5</v>
      </c>
      <c r="M66030">
        <v>3.15</v>
      </c>
      <c r="N66030" t="s">
        <v>52072</v>
      </c>
      <c r="O66030">
        <v>1</v>
      </c>
      <c r="P66030" t="s">
        <v>68082</v>
      </c>
      <c r="Q66030">
        <v>7</v>
      </c>
      <c r="R66030">
        <v>0.54</v>
      </c>
      <c r="S66030">
        <v>7.54</v>
      </c>
      <c r="T66030" t="s">
        <v>3442</v>
      </c>
    </row>
    <row r="66031" spans="1:20" x14ac:dyDescent="0.35">
      <c r="A66031" t="s">
        <v>2132</v>
      </c>
      <c r="B66031" t="s">
        <v>440</v>
      </c>
      <c r="C66031" s="11">
        <v>45692.722361111111</v>
      </c>
      <c r="D66031" t="s">
        <v>105204</v>
      </c>
      <c r="E66031" t="s">
        <v>108318</v>
      </c>
      <c r="F66031" t="s">
        <v>108314</v>
      </c>
      <c r="G66031" t="s">
        <v>105207</v>
      </c>
      <c r="H66031" t="s">
        <v>52094</v>
      </c>
      <c r="I66031" t="s">
        <v>52094</v>
      </c>
      <c r="J66031" t="s">
        <v>52094</v>
      </c>
      <c r="K66031">
        <v>3.57</v>
      </c>
      <c r="L66031">
        <v>5.5</v>
      </c>
      <c r="M66031">
        <v>3.85</v>
      </c>
      <c r="N66031" t="s">
        <v>52072</v>
      </c>
      <c r="O66031">
        <v>1</v>
      </c>
      <c r="P66031" t="s">
        <v>68082</v>
      </c>
      <c r="Q66031">
        <v>7</v>
      </c>
      <c r="R66031">
        <v>0.54</v>
      </c>
      <c r="S66031">
        <v>7.54</v>
      </c>
      <c r="T66031" t="s">
        <v>3442</v>
      </c>
    </row>
    <row r="66032" spans="1:20" x14ac:dyDescent="0.35">
      <c r="A66032" t="s">
        <v>3457</v>
      </c>
      <c r="B66032" t="s">
        <v>193</v>
      </c>
      <c r="C66032" s="11">
        <v>45692.722048611111</v>
      </c>
      <c r="D66032" t="s">
        <v>6599</v>
      </c>
      <c r="E66032" t="s">
        <v>6600</v>
      </c>
      <c r="F66032" t="s">
        <v>68</v>
      </c>
      <c r="G66032" t="s">
        <v>68</v>
      </c>
      <c r="H66032" t="s">
        <v>6601</v>
      </c>
      <c r="I66032" t="s">
        <v>6602</v>
      </c>
      <c r="J66032" t="s">
        <v>6601</v>
      </c>
      <c r="K66032">
        <v>0</v>
      </c>
      <c r="L66032">
        <v>0</v>
      </c>
      <c r="M66032">
        <v>0</v>
      </c>
      <c r="N66032" t="s">
        <v>184</v>
      </c>
      <c r="O66032">
        <v>1</v>
      </c>
      <c r="P66032" t="s">
        <v>7707</v>
      </c>
      <c r="Q66032">
        <v>0</v>
      </c>
      <c r="R66032">
        <v>0</v>
      </c>
      <c r="S66032">
        <v>0</v>
      </c>
      <c r="T66032" t="s">
        <v>185</v>
      </c>
    </row>
    <row r="66033" spans="1:20" x14ac:dyDescent="0.35">
      <c r="A66033" t="s">
        <v>763</v>
      </c>
      <c r="B66033" t="s">
        <v>193</v>
      </c>
      <c r="C66033" s="11">
        <v>45692.72146990741</v>
      </c>
      <c r="D66033" t="s">
        <v>104162</v>
      </c>
      <c r="E66033" t="s">
        <v>108701</v>
      </c>
      <c r="F66033" t="s">
        <v>105045</v>
      </c>
      <c r="G66033" t="s">
        <v>66083</v>
      </c>
      <c r="H66033" t="s">
        <v>52094</v>
      </c>
      <c r="I66033" t="s">
        <v>52094</v>
      </c>
      <c r="J66033" t="s">
        <v>52094</v>
      </c>
      <c r="K66033">
        <v>1.6</v>
      </c>
      <c r="L66033">
        <v>2.5</v>
      </c>
      <c r="M66033">
        <v>2.5</v>
      </c>
      <c r="N66033" t="s">
        <v>184</v>
      </c>
      <c r="O66033">
        <v>1</v>
      </c>
      <c r="P66033" t="s">
        <v>113625</v>
      </c>
      <c r="Q66033">
        <v>2.5</v>
      </c>
      <c r="R66033">
        <v>0.18</v>
      </c>
      <c r="S66033">
        <v>2.68</v>
      </c>
      <c r="T66033" t="s">
        <v>185</v>
      </c>
    </row>
    <row r="66034" spans="1:20" x14ac:dyDescent="0.35">
      <c r="A66034" t="s">
        <v>3223</v>
      </c>
      <c r="B66034" t="s">
        <v>2964</v>
      </c>
      <c r="C66034" s="11">
        <v>45692.720925925925</v>
      </c>
      <c r="D66034" t="s">
        <v>66106</v>
      </c>
      <c r="E66034" t="s">
        <v>66107</v>
      </c>
      <c r="F66034" t="s">
        <v>66108</v>
      </c>
      <c r="G66034" t="s">
        <v>64447</v>
      </c>
      <c r="H66034" t="s">
        <v>52094</v>
      </c>
      <c r="I66034" t="s">
        <v>52095</v>
      </c>
      <c r="J66034" t="s">
        <v>52094</v>
      </c>
      <c r="K66034">
        <v>0.66</v>
      </c>
      <c r="L66034">
        <v>2</v>
      </c>
      <c r="M66034">
        <v>0.69</v>
      </c>
      <c r="N66034" t="s">
        <v>52072</v>
      </c>
      <c r="O66034">
        <v>1</v>
      </c>
      <c r="P66034" t="s">
        <v>90372</v>
      </c>
      <c r="Q66034">
        <v>0.69</v>
      </c>
      <c r="R66034">
        <v>0.05</v>
      </c>
      <c r="S66034">
        <v>0.74</v>
      </c>
      <c r="T66034" t="s">
        <v>2875</v>
      </c>
    </row>
    <row r="66035" spans="1:20" x14ac:dyDescent="0.35">
      <c r="A66035" t="s">
        <v>3470</v>
      </c>
      <c r="B66035" t="s">
        <v>207</v>
      </c>
      <c r="C66035" s="11">
        <v>45692.718287037038</v>
      </c>
      <c r="D66035" t="s">
        <v>100438</v>
      </c>
      <c r="E66035" t="s">
        <v>100441</v>
      </c>
      <c r="F66035" t="s">
        <v>68</v>
      </c>
      <c r="G66035" t="s">
        <v>68</v>
      </c>
      <c r="H66035" t="s">
        <v>3446</v>
      </c>
      <c r="I66035" t="s">
        <v>99739</v>
      </c>
      <c r="J66035" t="s">
        <v>3446</v>
      </c>
      <c r="K66035">
        <v>0</v>
      </c>
      <c r="L66035">
        <v>0</v>
      </c>
      <c r="M66035">
        <v>0</v>
      </c>
      <c r="N66035" t="s">
        <v>184</v>
      </c>
      <c r="O66035">
        <v>1</v>
      </c>
      <c r="P66035" t="s">
        <v>101988</v>
      </c>
      <c r="Q66035">
        <v>0</v>
      </c>
      <c r="R66035">
        <v>0</v>
      </c>
      <c r="S66035">
        <v>0</v>
      </c>
      <c r="T66035" t="s">
        <v>3442</v>
      </c>
    </row>
    <row r="66036" spans="1:20" x14ac:dyDescent="0.35">
      <c r="A66036" t="s">
        <v>3470</v>
      </c>
      <c r="B66036" t="s">
        <v>207</v>
      </c>
      <c r="C66036" s="11">
        <v>45692.718287037038</v>
      </c>
      <c r="D66036" t="s">
        <v>100438</v>
      </c>
      <c r="E66036" t="s">
        <v>100441</v>
      </c>
      <c r="F66036" t="s">
        <v>68</v>
      </c>
      <c r="G66036" t="s">
        <v>68</v>
      </c>
      <c r="H66036" t="s">
        <v>3446</v>
      </c>
      <c r="I66036" t="s">
        <v>99739</v>
      </c>
      <c r="J66036" t="s">
        <v>3446</v>
      </c>
      <c r="K66036">
        <v>0</v>
      </c>
      <c r="L66036">
        <v>0</v>
      </c>
      <c r="M66036">
        <v>0</v>
      </c>
      <c r="N66036" t="s">
        <v>184</v>
      </c>
      <c r="O66036">
        <v>1</v>
      </c>
      <c r="P66036" t="s">
        <v>101988</v>
      </c>
      <c r="Q66036">
        <v>0</v>
      </c>
      <c r="R66036">
        <v>0</v>
      </c>
      <c r="S66036">
        <v>0</v>
      </c>
      <c r="T66036" t="s">
        <v>3442</v>
      </c>
    </row>
    <row r="66037" spans="1:20" x14ac:dyDescent="0.35">
      <c r="A66037" t="s">
        <v>3470</v>
      </c>
      <c r="B66037" t="s">
        <v>207</v>
      </c>
      <c r="C66037" s="11">
        <v>45692.718287037038</v>
      </c>
      <c r="D66037" t="s">
        <v>100438</v>
      </c>
      <c r="E66037" t="s">
        <v>100441</v>
      </c>
      <c r="F66037" t="s">
        <v>68</v>
      </c>
      <c r="G66037" t="s">
        <v>68</v>
      </c>
      <c r="H66037" t="s">
        <v>3446</v>
      </c>
      <c r="I66037" t="s">
        <v>99739</v>
      </c>
      <c r="J66037" t="s">
        <v>3446</v>
      </c>
      <c r="K66037">
        <v>0</v>
      </c>
      <c r="L66037">
        <v>0</v>
      </c>
      <c r="M66037">
        <v>0</v>
      </c>
      <c r="N66037" t="s">
        <v>184</v>
      </c>
      <c r="O66037">
        <v>1</v>
      </c>
      <c r="P66037" t="s">
        <v>101988</v>
      </c>
      <c r="Q66037">
        <v>0</v>
      </c>
      <c r="R66037">
        <v>0</v>
      </c>
      <c r="S66037">
        <v>0</v>
      </c>
      <c r="T66037" t="s">
        <v>3442</v>
      </c>
    </row>
    <row r="66038" spans="1:20" x14ac:dyDescent="0.35">
      <c r="A66038" t="s">
        <v>367</v>
      </c>
      <c r="B66038" t="s">
        <v>207</v>
      </c>
      <c r="C66038" s="11">
        <v>45692.71466435185</v>
      </c>
      <c r="D66038" t="s">
        <v>67503</v>
      </c>
      <c r="E66038" t="s">
        <v>94209</v>
      </c>
      <c r="F66038" t="s">
        <v>67542</v>
      </c>
      <c r="G66038" t="s">
        <v>64377</v>
      </c>
      <c r="H66038" t="s">
        <v>52094</v>
      </c>
      <c r="I66038" t="s">
        <v>52095</v>
      </c>
      <c r="J66038" t="s">
        <v>52094</v>
      </c>
      <c r="K66038">
        <v>0.67</v>
      </c>
      <c r="L66038">
        <v>2</v>
      </c>
      <c r="M66038">
        <v>2</v>
      </c>
      <c r="N66038" t="s">
        <v>184</v>
      </c>
      <c r="O66038">
        <v>1</v>
      </c>
      <c r="P66038" t="s">
        <v>94607</v>
      </c>
      <c r="Q66038">
        <v>4.99</v>
      </c>
      <c r="R66038">
        <v>0.39</v>
      </c>
      <c r="S66038">
        <v>5.38</v>
      </c>
      <c r="T66038" t="s">
        <v>3442</v>
      </c>
    </row>
    <row r="66039" spans="1:20" x14ac:dyDescent="0.35">
      <c r="A66039" t="s">
        <v>3443</v>
      </c>
      <c r="B66039" t="s">
        <v>207</v>
      </c>
      <c r="C66039" s="11">
        <v>45692.713888888888</v>
      </c>
      <c r="D66039" t="s">
        <v>67511</v>
      </c>
      <c r="E66039" t="s">
        <v>96406</v>
      </c>
      <c r="F66039" t="s">
        <v>96191</v>
      </c>
      <c r="G66039" t="s">
        <v>64377</v>
      </c>
      <c r="H66039" t="s">
        <v>52094</v>
      </c>
      <c r="I66039" t="s">
        <v>52095</v>
      </c>
      <c r="J66039" t="s">
        <v>52094</v>
      </c>
      <c r="K66039">
        <v>0.87</v>
      </c>
      <c r="L66039">
        <v>2.79</v>
      </c>
      <c r="M66039">
        <v>2.79</v>
      </c>
      <c r="N66039" t="s">
        <v>184</v>
      </c>
      <c r="O66039">
        <v>1</v>
      </c>
      <c r="P66039" t="s">
        <v>98329</v>
      </c>
      <c r="Q66039">
        <v>2.79</v>
      </c>
      <c r="R66039">
        <v>0.22</v>
      </c>
      <c r="S66039">
        <v>3.01</v>
      </c>
      <c r="T66039" t="s">
        <v>3442</v>
      </c>
    </row>
    <row r="66040" spans="1:20" x14ac:dyDescent="0.35">
      <c r="A66040" t="s">
        <v>189</v>
      </c>
      <c r="B66040" t="s">
        <v>186</v>
      </c>
      <c r="C66040" s="11">
        <v>45692.713425925926</v>
      </c>
      <c r="D66040" t="s">
        <v>104162</v>
      </c>
      <c r="E66040" t="s">
        <v>24523</v>
      </c>
      <c r="F66040" t="s">
        <v>105173</v>
      </c>
      <c r="G66040" t="s">
        <v>66083</v>
      </c>
      <c r="H66040" t="s">
        <v>52094</v>
      </c>
      <c r="I66040" t="s">
        <v>52094</v>
      </c>
      <c r="J66040" t="s">
        <v>52094</v>
      </c>
      <c r="K66040">
        <v>1.6</v>
      </c>
      <c r="L66040">
        <v>2.5</v>
      </c>
      <c r="M66040">
        <v>1.75</v>
      </c>
      <c r="N66040" t="s">
        <v>52072</v>
      </c>
      <c r="O66040">
        <v>1</v>
      </c>
      <c r="P66040" t="s">
        <v>108689</v>
      </c>
      <c r="Q66040">
        <v>1.75</v>
      </c>
      <c r="R66040">
        <v>0.13</v>
      </c>
      <c r="S66040">
        <v>1.88</v>
      </c>
      <c r="T66040" t="s">
        <v>185</v>
      </c>
    </row>
    <row r="66041" spans="1:20" x14ac:dyDescent="0.35">
      <c r="A66041" t="s">
        <v>487</v>
      </c>
      <c r="B66041" t="s">
        <v>662</v>
      </c>
      <c r="C66041" s="11">
        <v>45692.710960648146</v>
      </c>
      <c r="D66041" t="s">
        <v>112267</v>
      </c>
      <c r="E66041" t="s">
        <v>112268</v>
      </c>
      <c r="F66041" t="s">
        <v>112269</v>
      </c>
      <c r="G66041" t="s">
        <v>64377</v>
      </c>
      <c r="H66041" t="s">
        <v>52094</v>
      </c>
      <c r="I66041" t="s">
        <v>52094</v>
      </c>
      <c r="J66041" t="s">
        <v>52094</v>
      </c>
      <c r="K66041">
        <v>0.93</v>
      </c>
      <c r="L66041">
        <v>3</v>
      </c>
      <c r="M66041">
        <v>2.1</v>
      </c>
      <c r="N66041" t="s">
        <v>52072</v>
      </c>
      <c r="O66041">
        <v>1</v>
      </c>
      <c r="P66041" t="s">
        <v>112278</v>
      </c>
      <c r="Q66041">
        <v>2.1</v>
      </c>
      <c r="R66041">
        <v>0.16</v>
      </c>
      <c r="S66041">
        <v>2.2599999999999998</v>
      </c>
      <c r="T66041" t="s">
        <v>3442</v>
      </c>
    </row>
    <row r="66042" spans="1:20" x14ac:dyDescent="0.35">
      <c r="A66042" t="s">
        <v>28407</v>
      </c>
      <c r="B66042" t="s">
        <v>198</v>
      </c>
      <c r="C66042" s="11">
        <v>45692.707939814813</v>
      </c>
      <c r="D66042" t="s">
        <v>68461</v>
      </c>
      <c r="E66042" t="s">
        <v>68513</v>
      </c>
      <c r="F66042" t="s">
        <v>68514</v>
      </c>
      <c r="G66042" t="s">
        <v>66771</v>
      </c>
      <c r="H66042" t="s">
        <v>52278</v>
      </c>
      <c r="I66042" t="s">
        <v>66772</v>
      </c>
      <c r="J66042" t="s">
        <v>7533</v>
      </c>
      <c r="K66042">
        <v>19.22</v>
      </c>
      <c r="L66042">
        <v>39.950000000000003</v>
      </c>
      <c r="M66042">
        <v>39.950000000000003</v>
      </c>
      <c r="N66042" t="s">
        <v>184</v>
      </c>
      <c r="O66042">
        <v>1</v>
      </c>
      <c r="P66042" t="s">
        <v>81260</v>
      </c>
      <c r="Q66042">
        <v>0</v>
      </c>
      <c r="R66042">
        <v>2.9</v>
      </c>
      <c r="S66042">
        <v>2.9</v>
      </c>
      <c r="T66042" t="s">
        <v>185</v>
      </c>
    </row>
    <row r="66043" spans="1:20" x14ac:dyDescent="0.35">
      <c r="A66043" t="s">
        <v>1658</v>
      </c>
      <c r="B66043" t="s">
        <v>189</v>
      </c>
      <c r="C66043" s="11">
        <v>45692.707152777781</v>
      </c>
      <c r="D66043" t="s">
        <v>66912</v>
      </c>
      <c r="E66043" t="s">
        <v>76735</v>
      </c>
      <c r="F66043" t="s">
        <v>69010</v>
      </c>
      <c r="G66043" t="s">
        <v>64444</v>
      </c>
      <c r="H66043" t="s">
        <v>64371</v>
      </c>
      <c r="I66043" t="s">
        <v>64372</v>
      </c>
      <c r="J66043" t="s">
        <v>7533</v>
      </c>
      <c r="K66043">
        <v>16.5</v>
      </c>
      <c r="L66043">
        <v>29.99</v>
      </c>
      <c r="M66043">
        <v>29.99</v>
      </c>
      <c r="N66043" t="s">
        <v>184</v>
      </c>
      <c r="O66043">
        <v>1</v>
      </c>
      <c r="P66043" t="s">
        <v>86876</v>
      </c>
      <c r="Q66043">
        <v>29.99</v>
      </c>
      <c r="R66043">
        <v>2.17</v>
      </c>
      <c r="S66043">
        <v>32.159999999999997</v>
      </c>
      <c r="T66043" t="s">
        <v>185</v>
      </c>
    </row>
    <row r="66044" spans="1:20" x14ac:dyDescent="0.35">
      <c r="A66044" t="s">
        <v>198</v>
      </c>
      <c r="B66044" t="s">
        <v>198</v>
      </c>
      <c r="C66044" s="11">
        <v>45692.706805555557</v>
      </c>
      <c r="D66044" t="s">
        <v>104569</v>
      </c>
      <c r="E66044" t="s">
        <v>110162</v>
      </c>
      <c r="F66044" t="s">
        <v>105148</v>
      </c>
      <c r="G66044" t="s">
        <v>64377</v>
      </c>
      <c r="H66044" t="s">
        <v>52094</v>
      </c>
      <c r="I66044" t="s">
        <v>52094</v>
      </c>
      <c r="J66044" t="s">
        <v>52094</v>
      </c>
      <c r="K66044">
        <v>0.72</v>
      </c>
      <c r="L66044">
        <v>2</v>
      </c>
      <c r="M66044">
        <v>1.4</v>
      </c>
      <c r="N66044" t="s">
        <v>52072</v>
      </c>
      <c r="O66044">
        <v>1</v>
      </c>
      <c r="P66044" t="s">
        <v>99216</v>
      </c>
      <c r="Q66044">
        <v>6.49</v>
      </c>
      <c r="R66044">
        <v>0.47</v>
      </c>
      <c r="S66044">
        <v>6.96</v>
      </c>
      <c r="T66044" t="s">
        <v>185</v>
      </c>
    </row>
    <row r="66045" spans="1:20" x14ac:dyDescent="0.35">
      <c r="A66045" t="s">
        <v>22752</v>
      </c>
      <c r="B66045" t="s">
        <v>194</v>
      </c>
      <c r="C66045" s="11">
        <v>45692.706666666665</v>
      </c>
      <c r="D66045" t="s">
        <v>52098</v>
      </c>
      <c r="E66045" t="s">
        <v>52107</v>
      </c>
      <c r="F66045" t="s">
        <v>68</v>
      </c>
      <c r="G66045" t="s">
        <v>68</v>
      </c>
      <c r="H66045" t="s">
        <v>6611</v>
      </c>
      <c r="I66045" t="s">
        <v>52100</v>
      </c>
      <c r="J66045" t="s">
        <v>6611</v>
      </c>
      <c r="K66045">
        <v>0</v>
      </c>
      <c r="L66045">
        <v>69</v>
      </c>
      <c r="M66045">
        <v>-69</v>
      </c>
      <c r="N66045" t="s">
        <v>184</v>
      </c>
      <c r="O66045">
        <v>-1</v>
      </c>
      <c r="P66045" t="s">
        <v>63975</v>
      </c>
      <c r="Q66045">
        <v>-69</v>
      </c>
      <c r="R66045">
        <v>-5</v>
      </c>
      <c r="S66045">
        <v>-74</v>
      </c>
      <c r="T66045" t="s">
        <v>185</v>
      </c>
    </row>
    <row r="66046" spans="1:20" x14ac:dyDescent="0.35">
      <c r="A66046" t="s">
        <v>22752</v>
      </c>
      <c r="B66046" t="s">
        <v>194</v>
      </c>
      <c r="C66046" s="11">
        <v>45692.705046296294</v>
      </c>
      <c r="D66046" t="s">
        <v>52098</v>
      </c>
      <c r="E66046" t="s">
        <v>52107</v>
      </c>
      <c r="F66046" t="s">
        <v>68</v>
      </c>
      <c r="G66046" t="s">
        <v>68</v>
      </c>
      <c r="H66046" t="s">
        <v>6611</v>
      </c>
      <c r="I66046" t="s">
        <v>52100</v>
      </c>
      <c r="J66046" t="s">
        <v>6611</v>
      </c>
      <c r="K66046">
        <v>0</v>
      </c>
      <c r="L66046">
        <v>69</v>
      </c>
      <c r="M66046">
        <v>69</v>
      </c>
      <c r="N66046" t="s">
        <v>184</v>
      </c>
      <c r="O66046">
        <v>1</v>
      </c>
      <c r="P66046" t="s">
        <v>58791</v>
      </c>
      <c r="Q66046">
        <v>92.36</v>
      </c>
      <c r="R66046">
        <v>6.69</v>
      </c>
      <c r="S66046">
        <v>99.05</v>
      </c>
      <c r="T66046" t="s">
        <v>185</v>
      </c>
    </row>
    <row r="66047" spans="1:20" x14ac:dyDescent="0.35">
      <c r="A66047" t="s">
        <v>205</v>
      </c>
      <c r="B66047" t="s">
        <v>200</v>
      </c>
      <c r="C66047" s="11">
        <v>45692.701574074075</v>
      </c>
      <c r="D66047" t="s">
        <v>105197</v>
      </c>
      <c r="E66047" t="s">
        <v>109078</v>
      </c>
      <c r="F66047" t="s">
        <v>105199</v>
      </c>
      <c r="G66047" t="s">
        <v>105200</v>
      </c>
      <c r="H66047" t="s">
        <v>52094</v>
      </c>
      <c r="I66047" t="s">
        <v>52094</v>
      </c>
      <c r="J66047" t="s">
        <v>52094</v>
      </c>
      <c r="K66047">
        <v>2.5</v>
      </c>
      <c r="L66047">
        <v>4</v>
      </c>
      <c r="M66047">
        <v>4</v>
      </c>
      <c r="N66047" t="s">
        <v>184</v>
      </c>
      <c r="O66047">
        <v>1</v>
      </c>
      <c r="P66047" t="s">
        <v>113460</v>
      </c>
      <c r="Q66047">
        <v>4</v>
      </c>
      <c r="R66047">
        <v>0.28999999999999998</v>
      </c>
      <c r="S66047">
        <v>4.29</v>
      </c>
      <c r="T66047" t="s">
        <v>185</v>
      </c>
    </row>
    <row r="66048" spans="1:20" x14ac:dyDescent="0.35">
      <c r="A66048" t="s">
        <v>59368</v>
      </c>
      <c r="B66048" t="s">
        <v>189</v>
      </c>
      <c r="C66048" s="11">
        <v>45692.698981481481</v>
      </c>
      <c r="D66048" t="s">
        <v>111516</v>
      </c>
      <c r="E66048" t="s">
        <v>111522</v>
      </c>
      <c r="F66048" t="s">
        <v>111518</v>
      </c>
      <c r="G66048" t="s">
        <v>64377</v>
      </c>
      <c r="H66048" t="s">
        <v>52094</v>
      </c>
      <c r="I66048" t="s">
        <v>52094</v>
      </c>
      <c r="J66048" t="s">
        <v>52094</v>
      </c>
      <c r="K66048">
        <v>0.42</v>
      </c>
      <c r="L66048">
        <v>2.5</v>
      </c>
      <c r="M66048">
        <v>1.75</v>
      </c>
      <c r="N66048" t="s">
        <v>52072</v>
      </c>
      <c r="O66048">
        <v>1</v>
      </c>
      <c r="P66048" t="s">
        <v>109257</v>
      </c>
      <c r="Q66048">
        <v>3.14</v>
      </c>
      <c r="R66048">
        <v>0.23</v>
      </c>
      <c r="S66048">
        <v>3.37</v>
      </c>
      <c r="T66048" t="s">
        <v>185</v>
      </c>
    </row>
    <row r="66049" spans="1:20" x14ac:dyDescent="0.35">
      <c r="A66049" t="s">
        <v>785</v>
      </c>
      <c r="B66049" t="s">
        <v>194</v>
      </c>
      <c r="C66049" s="11">
        <v>45692.691840277781</v>
      </c>
      <c r="D66049" t="s">
        <v>104569</v>
      </c>
      <c r="E66049" t="s">
        <v>105027</v>
      </c>
      <c r="F66049" t="s">
        <v>104571</v>
      </c>
      <c r="G66049" t="s">
        <v>64377</v>
      </c>
      <c r="H66049" t="s">
        <v>52094</v>
      </c>
      <c r="I66049" t="s">
        <v>52094</v>
      </c>
      <c r="J66049" t="s">
        <v>52094</v>
      </c>
      <c r="K66049">
        <v>0.72</v>
      </c>
      <c r="L66049">
        <v>2</v>
      </c>
      <c r="M66049">
        <v>2</v>
      </c>
      <c r="N66049" t="s">
        <v>184</v>
      </c>
      <c r="O66049">
        <v>1</v>
      </c>
      <c r="P66049" t="s">
        <v>116377</v>
      </c>
      <c r="Q66049">
        <v>4</v>
      </c>
      <c r="R66049">
        <v>0.3</v>
      </c>
      <c r="S66049">
        <v>4.3</v>
      </c>
      <c r="T66049" t="s">
        <v>185</v>
      </c>
    </row>
    <row r="66050" spans="1:20" x14ac:dyDescent="0.35">
      <c r="A66050" t="s">
        <v>785</v>
      </c>
      <c r="B66050" t="s">
        <v>194</v>
      </c>
      <c r="C66050" s="11">
        <v>45692.691840277781</v>
      </c>
      <c r="D66050" t="s">
        <v>104569</v>
      </c>
      <c r="E66050" t="s">
        <v>105027</v>
      </c>
      <c r="F66050" t="s">
        <v>104571</v>
      </c>
      <c r="G66050" t="s">
        <v>64377</v>
      </c>
      <c r="H66050" t="s">
        <v>52094</v>
      </c>
      <c r="I66050" t="s">
        <v>52094</v>
      </c>
      <c r="J66050" t="s">
        <v>52094</v>
      </c>
      <c r="K66050">
        <v>0.72</v>
      </c>
      <c r="L66050">
        <v>2</v>
      </c>
      <c r="M66050">
        <v>2</v>
      </c>
      <c r="N66050" t="s">
        <v>184</v>
      </c>
      <c r="O66050">
        <v>1</v>
      </c>
      <c r="P66050" t="s">
        <v>116377</v>
      </c>
      <c r="Q66050">
        <v>4</v>
      </c>
      <c r="R66050">
        <v>0.3</v>
      </c>
      <c r="S66050">
        <v>4.3</v>
      </c>
      <c r="T66050" t="s">
        <v>185</v>
      </c>
    </row>
    <row r="66051" spans="1:20" x14ac:dyDescent="0.35">
      <c r="A66051" t="s">
        <v>99924</v>
      </c>
      <c r="B66051" t="s">
        <v>207</v>
      </c>
      <c r="C66051" s="11">
        <v>45692.688993055555</v>
      </c>
      <c r="D66051" t="s">
        <v>100438</v>
      </c>
      <c r="E66051" t="s">
        <v>100441</v>
      </c>
      <c r="F66051" t="s">
        <v>68</v>
      </c>
      <c r="G66051" t="s">
        <v>68</v>
      </c>
      <c r="H66051" t="s">
        <v>3446</v>
      </c>
      <c r="I66051" t="s">
        <v>99739</v>
      </c>
      <c r="J66051" t="s">
        <v>3446</v>
      </c>
      <c r="K66051">
        <v>0</v>
      </c>
      <c r="L66051">
        <v>0</v>
      </c>
      <c r="M66051">
        <v>0</v>
      </c>
      <c r="N66051" t="s">
        <v>184</v>
      </c>
      <c r="O66051">
        <v>1</v>
      </c>
      <c r="P66051" t="s">
        <v>101989</v>
      </c>
      <c r="Q66051">
        <v>0</v>
      </c>
      <c r="R66051">
        <v>0</v>
      </c>
      <c r="S66051">
        <v>0</v>
      </c>
      <c r="T66051" t="s">
        <v>3442</v>
      </c>
    </row>
    <row r="66052" spans="1:20" x14ac:dyDescent="0.35">
      <c r="A66052" t="s">
        <v>356</v>
      </c>
      <c r="B66052" t="s">
        <v>192</v>
      </c>
      <c r="C66052" s="11">
        <v>45692.687800925924</v>
      </c>
      <c r="D66052" t="s">
        <v>64375</v>
      </c>
      <c r="E66052" t="s">
        <v>93977</v>
      </c>
      <c r="F66052" t="s">
        <v>67586</v>
      </c>
      <c r="G66052" t="s">
        <v>64377</v>
      </c>
      <c r="H66052" t="s">
        <v>52094</v>
      </c>
      <c r="I66052" t="s">
        <v>52095</v>
      </c>
      <c r="J66052" t="s">
        <v>52094</v>
      </c>
      <c r="K66052">
        <v>0.66</v>
      </c>
      <c r="L66052">
        <v>2</v>
      </c>
      <c r="M66052">
        <v>2</v>
      </c>
      <c r="N66052" t="s">
        <v>184</v>
      </c>
      <c r="O66052">
        <v>1</v>
      </c>
      <c r="P66052" t="s">
        <v>94575</v>
      </c>
      <c r="Q66052">
        <v>6.99</v>
      </c>
      <c r="R66052">
        <v>0.52</v>
      </c>
      <c r="S66052">
        <v>7.51</v>
      </c>
      <c r="T66052" t="s">
        <v>185</v>
      </c>
    </row>
    <row r="66053" spans="1:20" x14ac:dyDescent="0.35">
      <c r="A66053" t="s">
        <v>356</v>
      </c>
      <c r="B66053" t="s">
        <v>192</v>
      </c>
      <c r="C66053" s="11">
        <v>45692.687800925924</v>
      </c>
      <c r="D66053" t="s">
        <v>64375</v>
      </c>
      <c r="E66053" t="s">
        <v>93977</v>
      </c>
      <c r="F66053" t="s">
        <v>67586</v>
      </c>
      <c r="G66053" t="s">
        <v>64377</v>
      </c>
      <c r="H66053" t="s">
        <v>52094</v>
      </c>
      <c r="I66053" t="s">
        <v>52095</v>
      </c>
      <c r="J66053" t="s">
        <v>52094</v>
      </c>
      <c r="K66053">
        <v>0.66</v>
      </c>
      <c r="L66053">
        <v>2</v>
      </c>
      <c r="M66053">
        <v>2</v>
      </c>
      <c r="N66053" t="s">
        <v>184</v>
      </c>
      <c r="O66053">
        <v>1</v>
      </c>
      <c r="P66053" t="s">
        <v>94575</v>
      </c>
      <c r="Q66053">
        <v>6.99</v>
      </c>
      <c r="R66053">
        <v>0.52</v>
      </c>
      <c r="S66053">
        <v>7.51</v>
      </c>
      <c r="T66053" t="s">
        <v>185</v>
      </c>
    </row>
    <row r="66054" spans="1:20" x14ac:dyDescent="0.35">
      <c r="A66054" t="s">
        <v>356</v>
      </c>
      <c r="B66054" t="s">
        <v>192</v>
      </c>
      <c r="C66054" s="11">
        <v>45692.687800925924</v>
      </c>
      <c r="D66054" t="s">
        <v>66080</v>
      </c>
      <c r="E66054" t="s">
        <v>104592</v>
      </c>
      <c r="F66054" t="s">
        <v>104593</v>
      </c>
      <c r="G66054" t="s">
        <v>66083</v>
      </c>
      <c r="H66054" t="s">
        <v>52094</v>
      </c>
      <c r="I66054" t="s">
        <v>52094</v>
      </c>
      <c r="J66054" t="s">
        <v>52094</v>
      </c>
      <c r="K66054">
        <v>1.69</v>
      </c>
      <c r="L66054">
        <v>2.99</v>
      </c>
      <c r="M66054">
        <v>2.99</v>
      </c>
      <c r="N66054" t="s">
        <v>184</v>
      </c>
      <c r="O66054">
        <v>1</v>
      </c>
      <c r="P66054" t="s">
        <v>94575</v>
      </c>
      <c r="Q66054">
        <v>6.99</v>
      </c>
      <c r="R66054">
        <v>0.52</v>
      </c>
      <c r="S66054">
        <v>7.51</v>
      </c>
      <c r="T66054" t="s">
        <v>185</v>
      </c>
    </row>
    <row r="66055" spans="1:20" x14ac:dyDescent="0.35">
      <c r="A66055" t="s">
        <v>781</v>
      </c>
      <c r="B66055" t="s">
        <v>192</v>
      </c>
      <c r="C66055" s="11">
        <v>45692.686562499999</v>
      </c>
      <c r="D66055" t="s">
        <v>66080</v>
      </c>
      <c r="E66055" t="s">
        <v>104592</v>
      </c>
      <c r="F66055" t="s">
        <v>104593</v>
      </c>
      <c r="G66055" t="s">
        <v>66083</v>
      </c>
      <c r="H66055" t="s">
        <v>52094</v>
      </c>
      <c r="I66055" t="s">
        <v>52094</v>
      </c>
      <c r="J66055" t="s">
        <v>52094</v>
      </c>
      <c r="K66055">
        <v>1.69</v>
      </c>
      <c r="L66055">
        <v>2.99</v>
      </c>
      <c r="M66055">
        <v>2.99</v>
      </c>
      <c r="N66055" t="s">
        <v>184</v>
      </c>
      <c r="O66055">
        <v>1</v>
      </c>
      <c r="P66055" t="s">
        <v>116310</v>
      </c>
      <c r="Q66055">
        <v>4.99</v>
      </c>
      <c r="R66055">
        <v>0.37</v>
      </c>
      <c r="S66055">
        <v>5.36</v>
      </c>
      <c r="T66055" t="s">
        <v>185</v>
      </c>
    </row>
    <row r="66056" spans="1:20" x14ac:dyDescent="0.35">
      <c r="A66056" t="s">
        <v>781</v>
      </c>
      <c r="B66056" t="s">
        <v>192</v>
      </c>
      <c r="C66056" s="11">
        <v>45692.686562499999</v>
      </c>
      <c r="D66056" t="s">
        <v>105235</v>
      </c>
      <c r="E66056" t="s">
        <v>109993</v>
      </c>
      <c r="F66056" t="s">
        <v>105000</v>
      </c>
      <c r="G66056" t="s">
        <v>64377</v>
      </c>
      <c r="H66056" t="s">
        <v>52094</v>
      </c>
      <c r="I66056" t="s">
        <v>52094</v>
      </c>
      <c r="J66056" t="s">
        <v>52094</v>
      </c>
      <c r="K66056">
        <v>1.22</v>
      </c>
      <c r="L66056">
        <v>2</v>
      </c>
      <c r="M66056">
        <v>2</v>
      </c>
      <c r="N66056" t="s">
        <v>184</v>
      </c>
      <c r="O66056">
        <v>1</v>
      </c>
      <c r="P66056" t="s">
        <v>116310</v>
      </c>
      <c r="Q66056">
        <v>4.99</v>
      </c>
      <c r="R66056">
        <v>0.37</v>
      </c>
      <c r="S66056">
        <v>5.36</v>
      </c>
      <c r="T66056" t="s">
        <v>185</v>
      </c>
    </row>
    <row r="66057" spans="1:20" x14ac:dyDescent="0.35">
      <c r="A66057" t="s">
        <v>4479</v>
      </c>
      <c r="B66057" t="s">
        <v>1932</v>
      </c>
      <c r="C66057" s="11">
        <v>45692.686377314814</v>
      </c>
      <c r="D66057" t="s">
        <v>105248</v>
      </c>
      <c r="E66057" t="s">
        <v>111263</v>
      </c>
      <c r="F66057" t="s">
        <v>111259</v>
      </c>
      <c r="G66057" t="s">
        <v>64377</v>
      </c>
      <c r="H66057" t="s">
        <v>52094</v>
      </c>
      <c r="I66057" t="s">
        <v>52094</v>
      </c>
      <c r="J66057" t="s">
        <v>52094</v>
      </c>
      <c r="K66057">
        <v>0.56999999999999995</v>
      </c>
      <c r="L66057">
        <v>0.99</v>
      </c>
      <c r="M66057">
        <v>0.99</v>
      </c>
      <c r="N66057" t="s">
        <v>184</v>
      </c>
      <c r="O66057">
        <v>1</v>
      </c>
      <c r="P66057" t="s">
        <v>99182</v>
      </c>
      <c r="Q66057">
        <v>8.8699999999999992</v>
      </c>
      <c r="R66057">
        <v>0.64</v>
      </c>
      <c r="S66057">
        <v>9.51</v>
      </c>
      <c r="T66057" t="s">
        <v>2875</v>
      </c>
    </row>
    <row r="66058" spans="1:20" x14ac:dyDescent="0.35">
      <c r="A66058" t="s">
        <v>15972</v>
      </c>
      <c r="B66058" t="s">
        <v>2964</v>
      </c>
      <c r="C66058" s="11">
        <v>45692.684351851851</v>
      </c>
      <c r="D66058" t="s">
        <v>56376</v>
      </c>
      <c r="E66058" t="s">
        <v>57367</v>
      </c>
      <c r="F66058" t="s">
        <v>68</v>
      </c>
      <c r="G66058" t="s">
        <v>68</v>
      </c>
      <c r="H66058" t="s">
        <v>6611</v>
      </c>
      <c r="I66058" t="s">
        <v>56376</v>
      </c>
      <c r="J66058" t="s">
        <v>6611</v>
      </c>
      <c r="K66058">
        <v>0</v>
      </c>
      <c r="L66058">
        <v>69</v>
      </c>
      <c r="M66058">
        <v>59</v>
      </c>
      <c r="N66058" t="s">
        <v>184</v>
      </c>
      <c r="O66058">
        <v>1</v>
      </c>
      <c r="P66058" t="s">
        <v>57518</v>
      </c>
      <c r="Q66058">
        <v>59</v>
      </c>
      <c r="R66058">
        <v>4.28</v>
      </c>
      <c r="S66058">
        <v>63.28</v>
      </c>
      <c r="T66058" t="s">
        <v>2875</v>
      </c>
    </row>
    <row r="66059" spans="1:20" x14ac:dyDescent="0.35">
      <c r="A66059" t="s">
        <v>3894</v>
      </c>
      <c r="B66059" t="s">
        <v>189</v>
      </c>
      <c r="C66059" s="11">
        <v>45692.683865740742</v>
      </c>
      <c r="D66059" t="s">
        <v>56376</v>
      </c>
      <c r="E66059" t="s">
        <v>56797</v>
      </c>
      <c r="F66059" t="s">
        <v>68</v>
      </c>
      <c r="G66059" t="s">
        <v>68</v>
      </c>
      <c r="H66059" t="s">
        <v>6611</v>
      </c>
      <c r="I66059" t="s">
        <v>56376</v>
      </c>
      <c r="J66059" t="s">
        <v>6611</v>
      </c>
      <c r="K66059">
        <v>0</v>
      </c>
      <c r="L66059">
        <v>69</v>
      </c>
      <c r="M66059">
        <v>65</v>
      </c>
      <c r="N66059" t="s">
        <v>184</v>
      </c>
      <c r="O66059">
        <v>1</v>
      </c>
      <c r="P66059" t="s">
        <v>56972</v>
      </c>
      <c r="Q66059">
        <v>65</v>
      </c>
      <c r="R66059">
        <v>4.71</v>
      </c>
      <c r="S66059">
        <v>69.709999999999994</v>
      </c>
      <c r="T66059" t="s">
        <v>185</v>
      </c>
    </row>
    <row r="66060" spans="1:20" x14ac:dyDescent="0.35">
      <c r="A66060" t="s">
        <v>3894</v>
      </c>
      <c r="B66060" t="s">
        <v>189</v>
      </c>
      <c r="C66060" s="11">
        <v>45692.682905092595</v>
      </c>
      <c r="D66060" t="s">
        <v>56376</v>
      </c>
      <c r="E66060" t="s">
        <v>56797</v>
      </c>
      <c r="F66060" t="s">
        <v>68</v>
      </c>
      <c r="G66060" t="s">
        <v>68</v>
      </c>
      <c r="H66060" t="s">
        <v>6611</v>
      </c>
      <c r="I66060" t="s">
        <v>56376</v>
      </c>
      <c r="J66060" t="s">
        <v>6611</v>
      </c>
      <c r="K66060">
        <v>0</v>
      </c>
      <c r="L66060">
        <v>69</v>
      </c>
      <c r="M66060">
        <v>65</v>
      </c>
      <c r="N66060" t="s">
        <v>184</v>
      </c>
      <c r="O66060">
        <v>1</v>
      </c>
      <c r="P66060" t="s">
        <v>56973</v>
      </c>
      <c r="Q66060">
        <v>65</v>
      </c>
      <c r="R66060">
        <v>4.71</v>
      </c>
      <c r="S66060">
        <v>69.709999999999994</v>
      </c>
      <c r="T66060" t="s">
        <v>185</v>
      </c>
    </row>
    <row r="66061" spans="1:20" x14ac:dyDescent="0.35">
      <c r="A66061" t="s">
        <v>3894</v>
      </c>
      <c r="B66061" t="s">
        <v>189</v>
      </c>
      <c r="C66061" s="11">
        <v>45692.681701388887</v>
      </c>
      <c r="D66061" t="s">
        <v>100123</v>
      </c>
      <c r="E66061" t="s">
        <v>100131</v>
      </c>
      <c r="F66061" t="s">
        <v>68</v>
      </c>
      <c r="G66061" t="s">
        <v>68</v>
      </c>
      <c r="H66061" t="s">
        <v>100125</v>
      </c>
      <c r="I66061" t="s">
        <v>100126</v>
      </c>
      <c r="J66061" t="s">
        <v>4128</v>
      </c>
      <c r="K66061">
        <v>0</v>
      </c>
      <c r="L66061">
        <v>0</v>
      </c>
      <c r="M66061">
        <v>0</v>
      </c>
      <c r="N66061" t="s">
        <v>184</v>
      </c>
      <c r="O66061">
        <v>1</v>
      </c>
      <c r="P66061" t="s">
        <v>102840</v>
      </c>
      <c r="Q66061">
        <v>0</v>
      </c>
      <c r="R66061">
        <v>0</v>
      </c>
      <c r="S66061">
        <v>0</v>
      </c>
      <c r="T66061" t="s">
        <v>185</v>
      </c>
    </row>
    <row r="66062" spans="1:20" x14ac:dyDescent="0.35">
      <c r="A66062" t="s">
        <v>781</v>
      </c>
      <c r="B66062" t="s">
        <v>193</v>
      </c>
      <c r="C66062" s="11">
        <v>45692.679282407407</v>
      </c>
      <c r="D66062" t="s">
        <v>69048</v>
      </c>
      <c r="E66062" t="s">
        <v>66614</v>
      </c>
      <c r="F66062" t="s">
        <v>66615</v>
      </c>
      <c r="G66062" t="s">
        <v>64326</v>
      </c>
      <c r="H66062" t="s">
        <v>7533</v>
      </c>
      <c r="I66062" t="s">
        <v>64812</v>
      </c>
      <c r="J66062" t="s">
        <v>7533</v>
      </c>
      <c r="K66062">
        <v>13.92</v>
      </c>
      <c r="L66062">
        <v>24.95</v>
      </c>
      <c r="M66062">
        <v>24.95</v>
      </c>
      <c r="N66062" t="s">
        <v>184</v>
      </c>
      <c r="O66062">
        <v>1</v>
      </c>
      <c r="P66062" t="s">
        <v>79246</v>
      </c>
      <c r="Q66062">
        <v>24.95</v>
      </c>
      <c r="R66062">
        <v>1.81</v>
      </c>
      <c r="S66062">
        <v>26.76</v>
      </c>
      <c r="T66062" t="s">
        <v>185</v>
      </c>
    </row>
    <row r="66063" spans="1:20" x14ac:dyDescent="0.35">
      <c r="A66063" t="s">
        <v>7238</v>
      </c>
      <c r="B66063" t="s">
        <v>316</v>
      </c>
      <c r="C66063" s="11">
        <v>45692.679074074076</v>
      </c>
      <c r="D66063" t="s">
        <v>105130</v>
      </c>
      <c r="E66063" t="s">
        <v>112782</v>
      </c>
      <c r="F66063" t="s">
        <v>105247</v>
      </c>
      <c r="G66063" t="s">
        <v>64377</v>
      </c>
      <c r="H66063" t="s">
        <v>52094</v>
      </c>
      <c r="I66063" t="s">
        <v>52094</v>
      </c>
      <c r="J66063" t="s">
        <v>52094</v>
      </c>
      <c r="K66063">
        <v>1.87</v>
      </c>
      <c r="L66063">
        <v>2.59</v>
      </c>
      <c r="M66063">
        <v>1.81</v>
      </c>
      <c r="N66063" t="s">
        <v>52072</v>
      </c>
      <c r="O66063">
        <v>1</v>
      </c>
      <c r="P66063" t="s">
        <v>112897</v>
      </c>
      <c r="Q66063">
        <v>1.81</v>
      </c>
      <c r="R66063">
        <v>0.13</v>
      </c>
      <c r="S66063">
        <v>1.94</v>
      </c>
      <c r="T66063" t="s">
        <v>185</v>
      </c>
    </row>
    <row r="66064" spans="1:20" x14ac:dyDescent="0.35">
      <c r="A66064" t="s">
        <v>56974</v>
      </c>
      <c r="B66064" t="s">
        <v>193</v>
      </c>
      <c r="C66064" s="11">
        <v>45692.672627314816</v>
      </c>
      <c r="D66064" t="s">
        <v>56376</v>
      </c>
      <c r="E66064" t="s">
        <v>56797</v>
      </c>
      <c r="F66064" t="s">
        <v>68</v>
      </c>
      <c r="G66064" t="s">
        <v>68</v>
      </c>
      <c r="H66064" t="s">
        <v>6611</v>
      </c>
      <c r="I66064" t="s">
        <v>56376</v>
      </c>
      <c r="J66064" t="s">
        <v>6611</v>
      </c>
      <c r="K66064">
        <v>0</v>
      </c>
      <c r="L66064">
        <v>69</v>
      </c>
      <c r="M66064">
        <v>65</v>
      </c>
      <c r="N66064" t="s">
        <v>184</v>
      </c>
      <c r="O66064">
        <v>1</v>
      </c>
      <c r="P66064" t="s">
        <v>56975</v>
      </c>
      <c r="Q66064">
        <v>65</v>
      </c>
      <c r="R66064">
        <v>4.71</v>
      </c>
      <c r="S66064">
        <v>69.709999999999994</v>
      </c>
      <c r="T66064" t="s">
        <v>185</v>
      </c>
    </row>
    <row r="66065" spans="1:20" x14ac:dyDescent="0.35">
      <c r="A66065" t="s">
        <v>56974</v>
      </c>
      <c r="B66065" t="s">
        <v>193</v>
      </c>
      <c r="C66065" s="11">
        <v>45692.671875</v>
      </c>
      <c r="D66065" t="s">
        <v>53774</v>
      </c>
      <c r="E66065" t="s">
        <v>52117</v>
      </c>
      <c r="F66065" t="s">
        <v>68</v>
      </c>
      <c r="G66065" t="s">
        <v>68</v>
      </c>
      <c r="H66065" t="s">
        <v>3446</v>
      </c>
      <c r="I66065" t="s">
        <v>52110</v>
      </c>
      <c r="J66065" t="s">
        <v>3446</v>
      </c>
      <c r="K66065">
        <v>0</v>
      </c>
      <c r="L66065">
        <v>37</v>
      </c>
      <c r="M66065">
        <v>-35</v>
      </c>
      <c r="N66065" t="s">
        <v>184</v>
      </c>
      <c r="O66065">
        <v>-1</v>
      </c>
      <c r="P66065" t="s">
        <v>63844</v>
      </c>
      <c r="Q66065">
        <v>-35</v>
      </c>
      <c r="R66065">
        <v>-2.54</v>
      </c>
      <c r="S66065">
        <v>-37.54</v>
      </c>
      <c r="T66065" t="s">
        <v>185</v>
      </c>
    </row>
    <row r="66066" spans="1:20" x14ac:dyDescent="0.35">
      <c r="A66066" t="s">
        <v>1420</v>
      </c>
      <c r="B66066" t="s">
        <v>220</v>
      </c>
      <c r="C66066" s="11">
        <v>45692.660162037035</v>
      </c>
      <c r="D66066" t="s">
        <v>111041</v>
      </c>
      <c r="E66066" t="s">
        <v>111042</v>
      </c>
      <c r="F66066" t="s">
        <v>111043</v>
      </c>
      <c r="G66066" t="s">
        <v>64377</v>
      </c>
      <c r="H66066" t="s">
        <v>52094</v>
      </c>
      <c r="I66066" t="s">
        <v>52094</v>
      </c>
      <c r="J66066" t="s">
        <v>52094</v>
      </c>
      <c r="K66066">
        <v>0.49</v>
      </c>
      <c r="L66066">
        <v>1.5</v>
      </c>
      <c r="M66066">
        <v>1.05</v>
      </c>
      <c r="N66066" t="s">
        <v>52072</v>
      </c>
      <c r="O66066">
        <v>1</v>
      </c>
      <c r="P66066" t="s">
        <v>111051</v>
      </c>
      <c r="Q66066">
        <v>1.05</v>
      </c>
      <c r="R66066">
        <v>0.08</v>
      </c>
      <c r="S66066">
        <v>1.1299999999999999</v>
      </c>
      <c r="T66066" t="s">
        <v>3442</v>
      </c>
    </row>
    <row r="66067" spans="1:20" x14ac:dyDescent="0.35">
      <c r="A66067" t="s">
        <v>1731</v>
      </c>
      <c r="B66067" t="s">
        <v>220</v>
      </c>
      <c r="C66067" s="11">
        <v>45692.655787037038</v>
      </c>
      <c r="D66067" t="s">
        <v>64649</v>
      </c>
      <c r="E66067" t="s">
        <v>67243</v>
      </c>
      <c r="F66067" t="s">
        <v>67244</v>
      </c>
      <c r="G66067" t="s">
        <v>64377</v>
      </c>
      <c r="H66067" t="s">
        <v>52094</v>
      </c>
      <c r="I66067" t="s">
        <v>52095</v>
      </c>
      <c r="J66067" t="s">
        <v>52094</v>
      </c>
      <c r="K66067">
        <v>0.95</v>
      </c>
      <c r="L66067">
        <v>3.5</v>
      </c>
      <c r="M66067">
        <v>3.5</v>
      </c>
      <c r="N66067" t="s">
        <v>184</v>
      </c>
      <c r="O66067">
        <v>1</v>
      </c>
      <c r="P66067" t="s">
        <v>98641</v>
      </c>
      <c r="Q66067">
        <v>3.5</v>
      </c>
      <c r="R66067">
        <v>0.27</v>
      </c>
      <c r="S66067">
        <v>3.77</v>
      </c>
      <c r="T66067" t="s">
        <v>3442</v>
      </c>
    </row>
    <row r="66068" spans="1:20" x14ac:dyDescent="0.35">
      <c r="A66068" t="s">
        <v>62487</v>
      </c>
      <c r="B66068" t="s">
        <v>1932</v>
      </c>
      <c r="C66068" s="11">
        <v>45692.653541666667</v>
      </c>
      <c r="D66068" t="s">
        <v>104567</v>
      </c>
      <c r="E66068" t="s">
        <v>105091</v>
      </c>
      <c r="F66068" t="s">
        <v>105092</v>
      </c>
      <c r="G66068" t="s">
        <v>64377</v>
      </c>
      <c r="H66068" t="s">
        <v>52094</v>
      </c>
      <c r="I66068" t="s">
        <v>52094</v>
      </c>
      <c r="J66068" t="s">
        <v>52094</v>
      </c>
      <c r="K66068">
        <v>0.33</v>
      </c>
      <c r="L66068">
        <v>2.2000000000000002</v>
      </c>
      <c r="M66068">
        <v>1.54</v>
      </c>
      <c r="N66068" t="s">
        <v>52072</v>
      </c>
      <c r="O66068">
        <v>1</v>
      </c>
      <c r="P66068" t="s">
        <v>93400</v>
      </c>
      <c r="Q66068">
        <v>4.34</v>
      </c>
      <c r="R66068">
        <v>0.31</v>
      </c>
      <c r="S66068">
        <v>4.6500000000000004</v>
      </c>
      <c r="T66068" t="s">
        <v>2875</v>
      </c>
    </row>
    <row r="66069" spans="1:20" x14ac:dyDescent="0.35">
      <c r="A66069" t="s">
        <v>47497</v>
      </c>
      <c r="B66069" t="s">
        <v>662</v>
      </c>
      <c r="C66069" s="11">
        <v>45692.651087962964</v>
      </c>
      <c r="D66069" t="s">
        <v>67224</v>
      </c>
      <c r="E66069" t="s">
        <v>66960</v>
      </c>
      <c r="F66069" t="s">
        <v>66892</v>
      </c>
      <c r="G66069" t="s">
        <v>65015</v>
      </c>
      <c r="H66069" t="s">
        <v>64371</v>
      </c>
      <c r="I66069" t="s">
        <v>64372</v>
      </c>
      <c r="J66069" t="s">
        <v>7533</v>
      </c>
      <c r="K66069">
        <v>1.5</v>
      </c>
      <c r="L66069">
        <v>2.95</v>
      </c>
      <c r="M66069">
        <v>2.95</v>
      </c>
      <c r="N66069" t="s">
        <v>184</v>
      </c>
      <c r="O66069">
        <v>1</v>
      </c>
      <c r="P66069" t="s">
        <v>87791</v>
      </c>
      <c r="Q66069">
        <v>2.95</v>
      </c>
      <c r="R66069">
        <v>0.23</v>
      </c>
      <c r="S66069">
        <v>3.18</v>
      </c>
      <c r="T66069" t="s">
        <v>3442</v>
      </c>
    </row>
    <row r="66070" spans="1:20" x14ac:dyDescent="0.35">
      <c r="A66070" t="s">
        <v>9968</v>
      </c>
      <c r="B66070" t="s">
        <v>682</v>
      </c>
      <c r="C66070" s="11">
        <v>45692.650219907409</v>
      </c>
      <c r="D66070" t="s">
        <v>52098</v>
      </c>
      <c r="E66070" t="s">
        <v>52099</v>
      </c>
      <c r="F66070" t="s">
        <v>68</v>
      </c>
      <c r="G66070" t="s">
        <v>68</v>
      </c>
      <c r="H66070" t="s">
        <v>6611</v>
      </c>
      <c r="I66070" t="s">
        <v>52100</v>
      </c>
      <c r="J66070" t="s">
        <v>6611</v>
      </c>
      <c r="K66070">
        <v>0</v>
      </c>
      <c r="L66070">
        <v>69</v>
      </c>
      <c r="M66070">
        <v>69</v>
      </c>
      <c r="N66070" t="s">
        <v>184</v>
      </c>
      <c r="O66070">
        <v>1</v>
      </c>
      <c r="P66070" t="s">
        <v>59118</v>
      </c>
      <c r="Q66070">
        <v>92.36</v>
      </c>
      <c r="R66070">
        <v>7.16</v>
      </c>
      <c r="S66070">
        <v>99.52</v>
      </c>
      <c r="T66070" t="s">
        <v>3442</v>
      </c>
    </row>
    <row r="66071" spans="1:20" x14ac:dyDescent="0.35">
      <c r="A66071" t="s">
        <v>4142</v>
      </c>
      <c r="B66071" t="s">
        <v>200</v>
      </c>
      <c r="C66071" s="11">
        <v>45692.645324074074</v>
      </c>
      <c r="D66071" t="s">
        <v>4143</v>
      </c>
      <c r="E66071" t="s">
        <v>4144</v>
      </c>
      <c r="F66071" t="s">
        <v>68</v>
      </c>
      <c r="G66071" t="s">
        <v>68</v>
      </c>
      <c r="H66071" t="s">
        <v>4136</v>
      </c>
      <c r="I66071" t="s">
        <v>68</v>
      </c>
      <c r="J66071" t="s">
        <v>4128</v>
      </c>
      <c r="K66071">
        <v>0</v>
      </c>
      <c r="L66071">
        <v>0</v>
      </c>
      <c r="M66071">
        <v>-174.11</v>
      </c>
      <c r="N66071" t="s">
        <v>184</v>
      </c>
      <c r="O66071">
        <v>1</v>
      </c>
      <c r="P66071" t="s">
        <v>4326</v>
      </c>
      <c r="Q66071">
        <v>-174.11</v>
      </c>
      <c r="R66071">
        <v>0</v>
      </c>
      <c r="S66071">
        <v>-174.11</v>
      </c>
      <c r="T66071" t="s">
        <v>185</v>
      </c>
    </row>
    <row r="66072" spans="1:20" x14ac:dyDescent="0.35">
      <c r="A66072" t="s">
        <v>2989</v>
      </c>
      <c r="B66072" t="s">
        <v>2964</v>
      </c>
      <c r="C66072" s="11">
        <v>45692.644988425927</v>
      </c>
      <c r="D66072" t="s">
        <v>72842</v>
      </c>
      <c r="E66072" t="s">
        <v>73018</v>
      </c>
      <c r="F66072" t="s">
        <v>73019</v>
      </c>
      <c r="G66072" t="s">
        <v>64492</v>
      </c>
      <c r="H66072" t="s">
        <v>64393</v>
      </c>
      <c r="I66072" t="s">
        <v>66227</v>
      </c>
      <c r="J66072" t="s">
        <v>7533</v>
      </c>
      <c r="K66072">
        <v>24.5</v>
      </c>
      <c r="L66072">
        <v>49</v>
      </c>
      <c r="M66072">
        <v>24.5</v>
      </c>
      <c r="N66072" t="s">
        <v>11399</v>
      </c>
      <c r="O66072">
        <v>1</v>
      </c>
      <c r="P66072" t="s">
        <v>73020</v>
      </c>
      <c r="Q66072">
        <v>0</v>
      </c>
      <c r="R66072">
        <v>1.78</v>
      </c>
      <c r="S66072">
        <v>1.78</v>
      </c>
      <c r="T66072" t="s">
        <v>2875</v>
      </c>
    </row>
    <row r="66073" spans="1:20" x14ac:dyDescent="0.35">
      <c r="A66073" t="s">
        <v>4142</v>
      </c>
      <c r="B66073" t="s">
        <v>200</v>
      </c>
      <c r="C66073" s="11">
        <v>45692.644212962965</v>
      </c>
      <c r="D66073" t="s">
        <v>4143</v>
      </c>
      <c r="E66073" t="s">
        <v>4144</v>
      </c>
      <c r="F66073" t="s">
        <v>68</v>
      </c>
      <c r="G66073" t="s">
        <v>68</v>
      </c>
      <c r="H66073" t="s">
        <v>4136</v>
      </c>
      <c r="I66073" t="s">
        <v>68</v>
      </c>
      <c r="J66073" t="s">
        <v>4128</v>
      </c>
      <c r="K66073">
        <v>0</v>
      </c>
      <c r="L66073">
        <v>0</v>
      </c>
      <c r="M66073">
        <v>-174.11</v>
      </c>
      <c r="N66073" t="s">
        <v>184</v>
      </c>
      <c r="O66073">
        <v>1</v>
      </c>
      <c r="P66073" t="s">
        <v>4145</v>
      </c>
      <c r="Q66073">
        <v>0</v>
      </c>
      <c r="R66073">
        <v>0</v>
      </c>
      <c r="S66073">
        <v>0</v>
      </c>
      <c r="T66073" t="s">
        <v>185</v>
      </c>
    </row>
    <row r="66074" spans="1:20" x14ac:dyDescent="0.35">
      <c r="A66074" t="s">
        <v>4142</v>
      </c>
      <c r="B66074" t="s">
        <v>200</v>
      </c>
      <c r="C66074" s="11">
        <v>45692.644212962965</v>
      </c>
      <c r="D66074" t="s">
        <v>4157</v>
      </c>
      <c r="E66074" t="s">
        <v>52240</v>
      </c>
      <c r="F66074" t="s">
        <v>68</v>
      </c>
      <c r="G66074" t="s">
        <v>68</v>
      </c>
      <c r="H66074" t="s">
        <v>4131</v>
      </c>
      <c r="I66074" t="s">
        <v>6592</v>
      </c>
      <c r="J66074" t="s">
        <v>4131</v>
      </c>
      <c r="K66074">
        <v>0</v>
      </c>
      <c r="L66074">
        <v>0.01</v>
      </c>
      <c r="M66074">
        <v>174.11</v>
      </c>
      <c r="N66074" t="s">
        <v>184</v>
      </c>
      <c r="O66074">
        <v>1</v>
      </c>
      <c r="P66074" t="s">
        <v>4145</v>
      </c>
      <c r="Q66074">
        <v>0</v>
      </c>
      <c r="R66074">
        <v>0</v>
      </c>
      <c r="S66074">
        <v>0</v>
      </c>
      <c r="T66074" t="s">
        <v>185</v>
      </c>
    </row>
    <row r="66075" spans="1:20" x14ac:dyDescent="0.35">
      <c r="A66075" t="s">
        <v>2977</v>
      </c>
      <c r="B66075" t="s">
        <v>682</v>
      </c>
      <c r="C66075" s="11">
        <v>45692.637546296297</v>
      </c>
      <c r="D66075" t="s">
        <v>4103</v>
      </c>
      <c r="E66075" t="s">
        <v>4104</v>
      </c>
      <c r="F66075" t="s">
        <v>68</v>
      </c>
      <c r="G66075" t="s">
        <v>68</v>
      </c>
      <c r="H66075" t="s">
        <v>4105</v>
      </c>
      <c r="I66075" t="s">
        <v>68</v>
      </c>
      <c r="J66075" t="s">
        <v>68</v>
      </c>
      <c r="K66075">
        <v>0</v>
      </c>
      <c r="L66075">
        <v>0</v>
      </c>
      <c r="M66075">
        <v>221.47</v>
      </c>
      <c r="N66075" t="s">
        <v>184</v>
      </c>
      <c r="O66075">
        <v>1</v>
      </c>
      <c r="P66075" t="s">
        <v>6267</v>
      </c>
      <c r="Q66075">
        <v>221.47</v>
      </c>
      <c r="R66075">
        <v>0</v>
      </c>
      <c r="S66075">
        <v>221.47</v>
      </c>
      <c r="T66075" t="s">
        <v>3442</v>
      </c>
    </row>
    <row r="66076" spans="1:20" x14ac:dyDescent="0.35">
      <c r="A66076" t="s">
        <v>2977</v>
      </c>
      <c r="B66076" t="s">
        <v>682</v>
      </c>
      <c r="C66076" s="11">
        <v>45692.637546296297</v>
      </c>
      <c r="D66076" t="s">
        <v>104462</v>
      </c>
      <c r="E66076" t="s">
        <v>104704</v>
      </c>
      <c r="F66076" t="s">
        <v>104705</v>
      </c>
      <c r="G66076" t="s">
        <v>66748</v>
      </c>
      <c r="H66076" t="s">
        <v>64521</v>
      </c>
      <c r="I66076" t="s">
        <v>100134</v>
      </c>
      <c r="J66076" t="s">
        <v>7533</v>
      </c>
      <c r="K66076">
        <v>-114.95</v>
      </c>
      <c r="L66076">
        <v>209</v>
      </c>
      <c r="M66076">
        <v>-160.91999999999999</v>
      </c>
      <c r="N66076" t="s">
        <v>184</v>
      </c>
      <c r="O66076">
        <v>-1</v>
      </c>
      <c r="P66076" t="s">
        <v>104092</v>
      </c>
      <c r="Q66076">
        <v>-209</v>
      </c>
      <c r="R66076">
        <v>-12.47</v>
      </c>
      <c r="S66076">
        <v>-221.47</v>
      </c>
      <c r="T66076" t="s">
        <v>3442</v>
      </c>
    </row>
    <row r="66077" spans="1:20" x14ac:dyDescent="0.35">
      <c r="A66077" t="s">
        <v>54235</v>
      </c>
      <c r="B66077" t="s">
        <v>1932</v>
      </c>
      <c r="C66077" s="11">
        <v>45692.630659722221</v>
      </c>
      <c r="D66077" t="s">
        <v>54167</v>
      </c>
      <c r="E66077" t="s">
        <v>54168</v>
      </c>
      <c r="F66077" t="s">
        <v>68</v>
      </c>
      <c r="G66077" t="s">
        <v>68</v>
      </c>
      <c r="H66077" t="s">
        <v>3446</v>
      </c>
      <c r="I66077" t="s">
        <v>53778</v>
      </c>
      <c r="J66077" t="s">
        <v>3446</v>
      </c>
      <c r="K66077">
        <v>0</v>
      </c>
      <c r="L66077">
        <v>235</v>
      </c>
      <c r="M66077">
        <v>220</v>
      </c>
      <c r="N66077" t="s">
        <v>184</v>
      </c>
      <c r="O66077">
        <v>1</v>
      </c>
      <c r="P66077" t="s">
        <v>54236</v>
      </c>
      <c r="Q66077">
        <v>220</v>
      </c>
      <c r="R66077">
        <v>15.95</v>
      </c>
      <c r="S66077">
        <v>235.95</v>
      </c>
      <c r="T66077" t="s">
        <v>2875</v>
      </c>
    </row>
    <row r="66078" spans="1:20" x14ac:dyDescent="0.35">
      <c r="A66078" t="s">
        <v>1306</v>
      </c>
      <c r="B66078" t="s">
        <v>192</v>
      </c>
      <c r="C66078" s="11">
        <v>45692.629270833335</v>
      </c>
      <c r="D66078" t="s">
        <v>66912</v>
      </c>
      <c r="E66078" t="s">
        <v>69006</v>
      </c>
      <c r="F66078" t="s">
        <v>66897</v>
      </c>
      <c r="G66078" t="s">
        <v>64444</v>
      </c>
      <c r="H66078" t="s">
        <v>64371</v>
      </c>
      <c r="I66078" t="s">
        <v>64372</v>
      </c>
      <c r="J66078" t="s">
        <v>7533</v>
      </c>
      <c r="K66078">
        <v>15</v>
      </c>
      <c r="L66078">
        <v>29.99</v>
      </c>
      <c r="M66078">
        <v>29.99</v>
      </c>
      <c r="N66078" t="s">
        <v>184</v>
      </c>
      <c r="O66078">
        <v>1</v>
      </c>
      <c r="P66078" t="s">
        <v>86999</v>
      </c>
      <c r="Q66078">
        <v>29.99</v>
      </c>
      <c r="R66078">
        <v>2.17</v>
      </c>
      <c r="S66078">
        <v>32.159999999999997</v>
      </c>
      <c r="T66078" t="s">
        <v>185</v>
      </c>
    </row>
    <row r="66079" spans="1:20" x14ac:dyDescent="0.35">
      <c r="A66079" t="s">
        <v>2937</v>
      </c>
      <c r="B66079" t="s">
        <v>440</v>
      </c>
      <c r="C66079" s="11">
        <v>45692.628541666665</v>
      </c>
      <c r="D66079" t="s">
        <v>4103</v>
      </c>
      <c r="E66079" t="s">
        <v>4104</v>
      </c>
      <c r="F66079" t="s">
        <v>68</v>
      </c>
      <c r="G66079" t="s">
        <v>68</v>
      </c>
      <c r="H66079" t="s">
        <v>4105</v>
      </c>
      <c r="I66079" t="s">
        <v>68</v>
      </c>
      <c r="J66079" t="s">
        <v>68</v>
      </c>
      <c r="K66079">
        <v>0</v>
      </c>
      <c r="L66079">
        <v>0</v>
      </c>
      <c r="M66079">
        <v>171.32</v>
      </c>
      <c r="N66079" t="s">
        <v>184</v>
      </c>
      <c r="O66079">
        <v>1</v>
      </c>
      <c r="P66079" t="s">
        <v>6268</v>
      </c>
      <c r="Q66079">
        <v>171.32</v>
      </c>
      <c r="R66079">
        <v>0</v>
      </c>
      <c r="S66079">
        <v>171.32</v>
      </c>
      <c r="T66079" t="s">
        <v>3442</v>
      </c>
    </row>
    <row r="66080" spans="1:20" x14ac:dyDescent="0.35">
      <c r="A66080" t="s">
        <v>2937</v>
      </c>
      <c r="B66080" t="s">
        <v>440</v>
      </c>
      <c r="C66080" s="11">
        <v>45692.628541666665</v>
      </c>
      <c r="D66080" t="s">
        <v>66581</v>
      </c>
      <c r="E66080" t="s">
        <v>66582</v>
      </c>
      <c r="F66080" t="s">
        <v>66583</v>
      </c>
      <c r="G66080" t="s">
        <v>65266</v>
      </c>
      <c r="H66080" t="s">
        <v>64521</v>
      </c>
      <c r="I66080" t="s">
        <v>64588</v>
      </c>
      <c r="J66080" t="s">
        <v>7533</v>
      </c>
      <c r="K66080">
        <v>-79.5</v>
      </c>
      <c r="L66080">
        <v>159</v>
      </c>
      <c r="M66080">
        <v>-159</v>
      </c>
      <c r="N66080" t="s">
        <v>184</v>
      </c>
      <c r="O66080">
        <v>-1</v>
      </c>
      <c r="P66080" t="s">
        <v>66584</v>
      </c>
      <c r="Q66080">
        <v>-159</v>
      </c>
      <c r="R66080">
        <v>-12.32</v>
      </c>
      <c r="S66080">
        <v>-171.32</v>
      </c>
      <c r="T66080" t="s">
        <v>3442</v>
      </c>
    </row>
    <row r="66081" spans="1:20" x14ac:dyDescent="0.35">
      <c r="A66081" t="s">
        <v>15858</v>
      </c>
      <c r="B66081" t="s">
        <v>1932</v>
      </c>
      <c r="C66081" s="11">
        <v>45692.623564814814</v>
      </c>
      <c r="D66081" t="s">
        <v>100123</v>
      </c>
      <c r="E66081" t="s">
        <v>100124</v>
      </c>
      <c r="F66081" t="s">
        <v>68</v>
      </c>
      <c r="G66081" t="s">
        <v>68</v>
      </c>
      <c r="H66081" t="s">
        <v>100125</v>
      </c>
      <c r="I66081" t="s">
        <v>100126</v>
      </c>
      <c r="J66081" t="s">
        <v>4128</v>
      </c>
      <c r="K66081">
        <v>0</v>
      </c>
      <c r="L66081">
        <v>0</v>
      </c>
      <c r="M66081">
        <v>0</v>
      </c>
      <c r="N66081" t="s">
        <v>184</v>
      </c>
      <c r="O66081">
        <v>1</v>
      </c>
      <c r="P66081" t="s">
        <v>58258</v>
      </c>
      <c r="Q66081">
        <v>0</v>
      </c>
      <c r="R66081">
        <v>0</v>
      </c>
      <c r="S66081">
        <v>0</v>
      </c>
      <c r="T66081" t="s">
        <v>2875</v>
      </c>
    </row>
    <row r="66082" spans="1:20" x14ac:dyDescent="0.35">
      <c r="A66082" t="s">
        <v>2938</v>
      </c>
      <c r="B66082" t="s">
        <v>452</v>
      </c>
      <c r="C66082" s="11">
        <v>45692.623020833336</v>
      </c>
      <c r="D66082" t="s">
        <v>4103</v>
      </c>
      <c r="E66082" t="s">
        <v>4104</v>
      </c>
      <c r="F66082" t="s">
        <v>68</v>
      </c>
      <c r="G66082" t="s">
        <v>68</v>
      </c>
      <c r="H66082" t="s">
        <v>4105</v>
      </c>
      <c r="I66082" t="s">
        <v>68</v>
      </c>
      <c r="J66082" t="s">
        <v>68</v>
      </c>
      <c r="K66082">
        <v>0</v>
      </c>
      <c r="L66082">
        <v>0</v>
      </c>
      <c r="M66082">
        <v>-4.3099999999999996</v>
      </c>
      <c r="N66082" t="s">
        <v>184</v>
      </c>
      <c r="O66082">
        <v>1</v>
      </c>
      <c r="P66082" t="s">
        <v>6438</v>
      </c>
      <c r="Q66082">
        <v>-4.3099999999999996</v>
      </c>
      <c r="R66082">
        <v>0</v>
      </c>
      <c r="S66082">
        <v>-4.3099999999999996</v>
      </c>
      <c r="T66082" t="s">
        <v>3442</v>
      </c>
    </row>
    <row r="66083" spans="1:20" x14ac:dyDescent="0.35">
      <c r="A66083" t="s">
        <v>15858</v>
      </c>
      <c r="B66083" t="s">
        <v>1932</v>
      </c>
      <c r="C66083" s="11">
        <v>45692.620694444442</v>
      </c>
      <c r="D66083" t="s">
        <v>58237</v>
      </c>
      <c r="E66083" t="s">
        <v>58634</v>
      </c>
      <c r="F66083" t="s">
        <v>68</v>
      </c>
      <c r="G66083" t="s">
        <v>68</v>
      </c>
      <c r="H66083" t="s">
        <v>6611</v>
      </c>
      <c r="I66083" t="s">
        <v>52100</v>
      </c>
      <c r="J66083" t="s">
        <v>6611</v>
      </c>
      <c r="K66083">
        <v>0</v>
      </c>
      <c r="L66083">
        <v>49</v>
      </c>
      <c r="M66083">
        <v>49</v>
      </c>
      <c r="N66083" t="s">
        <v>184</v>
      </c>
      <c r="O66083">
        <v>1</v>
      </c>
      <c r="P66083" t="s">
        <v>58656</v>
      </c>
      <c r="Q66083">
        <v>70.209999999999994</v>
      </c>
      <c r="R66083">
        <v>5.09</v>
      </c>
      <c r="S66083">
        <v>75.3</v>
      </c>
      <c r="T66083" t="s">
        <v>2875</v>
      </c>
    </row>
    <row r="66084" spans="1:20" x14ac:dyDescent="0.35">
      <c r="A66084" t="s">
        <v>7241</v>
      </c>
      <c r="B66084" t="s">
        <v>662</v>
      </c>
      <c r="C66084" s="11">
        <v>45692.619305555556</v>
      </c>
      <c r="D66084" t="s">
        <v>105130</v>
      </c>
      <c r="E66084" t="s">
        <v>112781</v>
      </c>
      <c r="F66084" t="s">
        <v>105247</v>
      </c>
      <c r="G66084" t="s">
        <v>64377</v>
      </c>
      <c r="H66084" t="s">
        <v>52094</v>
      </c>
      <c r="I66084" t="s">
        <v>52094</v>
      </c>
      <c r="J66084" t="s">
        <v>52094</v>
      </c>
      <c r="K66084">
        <v>1.87</v>
      </c>
      <c r="L66084">
        <v>2.59</v>
      </c>
      <c r="M66084">
        <v>1.81</v>
      </c>
      <c r="N66084" t="s">
        <v>52072</v>
      </c>
      <c r="O66084">
        <v>1</v>
      </c>
      <c r="P66084" t="s">
        <v>112898</v>
      </c>
      <c r="Q66084">
        <v>1.81</v>
      </c>
      <c r="R66084">
        <v>0.14000000000000001</v>
      </c>
      <c r="S66084">
        <v>1.95</v>
      </c>
      <c r="T66084" t="s">
        <v>3442</v>
      </c>
    </row>
    <row r="66085" spans="1:20" x14ac:dyDescent="0.35">
      <c r="A66085" t="s">
        <v>15753</v>
      </c>
      <c r="B66085" t="s">
        <v>2964</v>
      </c>
      <c r="C66085" s="11">
        <v>45692.617418981485</v>
      </c>
      <c r="D66085" t="s">
        <v>104799</v>
      </c>
      <c r="E66085" t="s">
        <v>106982</v>
      </c>
      <c r="F66085" t="s">
        <v>106983</v>
      </c>
      <c r="G66085" t="s">
        <v>66748</v>
      </c>
      <c r="H66085" t="s">
        <v>64521</v>
      </c>
      <c r="I66085" t="s">
        <v>100134</v>
      </c>
      <c r="J66085" t="s">
        <v>7533</v>
      </c>
      <c r="K66085">
        <v>96.25</v>
      </c>
      <c r="L66085">
        <v>175</v>
      </c>
      <c r="M66085">
        <v>175</v>
      </c>
      <c r="N66085" t="s">
        <v>184</v>
      </c>
      <c r="O66085">
        <v>1</v>
      </c>
      <c r="P66085" t="s">
        <v>107021</v>
      </c>
      <c r="Q66085">
        <v>175</v>
      </c>
      <c r="R66085">
        <v>12.69</v>
      </c>
      <c r="S66085">
        <v>187.69</v>
      </c>
      <c r="T66085" t="s">
        <v>2875</v>
      </c>
    </row>
    <row r="66086" spans="1:20" x14ac:dyDescent="0.35">
      <c r="A66086" t="s">
        <v>7264</v>
      </c>
      <c r="B66086" t="s">
        <v>316</v>
      </c>
      <c r="C66086" s="11">
        <v>45692.616898148146</v>
      </c>
      <c r="D66086" t="s">
        <v>64445</v>
      </c>
      <c r="E66086" t="s">
        <v>66140</v>
      </c>
      <c r="F66086" t="s">
        <v>66141</v>
      </c>
      <c r="G66086" t="s">
        <v>64447</v>
      </c>
      <c r="H66086" t="s">
        <v>52094</v>
      </c>
      <c r="I66086" t="s">
        <v>52095</v>
      </c>
      <c r="J66086" t="s">
        <v>52094</v>
      </c>
      <c r="K66086">
        <v>1.33</v>
      </c>
      <c r="L66086">
        <v>2.5</v>
      </c>
      <c r="M66086">
        <v>1.75</v>
      </c>
      <c r="N66086" t="s">
        <v>52072</v>
      </c>
      <c r="O66086">
        <v>1</v>
      </c>
      <c r="P66086" t="s">
        <v>91528</v>
      </c>
      <c r="Q66086">
        <v>1.75</v>
      </c>
      <c r="R66086">
        <v>0.14000000000000001</v>
      </c>
      <c r="S66086">
        <v>1.89</v>
      </c>
      <c r="T66086" t="s">
        <v>3442</v>
      </c>
    </row>
    <row r="66087" spans="1:20" x14ac:dyDescent="0.35">
      <c r="A66087" t="s">
        <v>19491</v>
      </c>
      <c r="B66087" t="s">
        <v>194</v>
      </c>
      <c r="C66087" s="11">
        <v>45692.616770833331</v>
      </c>
      <c r="D66087" t="s">
        <v>66730</v>
      </c>
      <c r="E66087" t="s">
        <v>66731</v>
      </c>
      <c r="F66087" t="s">
        <v>66732</v>
      </c>
      <c r="G66087" t="s">
        <v>65015</v>
      </c>
      <c r="H66087" t="s">
        <v>64371</v>
      </c>
      <c r="I66087" t="s">
        <v>66409</v>
      </c>
      <c r="J66087" t="s">
        <v>7533</v>
      </c>
      <c r="K66087">
        <v>4.83</v>
      </c>
      <c r="L66087">
        <v>6.95</v>
      </c>
      <c r="M66087">
        <v>6.95</v>
      </c>
      <c r="N66087" t="s">
        <v>184</v>
      </c>
      <c r="O66087">
        <v>1</v>
      </c>
      <c r="P66087" t="s">
        <v>85394</v>
      </c>
      <c r="Q66087">
        <v>6.95</v>
      </c>
      <c r="R66087">
        <v>0.5</v>
      </c>
      <c r="S66087">
        <v>7.45</v>
      </c>
      <c r="T66087" t="s">
        <v>185</v>
      </c>
    </row>
    <row r="66088" spans="1:20" x14ac:dyDescent="0.35">
      <c r="A66088" t="s">
        <v>2968</v>
      </c>
      <c r="B66088" t="s">
        <v>1932</v>
      </c>
      <c r="C66088" s="11">
        <v>45692.611064814817</v>
      </c>
      <c r="D66088" t="s">
        <v>64649</v>
      </c>
      <c r="E66088" t="s">
        <v>96485</v>
      </c>
      <c r="F66088" t="s">
        <v>67259</v>
      </c>
      <c r="G66088" t="s">
        <v>64377</v>
      </c>
      <c r="H66088" t="s">
        <v>52094</v>
      </c>
      <c r="I66088" t="s">
        <v>52095</v>
      </c>
      <c r="J66088" t="s">
        <v>52094</v>
      </c>
      <c r="K66088">
        <v>0.95</v>
      </c>
      <c r="L66088">
        <v>3.5</v>
      </c>
      <c r="M66088">
        <v>3.5</v>
      </c>
      <c r="N66088" t="s">
        <v>184</v>
      </c>
      <c r="O66088">
        <v>1</v>
      </c>
      <c r="P66088" t="s">
        <v>98582</v>
      </c>
      <c r="Q66088">
        <v>0</v>
      </c>
      <c r="R66088">
        <v>0.25</v>
      </c>
      <c r="S66088">
        <v>0.25</v>
      </c>
      <c r="T66088" t="s">
        <v>2875</v>
      </c>
    </row>
    <row r="66089" spans="1:20" x14ac:dyDescent="0.35">
      <c r="A66089" t="s">
        <v>1496</v>
      </c>
      <c r="B66089" t="s">
        <v>194</v>
      </c>
      <c r="C66089" s="11">
        <v>45692.609942129631</v>
      </c>
      <c r="D66089" t="s">
        <v>105114</v>
      </c>
      <c r="E66089" t="s">
        <v>105217</v>
      </c>
      <c r="F66089" t="s">
        <v>104995</v>
      </c>
      <c r="G66089" t="s">
        <v>64377</v>
      </c>
      <c r="H66089" t="s">
        <v>52094</v>
      </c>
      <c r="I66089" t="s">
        <v>52094</v>
      </c>
      <c r="J66089" t="s">
        <v>52094</v>
      </c>
      <c r="K66089">
        <v>1.17</v>
      </c>
      <c r="L66089">
        <v>2.5</v>
      </c>
      <c r="M66089">
        <v>2.5</v>
      </c>
      <c r="N66089" t="s">
        <v>184</v>
      </c>
      <c r="O66089">
        <v>1</v>
      </c>
      <c r="P66089" t="s">
        <v>99117</v>
      </c>
      <c r="Q66089">
        <v>8</v>
      </c>
      <c r="R66089">
        <v>0.57999999999999996</v>
      </c>
      <c r="S66089">
        <v>8.58</v>
      </c>
      <c r="T66089" t="s">
        <v>185</v>
      </c>
    </row>
    <row r="66090" spans="1:20" x14ac:dyDescent="0.35">
      <c r="A66090" t="s">
        <v>1496</v>
      </c>
      <c r="B66090" t="s">
        <v>194</v>
      </c>
      <c r="C66090" s="11">
        <v>45692.609942129631</v>
      </c>
      <c r="D66090" t="s">
        <v>104240</v>
      </c>
      <c r="E66090" t="s">
        <v>105024</v>
      </c>
      <c r="F66090" t="s">
        <v>104999</v>
      </c>
      <c r="G66090" t="s">
        <v>64377</v>
      </c>
      <c r="H66090" t="s">
        <v>52094</v>
      </c>
      <c r="I66090" t="s">
        <v>52094</v>
      </c>
      <c r="J66090" t="s">
        <v>52094</v>
      </c>
      <c r="K66090">
        <v>0.57999999999999996</v>
      </c>
      <c r="L66090">
        <v>1.5</v>
      </c>
      <c r="M66090">
        <v>1.5</v>
      </c>
      <c r="N66090" t="s">
        <v>184</v>
      </c>
      <c r="O66090">
        <v>1</v>
      </c>
      <c r="P66090" t="s">
        <v>99117</v>
      </c>
      <c r="Q66090">
        <v>8</v>
      </c>
      <c r="R66090">
        <v>0.57999999999999996</v>
      </c>
      <c r="S66090">
        <v>8.58</v>
      </c>
      <c r="T66090" t="s">
        <v>185</v>
      </c>
    </row>
    <row r="66091" spans="1:20" x14ac:dyDescent="0.35">
      <c r="A66091" t="s">
        <v>4142</v>
      </c>
      <c r="B66091" t="s">
        <v>200</v>
      </c>
      <c r="C66091" s="11">
        <v>45692.609826388885</v>
      </c>
      <c r="D66091" t="s">
        <v>4131</v>
      </c>
      <c r="E66091" t="s">
        <v>67978</v>
      </c>
      <c r="F66091" t="s">
        <v>66101</v>
      </c>
      <c r="G66091" t="s">
        <v>68</v>
      </c>
      <c r="H66091" t="s">
        <v>66069</v>
      </c>
      <c r="I66091" t="s">
        <v>68</v>
      </c>
      <c r="J66091" t="s">
        <v>66069</v>
      </c>
      <c r="K66091">
        <v>0</v>
      </c>
      <c r="L66091">
        <v>0</v>
      </c>
      <c r="M66091">
        <v>-174.11</v>
      </c>
      <c r="N66091" t="s">
        <v>184</v>
      </c>
      <c r="O66091">
        <v>1</v>
      </c>
      <c r="P66091" t="s">
        <v>67987</v>
      </c>
      <c r="Q66091">
        <v>-174.11</v>
      </c>
      <c r="R66091">
        <v>0</v>
      </c>
      <c r="S66091">
        <v>-174.11</v>
      </c>
      <c r="T66091" t="s">
        <v>185</v>
      </c>
    </row>
    <row r="66092" spans="1:20" x14ac:dyDescent="0.35">
      <c r="A66092" t="s">
        <v>2989</v>
      </c>
      <c r="B66092" t="s">
        <v>1932</v>
      </c>
      <c r="C66092" s="11">
        <v>45692.607986111114</v>
      </c>
      <c r="D66092" t="s">
        <v>104175</v>
      </c>
      <c r="E66092" t="s">
        <v>104180</v>
      </c>
      <c r="F66092" t="s">
        <v>68</v>
      </c>
      <c r="G66092" t="s">
        <v>66706</v>
      </c>
      <c r="H66092" t="s">
        <v>52094</v>
      </c>
      <c r="I66092" t="s">
        <v>52094</v>
      </c>
      <c r="J66092" t="s">
        <v>52094</v>
      </c>
      <c r="K66092">
        <v>1.8</v>
      </c>
      <c r="L66092">
        <v>2.99</v>
      </c>
      <c r="M66092">
        <v>1.74</v>
      </c>
      <c r="N66092" t="s">
        <v>52072</v>
      </c>
      <c r="O66092">
        <v>1</v>
      </c>
      <c r="P66092" t="s">
        <v>104400</v>
      </c>
      <c r="Q66092">
        <v>1.74</v>
      </c>
      <c r="R66092">
        <v>0.13</v>
      </c>
      <c r="S66092">
        <v>1.87</v>
      </c>
      <c r="T66092" t="s">
        <v>2875</v>
      </c>
    </row>
    <row r="66093" spans="1:20" x14ac:dyDescent="0.35">
      <c r="A66093" t="s">
        <v>81627</v>
      </c>
      <c r="B66093" t="s">
        <v>1932</v>
      </c>
      <c r="C66093" s="11">
        <v>45692.605682870373</v>
      </c>
      <c r="D66093" t="s">
        <v>64649</v>
      </c>
      <c r="E66093" t="s">
        <v>96485</v>
      </c>
      <c r="F66093" t="s">
        <v>67259</v>
      </c>
      <c r="G66093" t="s">
        <v>64377</v>
      </c>
      <c r="H66093" t="s">
        <v>52094</v>
      </c>
      <c r="I66093" t="s">
        <v>52095</v>
      </c>
      <c r="J66093" t="s">
        <v>52094</v>
      </c>
      <c r="K66093">
        <v>0.95</v>
      </c>
      <c r="L66093">
        <v>3.5</v>
      </c>
      <c r="M66093">
        <v>3.5</v>
      </c>
      <c r="N66093" t="s">
        <v>184</v>
      </c>
      <c r="O66093">
        <v>1</v>
      </c>
      <c r="P66093" t="s">
        <v>58259</v>
      </c>
      <c r="Q66093">
        <v>0</v>
      </c>
      <c r="R66093">
        <v>0.25</v>
      </c>
      <c r="S66093">
        <v>0.25</v>
      </c>
      <c r="T66093" t="s">
        <v>2875</v>
      </c>
    </row>
    <row r="66094" spans="1:20" x14ac:dyDescent="0.35">
      <c r="A66094" t="s">
        <v>4142</v>
      </c>
      <c r="B66094" t="s">
        <v>192</v>
      </c>
      <c r="C66094" s="11">
        <v>45692.597500000003</v>
      </c>
      <c r="D66094" t="s">
        <v>4143</v>
      </c>
      <c r="E66094" t="s">
        <v>4144</v>
      </c>
      <c r="F66094" t="s">
        <v>68</v>
      </c>
      <c r="G66094" t="s">
        <v>68</v>
      </c>
      <c r="H66094" t="s">
        <v>4136</v>
      </c>
      <c r="I66094" t="s">
        <v>68</v>
      </c>
      <c r="J66094" t="s">
        <v>4128</v>
      </c>
      <c r="K66094">
        <v>0</v>
      </c>
      <c r="L66094">
        <v>0</v>
      </c>
      <c r="M66094">
        <v>-25.89</v>
      </c>
      <c r="N66094" t="s">
        <v>184</v>
      </c>
      <c r="O66094">
        <v>1</v>
      </c>
      <c r="P66094" t="s">
        <v>11114</v>
      </c>
      <c r="Q66094">
        <v>-94.89</v>
      </c>
      <c r="R66094">
        <v>-5</v>
      </c>
      <c r="S66094">
        <v>-99.89</v>
      </c>
      <c r="T66094" t="s">
        <v>185</v>
      </c>
    </row>
    <row r="66095" spans="1:20" x14ac:dyDescent="0.35">
      <c r="A66095" t="s">
        <v>4142</v>
      </c>
      <c r="B66095" t="s">
        <v>192</v>
      </c>
      <c r="C66095" s="11">
        <v>45692.597500000003</v>
      </c>
      <c r="D66095" t="s">
        <v>52098</v>
      </c>
      <c r="E66095" t="s">
        <v>52107</v>
      </c>
      <c r="F66095" t="s">
        <v>68</v>
      </c>
      <c r="G66095" t="s">
        <v>68</v>
      </c>
      <c r="H66095" t="s">
        <v>6611</v>
      </c>
      <c r="I66095" t="s">
        <v>52100</v>
      </c>
      <c r="J66095" t="s">
        <v>6611</v>
      </c>
      <c r="K66095">
        <v>0</v>
      </c>
      <c r="L66095">
        <v>69</v>
      </c>
      <c r="M66095">
        <v>-69</v>
      </c>
      <c r="N66095" t="s">
        <v>184</v>
      </c>
      <c r="O66095">
        <v>-1</v>
      </c>
      <c r="P66095" t="s">
        <v>11114</v>
      </c>
      <c r="Q66095">
        <v>-94.89</v>
      </c>
      <c r="R66095">
        <v>-5</v>
      </c>
      <c r="S66095">
        <v>-99.89</v>
      </c>
      <c r="T66095" t="s">
        <v>185</v>
      </c>
    </row>
    <row r="66096" spans="1:20" x14ac:dyDescent="0.35">
      <c r="A66096" t="s">
        <v>785</v>
      </c>
      <c r="B66096" t="s">
        <v>68</v>
      </c>
      <c r="C66096" s="11">
        <v>45692.597002314818</v>
      </c>
      <c r="D66096" t="s">
        <v>4159</v>
      </c>
      <c r="E66096" t="s">
        <v>4189</v>
      </c>
      <c r="F66096" t="s">
        <v>68</v>
      </c>
      <c r="G66096" t="s">
        <v>68</v>
      </c>
      <c r="H66096" t="s">
        <v>4161</v>
      </c>
      <c r="I66096" t="s">
        <v>68</v>
      </c>
      <c r="J66096" t="s">
        <v>68</v>
      </c>
      <c r="K66096">
        <v>0</v>
      </c>
      <c r="L66096">
        <v>0</v>
      </c>
      <c r="M66096">
        <v>-200</v>
      </c>
      <c r="N66096" t="s">
        <v>184</v>
      </c>
      <c r="O66096">
        <v>1</v>
      </c>
      <c r="P66096" t="s">
        <v>4220</v>
      </c>
      <c r="Q66096">
        <v>0</v>
      </c>
      <c r="R66096">
        <v>0</v>
      </c>
      <c r="S66096">
        <v>0</v>
      </c>
      <c r="T66096" t="s">
        <v>185</v>
      </c>
    </row>
    <row r="66097" spans="1:20" x14ac:dyDescent="0.35">
      <c r="A66097" t="s">
        <v>785</v>
      </c>
      <c r="B66097" t="s">
        <v>68</v>
      </c>
      <c r="C66097" s="11">
        <v>45692.597002314818</v>
      </c>
      <c r="D66097" t="s">
        <v>4157</v>
      </c>
      <c r="E66097" t="s">
        <v>4144</v>
      </c>
      <c r="F66097" t="s">
        <v>68</v>
      </c>
      <c r="G66097" t="s">
        <v>68</v>
      </c>
      <c r="H66097" t="s">
        <v>4136</v>
      </c>
      <c r="I66097" t="s">
        <v>68</v>
      </c>
      <c r="J66097" t="s">
        <v>4128</v>
      </c>
      <c r="K66097">
        <v>0</v>
      </c>
      <c r="L66097">
        <v>0</v>
      </c>
      <c r="M66097">
        <v>200</v>
      </c>
      <c r="N66097" t="s">
        <v>184</v>
      </c>
      <c r="O66097">
        <v>1</v>
      </c>
      <c r="P66097" t="s">
        <v>4220</v>
      </c>
      <c r="Q66097">
        <v>0</v>
      </c>
      <c r="R66097">
        <v>0</v>
      </c>
      <c r="S66097">
        <v>0</v>
      </c>
      <c r="T66097" t="s">
        <v>185</v>
      </c>
    </row>
    <row r="66098" spans="1:20" x14ac:dyDescent="0.35">
      <c r="A66098" t="s">
        <v>3443</v>
      </c>
      <c r="B66098" t="s">
        <v>68</v>
      </c>
      <c r="C66098" s="11">
        <v>45692.597002314818</v>
      </c>
      <c r="D66098" t="s">
        <v>4164</v>
      </c>
      <c r="E66098" t="s">
        <v>4147</v>
      </c>
      <c r="F66098" t="s">
        <v>68</v>
      </c>
      <c r="G66098" t="s">
        <v>68</v>
      </c>
      <c r="H66098" t="s">
        <v>4136</v>
      </c>
      <c r="I66098" t="s">
        <v>68</v>
      </c>
      <c r="J66098" t="s">
        <v>4128</v>
      </c>
      <c r="K66098">
        <v>0</v>
      </c>
      <c r="L66098">
        <v>0</v>
      </c>
      <c r="M66098">
        <v>-200</v>
      </c>
      <c r="N66098" t="s">
        <v>184</v>
      </c>
      <c r="O66098">
        <v>1</v>
      </c>
      <c r="P66098" t="s">
        <v>4271</v>
      </c>
      <c r="Q66098">
        <v>0</v>
      </c>
      <c r="R66098">
        <v>0</v>
      </c>
      <c r="S66098">
        <v>0</v>
      </c>
      <c r="T66098" t="s">
        <v>3442</v>
      </c>
    </row>
    <row r="66099" spans="1:20" x14ac:dyDescent="0.35">
      <c r="A66099" t="s">
        <v>3443</v>
      </c>
      <c r="B66099" t="s">
        <v>68</v>
      </c>
      <c r="C66099" s="11">
        <v>45692.597002314818</v>
      </c>
      <c r="D66099" t="s">
        <v>4167</v>
      </c>
      <c r="E66099" t="s">
        <v>4288</v>
      </c>
      <c r="F66099" t="s">
        <v>68</v>
      </c>
      <c r="G66099" t="s">
        <v>68</v>
      </c>
      <c r="H66099" t="s">
        <v>4161</v>
      </c>
      <c r="I66099" t="s">
        <v>68</v>
      </c>
      <c r="J66099" t="s">
        <v>68</v>
      </c>
      <c r="K66099">
        <v>0</v>
      </c>
      <c r="L66099">
        <v>0</v>
      </c>
      <c r="M66099">
        <v>200</v>
      </c>
      <c r="N66099" t="s">
        <v>184</v>
      </c>
      <c r="O66099">
        <v>1</v>
      </c>
      <c r="P66099" t="s">
        <v>4271</v>
      </c>
      <c r="Q66099">
        <v>0</v>
      </c>
      <c r="R66099">
        <v>0</v>
      </c>
      <c r="S66099">
        <v>0</v>
      </c>
      <c r="T66099" t="s">
        <v>3442</v>
      </c>
    </row>
    <row r="66100" spans="1:20" x14ac:dyDescent="0.35">
      <c r="A66100" t="s">
        <v>4142</v>
      </c>
      <c r="B66100" t="s">
        <v>192</v>
      </c>
      <c r="C66100" s="11">
        <v>45692.591874999998</v>
      </c>
      <c r="D66100" t="s">
        <v>52098</v>
      </c>
      <c r="E66100" t="s">
        <v>52107</v>
      </c>
      <c r="F66100" t="s">
        <v>68</v>
      </c>
      <c r="G66100" t="s">
        <v>68</v>
      </c>
      <c r="H66100" t="s">
        <v>6611</v>
      </c>
      <c r="I66100" t="s">
        <v>52100</v>
      </c>
      <c r="J66100" t="s">
        <v>6611</v>
      </c>
      <c r="K66100">
        <v>0</v>
      </c>
      <c r="L66100">
        <v>69</v>
      </c>
      <c r="M66100">
        <v>69</v>
      </c>
      <c r="N66100" t="s">
        <v>184</v>
      </c>
      <c r="O66100">
        <v>1</v>
      </c>
      <c r="P66100" t="s">
        <v>58792</v>
      </c>
      <c r="Q66100">
        <v>93.2</v>
      </c>
      <c r="R66100">
        <v>6.69</v>
      </c>
      <c r="S66100">
        <v>99.89</v>
      </c>
      <c r="T66100" t="s">
        <v>185</v>
      </c>
    </row>
    <row r="66101" spans="1:20" x14ac:dyDescent="0.35">
      <c r="A66101" t="s">
        <v>2964</v>
      </c>
      <c r="B66101" t="s">
        <v>1932</v>
      </c>
      <c r="C66101" s="11">
        <v>45692.58494212963</v>
      </c>
      <c r="D66101" t="s">
        <v>67499</v>
      </c>
      <c r="E66101" t="s">
        <v>67500</v>
      </c>
      <c r="F66101" t="s">
        <v>67501</v>
      </c>
      <c r="G66101" t="s">
        <v>64447</v>
      </c>
      <c r="H66101" t="s">
        <v>52094</v>
      </c>
      <c r="I66101" t="s">
        <v>52095</v>
      </c>
      <c r="J66101" t="s">
        <v>52094</v>
      </c>
      <c r="K66101">
        <v>0.68</v>
      </c>
      <c r="L66101">
        <v>0.99</v>
      </c>
      <c r="M66101">
        <v>0.69</v>
      </c>
      <c r="N66101" t="s">
        <v>52072</v>
      </c>
      <c r="O66101">
        <v>1</v>
      </c>
      <c r="P66101" t="s">
        <v>90412</v>
      </c>
      <c r="Q66101">
        <v>3.2</v>
      </c>
      <c r="R66101">
        <v>0.23</v>
      </c>
      <c r="S66101">
        <v>3.43</v>
      </c>
      <c r="T66101" t="s">
        <v>2875</v>
      </c>
    </row>
    <row r="66102" spans="1:20" x14ac:dyDescent="0.35">
      <c r="A66102" t="s">
        <v>2938</v>
      </c>
      <c r="B66102" t="s">
        <v>452</v>
      </c>
      <c r="C66102" s="11">
        <v>45692.579710648148</v>
      </c>
      <c r="D66102" t="s">
        <v>4103</v>
      </c>
      <c r="E66102" t="s">
        <v>4104</v>
      </c>
      <c r="F66102" t="s">
        <v>68</v>
      </c>
      <c r="G66102" t="s">
        <v>68</v>
      </c>
      <c r="H66102" t="s">
        <v>4105</v>
      </c>
      <c r="I66102" t="s">
        <v>68</v>
      </c>
      <c r="J66102" t="s">
        <v>68</v>
      </c>
      <c r="K66102">
        <v>0</v>
      </c>
      <c r="L66102">
        <v>0</v>
      </c>
      <c r="M66102">
        <v>-20.47</v>
      </c>
      <c r="N66102" t="s">
        <v>184</v>
      </c>
      <c r="O66102">
        <v>1</v>
      </c>
      <c r="P66102" t="s">
        <v>6269</v>
      </c>
      <c r="Q66102">
        <v>-20.47</v>
      </c>
      <c r="R66102">
        <v>0</v>
      </c>
      <c r="S66102">
        <v>-20.47</v>
      </c>
      <c r="T66102" t="s">
        <v>3442</v>
      </c>
    </row>
    <row r="66103" spans="1:20" x14ac:dyDescent="0.35">
      <c r="A66103" t="s">
        <v>2938</v>
      </c>
      <c r="B66103" t="s">
        <v>452</v>
      </c>
      <c r="C66103" s="11">
        <v>45692.579710648148</v>
      </c>
      <c r="D66103" t="s">
        <v>66902</v>
      </c>
      <c r="E66103" t="s">
        <v>68586</v>
      </c>
      <c r="F66103" t="s">
        <v>66903</v>
      </c>
      <c r="G66103" t="s">
        <v>64444</v>
      </c>
      <c r="H66103" t="s">
        <v>64371</v>
      </c>
      <c r="I66103" t="s">
        <v>64372</v>
      </c>
      <c r="J66103" t="s">
        <v>7533</v>
      </c>
      <c r="K66103">
        <v>9.5</v>
      </c>
      <c r="L66103">
        <v>19</v>
      </c>
      <c r="M66103">
        <v>19</v>
      </c>
      <c r="N66103" t="s">
        <v>184</v>
      </c>
      <c r="O66103">
        <v>1</v>
      </c>
      <c r="P66103" t="s">
        <v>87456</v>
      </c>
      <c r="Q66103">
        <v>19</v>
      </c>
      <c r="R66103">
        <v>1.47</v>
      </c>
      <c r="S66103">
        <v>20.47</v>
      </c>
      <c r="T66103" t="s">
        <v>3442</v>
      </c>
    </row>
    <row r="66104" spans="1:20" x14ac:dyDescent="0.35">
      <c r="A66104" t="s">
        <v>2738</v>
      </c>
      <c r="B66104" t="s">
        <v>440</v>
      </c>
      <c r="C66104" s="11">
        <v>45692.576145833336</v>
      </c>
      <c r="D66104" t="s">
        <v>64445</v>
      </c>
      <c r="E66104" t="s">
        <v>91020</v>
      </c>
      <c r="F66104" t="s">
        <v>66124</v>
      </c>
      <c r="G66104" t="s">
        <v>64447</v>
      </c>
      <c r="H66104" t="s">
        <v>52094</v>
      </c>
      <c r="I66104" t="s">
        <v>52095</v>
      </c>
      <c r="J66104" t="s">
        <v>52094</v>
      </c>
      <c r="K66104">
        <v>1.33</v>
      </c>
      <c r="L66104">
        <v>2.5</v>
      </c>
      <c r="M66104">
        <v>2.5</v>
      </c>
      <c r="N66104" t="s">
        <v>184</v>
      </c>
      <c r="O66104">
        <v>1</v>
      </c>
      <c r="P66104" t="s">
        <v>92301</v>
      </c>
      <c r="Q66104">
        <v>2.5</v>
      </c>
      <c r="R66104">
        <v>0.19</v>
      </c>
      <c r="S66104">
        <v>2.69</v>
      </c>
      <c r="T66104" t="s">
        <v>3442</v>
      </c>
    </row>
    <row r="66105" spans="1:20" x14ac:dyDescent="0.35">
      <c r="A66105" t="s">
        <v>34504</v>
      </c>
      <c r="B66105" t="s">
        <v>440</v>
      </c>
      <c r="C66105" s="11">
        <v>45692.569907407407</v>
      </c>
      <c r="D66105" t="s">
        <v>64443</v>
      </c>
      <c r="E66105" t="s">
        <v>76739</v>
      </c>
      <c r="F66105" t="s">
        <v>66890</v>
      </c>
      <c r="G66105" t="s">
        <v>64444</v>
      </c>
      <c r="H66105" t="s">
        <v>64371</v>
      </c>
      <c r="I66105" t="s">
        <v>64372</v>
      </c>
      <c r="J66105" t="s">
        <v>7533</v>
      </c>
      <c r="K66105">
        <v>5.5</v>
      </c>
      <c r="L66105">
        <v>9.99</v>
      </c>
      <c r="M66105">
        <v>9.99</v>
      </c>
      <c r="N66105" t="s">
        <v>184</v>
      </c>
      <c r="O66105">
        <v>1</v>
      </c>
      <c r="P66105" t="s">
        <v>87256</v>
      </c>
      <c r="Q66105">
        <v>9.99</v>
      </c>
      <c r="R66105">
        <v>0.77</v>
      </c>
      <c r="S66105">
        <v>10.76</v>
      </c>
      <c r="T66105" t="s">
        <v>3442</v>
      </c>
    </row>
    <row r="66106" spans="1:20" x14ac:dyDescent="0.35">
      <c r="A66106" t="s">
        <v>278</v>
      </c>
      <c r="B66106" t="s">
        <v>194</v>
      </c>
      <c r="C66106" s="11">
        <v>45692.567870370367</v>
      </c>
      <c r="D66106" t="s">
        <v>66080</v>
      </c>
      <c r="E66106" t="s">
        <v>104211</v>
      </c>
      <c r="F66106" t="s">
        <v>68</v>
      </c>
      <c r="G66106" t="s">
        <v>66083</v>
      </c>
      <c r="H66106" t="s">
        <v>52094</v>
      </c>
      <c r="I66106" t="s">
        <v>52094</v>
      </c>
      <c r="J66106" t="s">
        <v>52094</v>
      </c>
      <c r="K66106">
        <v>1.54</v>
      </c>
      <c r="L66106">
        <v>2.99</v>
      </c>
      <c r="M66106">
        <v>2.99</v>
      </c>
      <c r="N66106" t="s">
        <v>184</v>
      </c>
      <c r="O66106">
        <v>1</v>
      </c>
      <c r="P66106" t="s">
        <v>104215</v>
      </c>
      <c r="Q66106">
        <v>2.99</v>
      </c>
      <c r="R66106">
        <v>0.22</v>
      </c>
      <c r="S66106">
        <v>3.21</v>
      </c>
      <c r="T66106" t="s">
        <v>185</v>
      </c>
    </row>
    <row r="66107" spans="1:20" x14ac:dyDescent="0.35">
      <c r="A66107" t="s">
        <v>52239</v>
      </c>
      <c r="B66107" t="s">
        <v>194</v>
      </c>
      <c r="C66107" s="11">
        <v>45692.564074074071</v>
      </c>
      <c r="D66107" t="s">
        <v>4157</v>
      </c>
      <c r="E66107" t="s">
        <v>52161</v>
      </c>
      <c r="F66107" t="s">
        <v>68</v>
      </c>
      <c r="G66107" t="s">
        <v>68</v>
      </c>
      <c r="H66107" t="s">
        <v>4131</v>
      </c>
      <c r="I66107" t="s">
        <v>6592</v>
      </c>
      <c r="J66107" t="s">
        <v>4131</v>
      </c>
      <c r="K66107">
        <v>0</v>
      </c>
      <c r="L66107">
        <v>0.01</v>
      </c>
      <c r="M66107">
        <v>274.48</v>
      </c>
      <c r="N66107" t="s">
        <v>184</v>
      </c>
      <c r="O66107">
        <v>1</v>
      </c>
      <c r="P66107" t="s">
        <v>55104</v>
      </c>
      <c r="Q66107">
        <v>274.48</v>
      </c>
      <c r="R66107">
        <v>0</v>
      </c>
      <c r="S66107">
        <v>274.48</v>
      </c>
      <c r="T66107" t="s">
        <v>3442</v>
      </c>
    </row>
    <row r="66108" spans="1:20" x14ac:dyDescent="0.35">
      <c r="A66108" t="s">
        <v>52239</v>
      </c>
      <c r="B66108" t="s">
        <v>194</v>
      </c>
      <c r="C66108" s="11">
        <v>45692.562418981484</v>
      </c>
      <c r="D66108" t="s">
        <v>4157</v>
      </c>
      <c r="E66108" t="s">
        <v>52240</v>
      </c>
      <c r="F66108" t="s">
        <v>68</v>
      </c>
      <c r="G66108" t="s">
        <v>68</v>
      </c>
      <c r="H66108" t="s">
        <v>4131</v>
      </c>
      <c r="I66108" t="s">
        <v>6592</v>
      </c>
      <c r="J66108" t="s">
        <v>4131</v>
      </c>
      <c r="K66108">
        <v>0</v>
      </c>
      <c r="L66108">
        <v>0.01</v>
      </c>
      <c r="M66108">
        <v>-274.48</v>
      </c>
      <c r="N66108" t="s">
        <v>184</v>
      </c>
      <c r="O66108">
        <v>1</v>
      </c>
      <c r="P66108" t="s">
        <v>52241</v>
      </c>
      <c r="Q66108">
        <v>12.52</v>
      </c>
      <c r="R66108">
        <v>20.81</v>
      </c>
      <c r="S66108">
        <v>33.33</v>
      </c>
      <c r="T66108" t="s">
        <v>185</v>
      </c>
    </row>
    <row r="66109" spans="1:20" x14ac:dyDescent="0.35">
      <c r="A66109" t="s">
        <v>52239</v>
      </c>
      <c r="B66109" t="s">
        <v>194</v>
      </c>
      <c r="C66109" s="11">
        <v>45692.562418981484</v>
      </c>
      <c r="D66109" t="s">
        <v>69673</v>
      </c>
      <c r="E66109" t="s">
        <v>79741</v>
      </c>
      <c r="F66109" t="s">
        <v>79742</v>
      </c>
      <c r="G66109" t="s">
        <v>64807</v>
      </c>
      <c r="H66109" t="s">
        <v>64406</v>
      </c>
      <c r="I66109" t="s">
        <v>66324</v>
      </c>
      <c r="J66109" t="s">
        <v>7533</v>
      </c>
      <c r="K66109">
        <v>89.5</v>
      </c>
      <c r="L66109">
        <v>179</v>
      </c>
      <c r="M66109">
        <v>179</v>
      </c>
      <c r="N66109" t="s">
        <v>184</v>
      </c>
      <c r="O66109">
        <v>1</v>
      </c>
      <c r="P66109" t="s">
        <v>52241</v>
      </c>
      <c r="Q66109">
        <v>12.52</v>
      </c>
      <c r="R66109">
        <v>20.81</v>
      </c>
      <c r="S66109">
        <v>33.33</v>
      </c>
      <c r="T66109" t="s">
        <v>185</v>
      </c>
    </row>
    <row r="66110" spans="1:20" x14ac:dyDescent="0.35">
      <c r="A66110" t="s">
        <v>52239</v>
      </c>
      <c r="B66110" t="s">
        <v>194</v>
      </c>
      <c r="C66110" s="11">
        <v>45692.562418981484</v>
      </c>
      <c r="D66110" t="s">
        <v>69084</v>
      </c>
      <c r="E66110" t="s">
        <v>69238</v>
      </c>
      <c r="F66110" t="s">
        <v>69239</v>
      </c>
      <c r="G66110" t="s">
        <v>65292</v>
      </c>
      <c r="H66110" t="s">
        <v>64584</v>
      </c>
      <c r="I66110" t="s">
        <v>65293</v>
      </c>
      <c r="J66110" t="s">
        <v>7533</v>
      </c>
      <c r="K66110">
        <v>51.3</v>
      </c>
      <c r="L66110">
        <v>108</v>
      </c>
      <c r="M66110">
        <v>108</v>
      </c>
      <c r="N66110" t="s">
        <v>184</v>
      </c>
      <c r="O66110">
        <v>1</v>
      </c>
      <c r="P66110" t="s">
        <v>52241</v>
      </c>
      <c r="Q66110">
        <v>12.52</v>
      </c>
      <c r="R66110">
        <v>20.81</v>
      </c>
      <c r="S66110">
        <v>33.33</v>
      </c>
      <c r="T66110" t="s">
        <v>185</v>
      </c>
    </row>
    <row r="66111" spans="1:20" x14ac:dyDescent="0.35">
      <c r="A66111" t="s">
        <v>28292</v>
      </c>
      <c r="B66111" t="s">
        <v>452</v>
      </c>
      <c r="C66111" s="11">
        <v>45692.55196759259</v>
      </c>
      <c r="D66111" t="s">
        <v>100119</v>
      </c>
      <c r="E66111" t="s">
        <v>57891</v>
      </c>
      <c r="F66111" t="s">
        <v>68</v>
      </c>
      <c r="G66111" t="s">
        <v>68</v>
      </c>
      <c r="H66111" t="s">
        <v>6611</v>
      </c>
      <c r="I66111" t="s">
        <v>100118</v>
      </c>
      <c r="J66111" t="s">
        <v>6611</v>
      </c>
      <c r="K66111">
        <v>0</v>
      </c>
      <c r="L66111">
        <v>0</v>
      </c>
      <c r="M66111">
        <v>23.36</v>
      </c>
      <c r="N66111" t="s">
        <v>184</v>
      </c>
      <c r="O66111">
        <v>1</v>
      </c>
      <c r="P66111" t="s">
        <v>100215</v>
      </c>
      <c r="Q66111">
        <v>23.36</v>
      </c>
      <c r="R66111">
        <v>1.69</v>
      </c>
      <c r="S66111">
        <v>25.05</v>
      </c>
      <c r="T66111" t="s">
        <v>185</v>
      </c>
    </row>
    <row r="66112" spans="1:20" x14ac:dyDescent="0.35">
      <c r="A66112" t="s">
        <v>220</v>
      </c>
      <c r="B66112" t="s">
        <v>316</v>
      </c>
      <c r="C66112" s="11">
        <v>45692.550034722219</v>
      </c>
      <c r="D66112" t="s">
        <v>70020</v>
      </c>
      <c r="E66112" t="s">
        <v>75509</v>
      </c>
      <c r="F66112" t="s">
        <v>75510</v>
      </c>
      <c r="G66112" t="s">
        <v>64807</v>
      </c>
      <c r="H66112" t="s">
        <v>64393</v>
      </c>
      <c r="I66112" t="s">
        <v>66235</v>
      </c>
      <c r="J66112" t="s">
        <v>7533</v>
      </c>
      <c r="K66112">
        <v>27.5</v>
      </c>
      <c r="L66112">
        <v>55</v>
      </c>
      <c r="M66112">
        <v>44</v>
      </c>
      <c r="N66112" t="s">
        <v>52097</v>
      </c>
      <c r="O66112">
        <v>1</v>
      </c>
      <c r="P66112" t="s">
        <v>75511</v>
      </c>
      <c r="Q66112">
        <v>44</v>
      </c>
      <c r="R66112">
        <v>3.41</v>
      </c>
      <c r="S66112">
        <v>47.41</v>
      </c>
      <c r="T66112" t="s">
        <v>3442</v>
      </c>
    </row>
    <row r="66113" spans="1:20" x14ac:dyDescent="0.35">
      <c r="A66113" t="s">
        <v>520</v>
      </c>
      <c r="B66113" t="s">
        <v>586</v>
      </c>
      <c r="C66113" s="11">
        <v>45692.548750000002</v>
      </c>
      <c r="D66113" t="s">
        <v>4103</v>
      </c>
      <c r="E66113" t="s">
        <v>4118</v>
      </c>
      <c r="F66113" t="s">
        <v>68</v>
      </c>
      <c r="G66113" t="s">
        <v>68</v>
      </c>
      <c r="H66113" t="s">
        <v>4105</v>
      </c>
      <c r="I66113" t="s">
        <v>68</v>
      </c>
      <c r="J66113" t="s">
        <v>68</v>
      </c>
      <c r="K66113">
        <v>0</v>
      </c>
      <c r="L66113">
        <v>0</v>
      </c>
      <c r="M66113">
        <v>30.55</v>
      </c>
      <c r="N66113" t="s">
        <v>184</v>
      </c>
      <c r="O66113">
        <v>1</v>
      </c>
      <c r="P66113" t="s">
        <v>5929</v>
      </c>
      <c r="Q66113">
        <v>30.55</v>
      </c>
      <c r="R66113">
        <v>0</v>
      </c>
      <c r="S66113">
        <v>30.55</v>
      </c>
      <c r="T66113" t="s">
        <v>185</v>
      </c>
    </row>
    <row r="66114" spans="1:20" x14ac:dyDescent="0.35">
      <c r="A66114" t="s">
        <v>520</v>
      </c>
      <c r="B66114" t="s">
        <v>586</v>
      </c>
      <c r="C66114" s="11">
        <v>45692.548750000002</v>
      </c>
      <c r="D66114" t="s">
        <v>67650</v>
      </c>
      <c r="E66114" t="s">
        <v>70731</v>
      </c>
      <c r="F66114" t="s">
        <v>67652</v>
      </c>
      <c r="G66114" t="s">
        <v>64429</v>
      </c>
      <c r="H66114" t="s">
        <v>64331</v>
      </c>
      <c r="I66114" t="s">
        <v>64580</v>
      </c>
      <c r="J66114" t="s">
        <v>7533</v>
      </c>
      <c r="K66114">
        <v>12</v>
      </c>
      <c r="L66114">
        <v>21.99</v>
      </c>
      <c r="M66114">
        <v>21.99</v>
      </c>
      <c r="N66114" t="s">
        <v>184</v>
      </c>
      <c r="O66114">
        <v>1</v>
      </c>
      <c r="P66114" t="s">
        <v>78241</v>
      </c>
      <c r="Q66114">
        <v>28.49</v>
      </c>
      <c r="R66114">
        <v>2.06</v>
      </c>
      <c r="S66114">
        <v>30.55</v>
      </c>
      <c r="T66114" t="s">
        <v>2875</v>
      </c>
    </row>
    <row r="66115" spans="1:20" x14ac:dyDescent="0.35">
      <c r="A66115" t="s">
        <v>520</v>
      </c>
      <c r="B66115" t="s">
        <v>586</v>
      </c>
      <c r="C66115" s="11">
        <v>45692.548750000002</v>
      </c>
      <c r="D66115" t="s">
        <v>111537</v>
      </c>
      <c r="E66115" t="s">
        <v>111554</v>
      </c>
      <c r="F66115" t="s">
        <v>111547</v>
      </c>
      <c r="G66115" t="s">
        <v>64377</v>
      </c>
      <c r="H66115" t="s">
        <v>52094</v>
      </c>
      <c r="I66115" t="s">
        <v>52094</v>
      </c>
      <c r="J66115" t="s">
        <v>52094</v>
      </c>
      <c r="K66115">
        <v>0.66</v>
      </c>
      <c r="L66115">
        <v>2.5</v>
      </c>
      <c r="M66115">
        <v>2.5</v>
      </c>
      <c r="N66115" t="s">
        <v>184</v>
      </c>
      <c r="O66115">
        <v>1</v>
      </c>
      <c r="P66115" t="s">
        <v>78241</v>
      </c>
      <c r="Q66115">
        <v>28.49</v>
      </c>
      <c r="R66115">
        <v>2.06</v>
      </c>
      <c r="S66115">
        <v>30.55</v>
      </c>
      <c r="T66115" t="s">
        <v>2875</v>
      </c>
    </row>
    <row r="66116" spans="1:20" x14ac:dyDescent="0.35">
      <c r="A66116" t="s">
        <v>785</v>
      </c>
      <c r="B66116" t="s">
        <v>190</v>
      </c>
      <c r="C66116" s="11">
        <v>45692.546712962961</v>
      </c>
      <c r="D66116" t="s">
        <v>67503</v>
      </c>
      <c r="E66116" t="s">
        <v>67611</v>
      </c>
      <c r="F66116" t="s">
        <v>67609</v>
      </c>
      <c r="G66116" t="s">
        <v>64377</v>
      </c>
      <c r="H66116" t="s">
        <v>52094</v>
      </c>
      <c r="I66116" t="s">
        <v>52095</v>
      </c>
      <c r="J66116" t="s">
        <v>52094</v>
      </c>
      <c r="K66116">
        <v>0.68</v>
      </c>
      <c r="L66116">
        <v>2</v>
      </c>
      <c r="M66116">
        <v>2</v>
      </c>
      <c r="N66116" t="s">
        <v>184</v>
      </c>
      <c r="O66116">
        <v>1</v>
      </c>
      <c r="P66116" t="s">
        <v>93833</v>
      </c>
      <c r="Q66116">
        <v>2</v>
      </c>
      <c r="R66116">
        <v>0.15</v>
      </c>
      <c r="S66116">
        <v>2.15</v>
      </c>
      <c r="T66116" t="s">
        <v>185</v>
      </c>
    </row>
    <row r="66117" spans="1:20" x14ac:dyDescent="0.35">
      <c r="A66117" t="s">
        <v>2907</v>
      </c>
      <c r="B66117" t="s">
        <v>2918</v>
      </c>
      <c r="C66117" s="11">
        <v>45692.546446759261</v>
      </c>
      <c r="D66117" t="s">
        <v>67224</v>
      </c>
      <c r="E66117" t="s">
        <v>76775</v>
      </c>
      <c r="F66117" t="s">
        <v>76776</v>
      </c>
      <c r="G66117" t="s">
        <v>65015</v>
      </c>
      <c r="H66117" t="s">
        <v>64371</v>
      </c>
      <c r="I66117" t="s">
        <v>64372</v>
      </c>
      <c r="J66117" t="s">
        <v>7533</v>
      </c>
      <c r="K66117">
        <v>7.95</v>
      </c>
      <c r="L66117">
        <v>16.95</v>
      </c>
      <c r="M66117">
        <v>13.56</v>
      </c>
      <c r="N66117" t="s">
        <v>52097</v>
      </c>
      <c r="O66117">
        <v>1</v>
      </c>
      <c r="P66117" t="s">
        <v>76777</v>
      </c>
      <c r="Q66117">
        <v>13.56</v>
      </c>
      <c r="R66117">
        <v>0.98</v>
      </c>
      <c r="S66117">
        <v>14.54</v>
      </c>
      <c r="T66117" t="s">
        <v>2875</v>
      </c>
    </row>
    <row r="66118" spans="1:20" x14ac:dyDescent="0.35">
      <c r="A66118" t="s">
        <v>16482</v>
      </c>
      <c r="B66118" t="s">
        <v>2918</v>
      </c>
      <c r="C66118" s="11">
        <v>45692.541481481479</v>
      </c>
      <c r="D66118" t="s">
        <v>56376</v>
      </c>
      <c r="E66118" t="s">
        <v>57367</v>
      </c>
      <c r="F66118" t="s">
        <v>68</v>
      </c>
      <c r="G66118" t="s">
        <v>68</v>
      </c>
      <c r="H66118" t="s">
        <v>6611</v>
      </c>
      <c r="I66118" t="s">
        <v>56376</v>
      </c>
      <c r="J66118" t="s">
        <v>6611</v>
      </c>
      <c r="K66118">
        <v>0</v>
      </c>
      <c r="L66118">
        <v>69</v>
      </c>
      <c r="M66118">
        <v>59</v>
      </c>
      <c r="N66118" t="s">
        <v>184</v>
      </c>
      <c r="O66118">
        <v>1</v>
      </c>
      <c r="P66118" t="s">
        <v>57519</v>
      </c>
      <c r="Q66118">
        <v>59</v>
      </c>
      <c r="R66118">
        <v>4.28</v>
      </c>
      <c r="S66118">
        <v>63.28</v>
      </c>
      <c r="T66118" t="s">
        <v>2875</v>
      </c>
    </row>
    <row r="66119" spans="1:20" x14ac:dyDescent="0.35">
      <c r="A66119" t="s">
        <v>7260</v>
      </c>
      <c r="B66119" t="s">
        <v>200</v>
      </c>
      <c r="C66119" s="11">
        <v>45692.540694444448</v>
      </c>
      <c r="D66119" t="s">
        <v>105130</v>
      </c>
      <c r="E66119" t="s">
        <v>112782</v>
      </c>
      <c r="F66119" t="s">
        <v>105247</v>
      </c>
      <c r="G66119" t="s">
        <v>64377</v>
      </c>
      <c r="H66119" t="s">
        <v>52094</v>
      </c>
      <c r="I66119" t="s">
        <v>52094</v>
      </c>
      <c r="J66119" t="s">
        <v>52094</v>
      </c>
      <c r="K66119">
        <v>1.87</v>
      </c>
      <c r="L66119">
        <v>2.59</v>
      </c>
      <c r="M66119">
        <v>1.81</v>
      </c>
      <c r="N66119" t="s">
        <v>52072</v>
      </c>
      <c r="O66119">
        <v>1</v>
      </c>
      <c r="P66119" t="s">
        <v>112899</v>
      </c>
      <c r="Q66119">
        <v>1.81</v>
      </c>
      <c r="R66119">
        <v>0.13</v>
      </c>
      <c r="S66119">
        <v>1.94</v>
      </c>
      <c r="T66119" t="s">
        <v>185</v>
      </c>
    </row>
    <row r="66120" spans="1:20" x14ac:dyDescent="0.35">
      <c r="A66120" t="s">
        <v>47156</v>
      </c>
      <c r="B66120" t="s">
        <v>662</v>
      </c>
      <c r="C66120" s="11">
        <v>45692.53361111111</v>
      </c>
      <c r="D66120" t="s">
        <v>52665</v>
      </c>
      <c r="E66120" t="s">
        <v>52720</v>
      </c>
      <c r="F66120" t="s">
        <v>68</v>
      </c>
      <c r="G66120" t="s">
        <v>68</v>
      </c>
      <c r="H66120" t="s">
        <v>6601</v>
      </c>
      <c r="I66120" t="s">
        <v>52667</v>
      </c>
      <c r="J66120" t="s">
        <v>6601</v>
      </c>
      <c r="K66120">
        <v>0</v>
      </c>
      <c r="L66120">
        <v>8</v>
      </c>
      <c r="M66120">
        <v>1.71</v>
      </c>
      <c r="N66120" t="s">
        <v>184</v>
      </c>
      <c r="O66120">
        <v>1</v>
      </c>
      <c r="P66120" t="s">
        <v>52761</v>
      </c>
      <c r="Q66120">
        <v>74.069999999999993</v>
      </c>
      <c r="R66120">
        <v>5.74</v>
      </c>
      <c r="S66120">
        <v>79.81</v>
      </c>
      <c r="T66120" t="s">
        <v>3442</v>
      </c>
    </row>
    <row r="66121" spans="1:20" x14ac:dyDescent="0.35">
      <c r="A66121" t="s">
        <v>47156</v>
      </c>
      <c r="B66121" t="s">
        <v>662</v>
      </c>
      <c r="C66121" s="11">
        <v>45692.53361111111</v>
      </c>
      <c r="D66121" t="s">
        <v>58237</v>
      </c>
      <c r="E66121" t="s">
        <v>58238</v>
      </c>
      <c r="F66121" t="s">
        <v>68</v>
      </c>
      <c r="G66121" t="s">
        <v>68</v>
      </c>
      <c r="H66121" t="s">
        <v>6611</v>
      </c>
      <c r="I66121" t="s">
        <v>52100</v>
      </c>
      <c r="J66121" t="s">
        <v>6611</v>
      </c>
      <c r="K66121">
        <v>0</v>
      </c>
      <c r="L66121">
        <v>49</v>
      </c>
      <c r="M66121">
        <v>49</v>
      </c>
      <c r="N66121" t="s">
        <v>184</v>
      </c>
      <c r="O66121">
        <v>1</v>
      </c>
      <c r="P66121" t="s">
        <v>52761</v>
      </c>
      <c r="Q66121">
        <v>74.069999999999993</v>
      </c>
      <c r="R66121">
        <v>5.74</v>
      </c>
      <c r="S66121">
        <v>79.81</v>
      </c>
      <c r="T66121" t="s">
        <v>3442</v>
      </c>
    </row>
    <row r="66122" spans="1:20" x14ac:dyDescent="0.35">
      <c r="A66122" t="s">
        <v>2426</v>
      </c>
      <c r="B66122" t="s">
        <v>662</v>
      </c>
      <c r="C66122" s="11">
        <v>45692.529583333337</v>
      </c>
      <c r="D66122" t="s">
        <v>4616</v>
      </c>
      <c r="E66122" t="s">
        <v>4147</v>
      </c>
      <c r="F66122" t="s">
        <v>68</v>
      </c>
      <c r="G66122" t="s">
        <v>68</v>
      </c>
      <c r="H66122" t="s">
        <v>4136</v>
      </c>
      <c r="I66122" t="s">
        <v>68</v>
      </c>
      <c r="J66122" t="s">
        <v>4128</v>
      </c>
      <c r="K66122">
        <v>0</v>
      </c>
      <c r="L66122">
        <v>0</v>
      </c>
      <c r="M66122">
        <v>50</v>
      </c>
      <c r="N66122" t="s">
        <v>184</v>
      </c>
      <c r="O66122">
        <v>1</v>
      </c>
      <c r="P66122" t="s">
        <v>4617</v>
      </c>
      <c r="Q66122">
        <v>50</v>
      </c>
      <c r="R66122">
        <v>0</v>
      </c>
      <c r="S66122">
        <v>50</v>
      </c>
      <c r="T66122" t="s">
        <v>3442</v>
      </c>
    </row>
    <row r="66123" spans="1:20" x14ac:dyDescent="0.35">
      <c r="A66123" t="s">
        <v>14622</v>
      </c>
      <c r="B66123" t="s">
        <v>586</v>
      </c>
      <c r="C66123" s="11">
        <v>45692.523043981484</v>
      </c>
      <c r="D66123" t="s">
        <v>66338</v>
      </c>
      <c r="E66123" t="s">
        <v>66339</v>
      </c>
      <c r="F66123" t="s">
        <v>66340</v>
      </c>
      <c r="G66123" t="s">
        <v>65266</v>
      </c>
      <c r="H66123" t="s">
        <v>64521</v>
      </c>
      <c r="I66123" t="s">
        <v>64588</v>
      </c>
      <c r="J66123" t="s">
        <v>7533</v>
      </c>
      <c r="K66123">
        <v>89.5</v>
      </c>
      <c r="L66123">
        <v>179</v>
      </c>
      <c r="M66123">
        <v>89.5</v>
      </c>
      <c r="N66123" t="s">
        <v>11399</v>
      </c>
      <c r="O66123">
        <v>1</v>
      </c>
      <c r="P66123" t="s">
        <v>71490</v>
      </c>
      <c r="Q66123">
        <v>89.5</v>
      </c>
      <c r="R66123">
        <v>6.49</v>
      </c>
      <c r="S66123">
        <v>95.99</v>
      </c>
      <c r="T66123" t="s">
        <v>2875</v>
      </c>
    </row>
    <row r="66124" spans="1:20" x14ac:dyDescent="0.35">
      <c r="A66124" t="s">
        <v>10705</v>
      </c>
      <c r="B66124" t="s">
        <v>427</v>
      </c>
      <c r="C66124" s="11">
        <v>45692.522847222222</v>
      </c>
      <c r="D66124" t="s">
        <v>67263</v>
      </c>
      <c r="E66124" t="s">
        <v>67264</v>
      </c>
      <c r="F66124" t="s">
        <v>67265</v>
      </c>
      <c r="G66124" t="s">
        <v>68</v>
      </c>
      <c r="H66124" t="s">
        <v>67266</v>
      </c>
      <c r="I66124" t="s">
        <v>68</v>
      </c>
      <c r="J66124" t="s">
        <v>67267</v>
      </c>
      <c r="K66124">
        <v>0</v>
      </c>
      <c r="L66124">
        <v>0</v>
      </c>
      <c r="M66124">
        <v>-7.95</v>
      </c>
      <c r="N66124" t="s">
        <v>184</v>
      </c>
      <c r="O66124">
        <v>-1</v>
      </c>
      <c r="P66124" t="s">
        <v>63702</v>
      </c>
      <c r="Q66124">
        <v>-109.68</v>
      </c>
      <c r="R66124">
        <v>-7.95</v>
      </c>
      <c r="S66124">
        <v>-117.63</v>
      </c>
      <c r="T66124" t="s">
        <v>2875</v>
      </c>
    </row>
    <row r="66125" spans="1:20" x14ac:dyDescent="0.35">
      <c r="A66125" t="s">
        <v>10705</v>
      </c>
      <c r="B66125" t="s">
        <v>427</v>
      </c>
      <c r="C66125" s="11">
        <v>45692.522847222222</v>
      </c>
      <c r="D66125" t="s">
        <v>63701</v>
      </c>
      <c r="E66125" t="s">
        <v>58235</v>
      </c>
      <c r="F66125" t="s">
        <v>68</v>
      </c>
      <c r="G66125" t="s">
        <v>68</v>
      </c>
      <c r="H66125" t="s">
        <v>6611</v>
      </c>
      <c r="I66125" t="s">
        <v>52100</v>
      </c>
      <c r="J66125" t="s">
        <v>6611</v>
      </c>
      <c r="K66125">
        <v>0</v>
      </c>
      <c r="L66125">
        <v>40</v>
      </c>
      <c r="M66125">
        <v>-40</v>
      </c>
      <c r="N66125" t="s">
        <v>184</v>
      </c>
      <c r="O66125">
        <v>-1</v>
      </c>
      <c r="P66125" t="s">
        <v>63702</v>
      </c>
      <c r="Q66125">
        <v>-109.68</v>
      </c>
      <c r="R66125">
        <v>-7.95</v>
      </c>
      <c r="S66125">
        <v>-117.63</v>
      </c>
      <c r="T66125" t="s">
        <v>2875</v>
      </c>
    </row>
    <row r="66126" spans="1:20" x14ac:dyDescent="0.35">
      <c r="A66126" t="s">
        <v>10705</v>
      </c>
      <c r="B66126" t="s">
        <v>427</v>
      </c>
      <c r="C66126" s="11">
        <v>45692.522847222222</v>
      </c>
      <c r="D66126" t="s">
        <v>103689</v>
      </c>
      <c r="E66126" t="s">
        <v>58190</v>
      </c>
      <c r="F66126" t="s">
        <v>68</v>
      </c>
      <c r="G66126" t="s">
        <v>68</v>
      </c>
      <c r="H66126" t="s">
        <v>6611</v>
      </c>
      <c r="I66126" t="s">
        <v>100118</v>
      </c>
      <c r="J66126" t="s">
        <v>6611</v>
      </c>
      <c r="K66126">
        <v>0</v>
      </c>
      <c r="L66126">
        <v>0</v>
      </c>
      <c r="M66126">
        <v>-69.680000000000007</v>
      </c>
      <c r="N66126" t="s">
        <v>184</v>
      </c>
      <c r="O66126">
        <v>-1</v>
      </c>
      <c r="P66126" t="s">
        <v>63702</v>
      </c>
      <c r="Q66126">
        <v>-109.68</v>
      </c>
      <c r="R66126">
        <v>-7.95</v>
      </c>
      <c r="S66126">
        <v>-117.63</v>
      </c>
      <c r="T66126" t="s">
        <v>2875</v>
      </c>
    </row>
    <row r="66127" spans="1:20" x14ac:dyDescent="0.35">
      <c r="A66127" t="s">
        <v>2676</v>
      </c>
      <c r="B66127" t="s">
        <v>191</v>
      </c>
      <c r="C66127" s="11">
        <v>45692.52175925926</v>
      </c>
      <c r="D66127" t="s">
        <v>66851</v>
      </c>
      <c r="E66127" t="s">
        <v>72064</v>
      </c>
      <c r="F66127" t="s">
        <v>72065</v>
      </c>
      <c r="G66127" t="s">
        <v>64326</v>
      </c>
      <c r="H66127" t="s">
        <v>64521</v>
      </c>
      <c r="I66127" t="s">
        <v>66620</v>
      </c>
      <c r="J66127" t="s">
        <v>7533</v>
      </c>
      <c r="K66127">
        <v>55.77</v>
      </c>
      <c r="L66127">
        <v>109.95</v>
      </c>
      <c r="M66127">
        <v>109.95</v>
      </c>
      <c r="N66127" t="s">
        <v>184</v>
      </c>
      <c r="O66127">
        <v>1</v>
      </c>
      <c r="P66127" t="s">
        <v>82996</v>
      </c>
      <c r="Q66127">
        <v>132.9</v>
      </c>
      <c r="R66127">
        <v>9.6300000000000008</v>
      </c>
      <c r="S66127">
        <v>142.53</v>
      </c>
      <c r="T66127" t="s">
        <v>185</v>
      </c>
    </row>
    <row r="66128" spans="1:20" x14ac:dyDescent="0.35">
      <c r="A66128" t="s">
        <v>2676</v>
      </c>
      <c r="B66128" t="s">
        <v>191</v>
      </c>
      <c r="C66128" s="11">
        <v>45692.52175925926</v>
      </c>
      <c r="D66128" t="s">
        <v>66673</v>
      </c>
      <c r="E66128" t="s">
        <v>66674</v>
      </c>
      <c r="F66128" t="s">
        <v>66675</v>
      </c>
      <c r="G66128" t="s">
        <v>64326</v>
      </c>
      <c r="H66128" t="s">
        <v>64521</v>
      </c>
      <c r="I66128" t="s">
        <v>64812</v>
      </c>
      <c r="J66128" t="s">
        <v>7533</v>
      </c>
      <c r="K66128">
        <v>12.81</v>
      </c>
      <c r="L66128">
        <v>22.95</v>
      </c>
      <c r="M66128">
        <v>22.95</v>
      </c>
      <c r="N66128" t="s">
        <v>184</v>
      </c>
      <c r="O66128">
        <v>1</v>
      </c>
      <c r="P66128" t="s">
        <v>82996</v>
      </c>
      <c r="Q66128">
        <v>132.9</v>
      </c>
      <c r="R66128">
        <v>9.6300000000000008</v>
      </c>
      <c r="S66128">
        <v>142.53</v>
      </c>
      <c r="T66128" t="s">
        <v>185</v>
      </c>
    </row>
    <row r="66129" spans="1:20" x14ac:dyDescent="0.35">
      <c r="A66129" t="s">
        <v>9546</v>
      </c>
      <c r="B66129" t="s">
        <v>475</v>
      </c>
      <c r="C66129" s="11">
        <v>45692.519224537034</v>
      </c>
      <c r="D66129" t="s">
        <v>65452</v>
      </c>
      <c r="E66129" t="s">
        <v>66980</v>
      </c>
      <c r="F66129" t="s">
        <v>66981</v>
      </c>
      <c r="G66129" t="s">
        <v>65266</v>
      </c>
      <c r="H66129" t="s">
        <v>64393</v>
      </c>
      <c r="I66129" t="s">
        <v>64399</v>
      </c>
      <c r="J66129" t="s">
        <v>7533</v>
      </c>
      <c r="K66129">
        <v>49.5</v>
      </c>
      <c r="L66129">
        <v>109</v>
      </c>
      <c r="M66129">
        <v>99</v>
      </c>
      <c r="N66129" t="s">
        <v>184</v>
      </c>
      <c r="O66129">
        <v>1</v>
      </c>
      <c r="P66129" t="s">
        <v>77608</v>
      </c>
      <c r="Q66129">
        <v>37.5</v>
      </c>
      <c r="R66129">
        <v>7.67</v>
      </c>
      <c r="S66129">
        <v>45.17</v>
      </c>
      <c r="T66129" t="s">
        <v>3442</v>
      </c>
    </row>
    <row r="66130" spans="1:20" x14ac:dyDescent="0.35">
      <c r="A66130" t="s">
        <v>35185</v>
      </c>
      <c r="B66130" t="s">
        <v>475</v>
      </c>
      <c r="C66130" s="11">
        <v>45692.518009259256</v>
      </c>
      <c r="D66130" t="s">
        <v>100119</v>
      </c>
      <c r="E66130" t="s">
        <v>4144</v>
      </c>
      <c r="F66130" t="s">
        <v>68</v>
      </c>
      <c r="G66130" t="s">
        <v>68</v>
      </c>
      <c r="H66130" t="s">
        <v>6611</v>
      </c>
      <c r="I66130" t="s">
        <v>100118</v>
      </c>
      <c r="J66130" t="s">
        <v>6611</v>
      </c>
      <c r="K66130">
        <v>0</v>
      </c>
      <c r="L66130">
        <v>0</v>
      </c>
      <c r="M66130">
        <v>14.23</v>
      </c>
      <c r="N66130" t="s">
        <v>184</v>
      </c>
      <c r="O66130">
        <v>1</v>
      </c>
      <c r="P66130" t="s">
        <v>100291</v>
      </c>
      <c r="Q66130">
        <v>14.23</v>
      </c>
      <c r="R66130">
        <v>1.1000000000000001</v>
      </c>
      <c r="S66130">
        <v>15.33</v>
      </c>
      <c r="T66130" t="s">
        <v>3442</v>
      </c>
    </row>
    <row r="66131" spans="1:20" x14ac:dyDescent="0.35">
      <c r="A66131" t="s">
        <v>63399</v>
      </c>
      <c r="B66131" t="s">
        <v>194</v>
      </c>
      <c r="C66131" s="11">
        <v>45692.507268518515</v>
      </c>
      <c r="D66131" t="s">
        <v>64445</v>
      </c>
      <c r="E66131" t="s">
        <v>91002</v>
      </c>
      <c r="F66131" t="s">
        <v>91003</v>
      </c>
      <c r="G66131" t="s">
        <v>64447</v>
      </c>
      <c r="H66131" t="s">
        <v>52094</v>
      </c>
      <c r="I66131" t="s">
        <v>52095</v>
      </c>
      <c r="J66131" t="s">
        <v>52094</v>
      </c>
      <c r="K66131">
        <v>1.41</v>
      </c>
      <c r="L66131">
        <v>2.5</v>
      </c>
      <c r="M66131">
        <v>1.75</v>
      </c>
      <c r="N66131" t="s">
        <v>52072</v>
      </c>
      <c r="O66131">
        <v>1</v>
      </c>
      <c r="P66131" t="s">
        <v>91174</v>
      </c>
      <c r="Q66131">
        <v>4.03</v>
      </c>
      <c r="R66131">
        <v>0.3</v>
      </c>
      <c r="S66131">
        <v>4.33</v>
      </c>
      <c r="T66131" t="s">
        <v>185</v>
      </c>
    </row>
    <row r="66132" spans="1:20" x14ac:dyDescent="0.35">
      <c r="A66132" t="s">
        <v>68083</v>
      </c>
      <c r="B66132" t="s">
        <v>476</v>
      </c>
      <c r="C66132" s="11">
        <v>45692.505266203705</v>
      </c>
      <c r="D66132" t="s">
        <v>68037</v>
      </c>
      <c r="E66132" t="s">
        <v>68038</v>
      </c>
      <c r="F66132" t="s">
        <v>68039</v>
      </c>
      <c r="G66132" t="s">
        <v>68040</v>
      </c>
      <c r="H66132" t="s">
        <v>52094</v>
      </c>
      <c r="I66132" t="s">
        <v>68</v>
      </c>
      <c r="J66132" t="s">
        <v>52094</v>
      </c>
      <c r="K66132">
        <v>2.9</v>
      </c>
      <c r="L66132">
        <v>4.5</v>
      </c>
      <c r="M66132">
        <v>4.5</v>
      </c>
      <c r="N66132" t="s">
        <v>184</v>
      </c>
      <c r="O66132">
        <v>1</v>
      </c>
      <c r="P66132" t="s">
        <v>68084</v>
      </c>
      <c r="Q66132">
        <v>4.5</v>
      </c>
      <c r="R66132">
        <v>0.35</v>
      </c>
      <c r="S66132">
        <v>4.8499999999999996</v>
      </c>
      <c r="T66132" t="s">
        <v>3442</v>
      </c>
    </row>
    <row r="66133" spans="1:20" x14ac:dyDescent="0.35">
      <c r="A66133" t="s">
        <v>18565</v>
      </c>
      <c r="B66133" t="s">
        <v>194</v>
      </c>
      <c r="C66133" s="11">
        <v>45692.504988425928</v>
      </c>
      <c r="D66133" t="s">
        <v>104162</v>
      </c>
      <c r="E66133" t="s">
        <v>108701</v>
      </c>
      <c r="F66133" t="s">
        <v>105045</v>
      </c>
      <c r="G66133" t="s">
        <v>66083</v>
      </c>
      <c r="H66133" t="s">
        <v>52094</v>
      </c>
      <c r="I66133" t="s">
        <v>52094</v>
      </c>
      <c r="J66133" t="s">
        <v>52094</v>
      </c>
      <c r="K66133">
        <v>1.6</v>
      </c>
      <c r="L66133">
        <v>2.5</v>
      </c>
      <c r="M66133">
        <v>2.5</v>
      </c>
      <c r="N66133" t="s">
        <v>184</v>
      </c>
      <c r="O66133">
        <v>1</v>
      </c>
      <c r="P66133" t="s">
        <v>113626</v>
      </c>
      <c r="Q66133">
        <v>2.5</v>
      </c>
      <c r="R66133">
        <v>0.18</v>
      </c>
      <c r="S66133">
        <v>2.68</v>
      </c>
      <c r="T66133" t="s">
        <v>185</v>
      </c>
    </row>
    <row r="66134" spans="1:20" x14ac:dyDescent="0.35">
      <c r="A66134" t="s">
        <v>57371</v>
      </c>
      <c r="B66134" t="s">
        <v>586</v>
      </c>
      <c r="C66134" s="11">
        <v>45692.502071759256</v>
      </c>
      <c r="D66134" t="s">
        <v>56376</v>
      </c>
      <c r="E66134" t="s">
        <v>57367</v>
      </c>
      <c r="F66134" t="s">
        <v>68</v>
      </c>
      <c r="G66134" t="s">
        <v>68</v>
      </c>
      <c r="H66134" t="s">
        <v>6611</v>
      </c>
      <c r="I66134" t="s">
        <v>56376</v>
      </c>
      <c r="J66134" t="s">
        <v>6611</v>
      </c>
      <c r="K66134">
        <v>0</v>
      </c>
      <c r="L66134">
        <v>69</v>
      </c>
      <c r="M66134">
        <v>59</v>
      </c>
      <c r="N66134" t="s">
        <v>184</v>
      </c>
      <c r="O66134">
        <v>1</v>
      </c>
      <c r="P66134" t="s">
        <v>57372</v>
      </c>
      <c r="Q66134">
        <v>60</v>
      </c>
      <c r="R66134">
        <v>4.28</v>
      </c>
      <c r="S66134">
        <v>64.28</v>
      </c>
      <c r="T66134" t="s">
        <v>2875</v>
      </c>
    </row>
    <row r="66135" spans="1:20" x14ac:dyDescent="0.35">
      <c r="A66135" t="s">
        <v>57841</v>
      </c>
      <c r="B66135" t="s">
        <v>2976</v>
      </c>
      <c r="C66135" s="11">
        <v>45692.49900462963</v>
      </c>
      <c r="D66135" t="s">
        <v>57808</v>
      </c>
      <c r="E66135" t="s">
        <v>57809</v>
      </c>
      <c r="F66135" t="s">
        <v>68</v>
      </c>
      <c r="G66135" t="s">
        <v>68</v>
      </c>
      <c r="H66135" t="s">
        <v>6611</v>
      </c>
      <c r="I66135" t="s">
        <v>7283</v>
      </c>
      <c r="J66135" t="s">
        <v>6611</v>
      </c>
      <c r="K66135">
        <v>0</v>
      </c>
      <c r="L66135">
        <v>247.17</v>
      </c>
      <c r="M66135">
        <v>247.17</v>
      </c>
      <c r="N66135" t="s">
        <v>184</v>
      </c>
      <c r="O66135">
        <v>1</v>
      </c>
      <c r="P66135" t="s">
        <v>57842</v>
      </c>
      <c r="Q66135">
        <v>247.17</v>
      </c>
      <c r="R66135">
        <v>17.920000000000002</v>
      </c>
      <c r="S66135">
        <v>265.08999999999997</v>
      </c>
      <c r="T66135" t="s">
        <v>2875</v>
      </c>
    </row>
    <row r="66136" spans="1:20" x14ac:dyDescent="0.35">
      <c r="A66136" t="s">
        <v>57807</v>
      </c>
      <c r="B66136" t="s">
        <v>2976</v>
      </c>
      <c r="C66136" s="11">
        <v>45692.498217592591</v>
      </c>
      <c r="D66136" t="s">
        <v>57808</v>
      </c>
      <c r="E66136" t="s">
        <v>57809</v>
      </c>
      <c r="F66136" t="s">
        <v>68</v>
      </c>
      <c r="G66136" t="s">
        <v>68</v>
      </c>
      <c r="H66136" t="s">
        <v>6611</v>
      </c>
      <c r="I66136" t="s">
        <v>7283</v>
      </c>
      <c r="J66136" t="s">
        <v>6611</v>
      </c>
      <c r="K66136">
        <v>0</v>
      </c>
      <c r="L66136">
        <v>247.17</v>
      </c>
      <c r="M66136">
        <v>247.17</v>
      </c>
      <c r="N66136" t="s">
        <v>184</v>
      </c>
      <c r="O66136">
        <v>1</v>
      </c>
      <c r="P66136" t="s">
        <v>57843</v>
      </c>
      <c r="Q66136">
        <v>247.17</v>
      </c>
      <c r="R66136">
        <v>17.920000000000002</v>
      </c>
      <c r="S66136">
        <v>265.08999999999997</v>
      </c>
      <c r="T66136" t="s">
        <v>2875</v>
      </c>
    </row>
    <row r="66137" spans="1:20" x14ac:dyDescent="0.35">
      <c r="A66137" t="s">
        <v>189</v>
      </c>
      <c r="B66137" t="s">
        <v>194</v>
      </c>
      <c r="C66137" s="11">
        <v>45692.497870370367</v>
      </c>
      <c r="D66137" t="s">
        <v>100444</v>
      </c>
      <c r="E66137" t="s">
        <v>100445</v>
      </c>
      <c r="F66137" t="s">
        <v>68</v>
      </c>
      <c r="G66137" t="s">
        <v>68</v>
      </c>
      <c r="H66137" t="s">
        <v>3446</v>
      </c>
      <c r="I66137" t="s">
        <v>99739</v>
      </c>
      <c r="J66137" t="s">
        <v>3446</v>
      </c>
      <c r="K66137">
        <v>0</v>
      </c>
      <c r="L66137">
        <v>0</v>
      </c>
      <c r="M66137">
        <v>0</v>
      </c>
      <c r="N66137" t="s">
        <v>184</v>
      </c>
      <c r="O66137">
        <v>1</v>
      </c>
      <c r="P66137" t="s">
        <v>93439</v>
      </c>
      <c r="Q66137">
        <v>2.8</v>
      </c>
      <c r="R66137">
        <v>0.2</v>
      </c>
      <c r="S66137">
        <v>3</v>
      </c>
      <c r="T66137" t="s">
        <v>185</v>
      </c>
    </row>
    <row r="66138" spans="1:20" x14ac:dyDescent="0.35">
      <c r="A66138" t="s">
        <v>41206</v>
      </c>
      <c r="B66138" t="s">
        <v>427</v>
      </c>
      <c r="C66138" s="11">
        <v>45692.493877314817</v>
      </c>
      <c r="D66138" t="s">
        <v>63524</v>
      </c>
      <c r="E66138" t="s">
        <v>6655</v>
      </c>
      <c r="F66138" t="s">
        <v>68</v>
      </c>
      <c r="G66138" t="s">
        <v>68</v>
      </c>
      <c r="H66138" t="s">
        <v>6611</v>
      </c>
      <c r="I66138" t="s">
        <v>6612</v>
      </c>
      <c r="J66138" t="s">
        <v>6611</v>
      </c>
      <c r="K66138">
        <v>0</v>
      </c>
      <c r="L66138">
        <v>0</v>
      </c>
      <c r="M66138">
        <v>-90</v>
      </c>
      <c r="N66138" t="s">
        <v>184</v>
      </c>
      <c r="O66138">
        <v>-1</v>
      </c>
      <c r="P66138" t="s">
        <v>63554</v>
      </c>
      <c r="Q66138">
        <v>-90</v>
      </c>
      <c r="R66138">
        <v>-6.98</v>
      </c>
      <c r="S66138">
        <v>-96.98</v>
      </c>
      <c r="T66138" t="s">
        <v>3442</v>
      </c>
    </row>
    <row r="66139" spans="1:20" x14ac:dyDescent="0.35">
      <c r="A66139" t="s">
        <v>41206</v>
      </c>
      <c r="B66139" t="s">
        <v>427</v>
      </c>
      <c r="C66139" s="11">
        <v>45692.493750000001</v>
      </c>
      <c r="D66139" t="s">
        <v>63524</v>
      </c>
      <c r="E66139" t="s">
        <v>6655</v>
      </c>
      <c r="F66139" t="s">
        <v>68</v>
      </c>
      <c r="G66139" t="s">
        <v>68</v>
      </c>
      <c r="H66139" t="s">
        <v>6611</v>
      </c>
      <c r="I66139" t="s">
        <v>6612</v>
      </c>
      <c r="J66139" t="s">
        <v>6611</v>
      </c>
      <c r="K66139">
        <v>0</v>
      </c>
      <c r="L66139">
        <v>0</v>
      </c>
      <c r="M66139">
        <v>-90</v>
      </c>
      <c r="N66139" t="s">
        <v>184</v>
      </c>
      <c r="O66139">
        <v>-1</v>
      </c>
      <c r="P66139" t="s">
        <v>63555</v>
      </c>
      <c r="Q66139">
        <v>-90</v>
      </c>
      <c r="R66139">
        <v>-6.98</v>
      </c>
      <c r="S66139">
        <v>-96.98</v>
      </c>
      <c r="T66139" t="s">
        <v>3442</v>
      </c>
    </row>
    <row r="66140" spans="1:20" x14ac:dyDescent="0.35">
      <c r="A66140" t="s">
        <v>56976</v>
      </c>
      <c r="B66140" t="s">
        <v>190</v>
      </c>
      <c r="C66140" s="11">
        <v>45692.490995370368</v>
      </c>
      <c r="D66140" t="s">
        <v>56376</v>
      </c>
      <c r="E66140" t="s">
        <v>56797</v>
      </c>
      <c r="F66140" t="s">
        <v>68</v>
      </c>
      <c r="G66140" t="s">
        <v>68</v>
      </c>
      <c r="H66140" t="s">
        <v>6611</v>
      </c>
      <c r="I66140" t="s">
        <v>56376</v>
      </c>
      <c r="J66140" t="s">
        <v>6611</v>
      </c>
      <c r="K66140">
        <v>0</v>
      </c>
      <c r="L66140">
        <v>69</v>
      </c>
      <c r="M66140">
        <v>65</v>
      </c>
      <c r="N66140" t="s">
        <v>184</v>
      </c>
      <c r="O66140">
        <v>1</v>
      </c>
      <c r="P66140" t="s">
        <v>56977</v>
      </c>
      <c r="Q66140">
        <v>65</v>
      </c>
      <c r="R66140">
        <v>4.71</v>
      </c>
      <c r="S66140">
        <v>69.709999999999994</v>
      </c>
      <c r="T66140" t="s">
        <v>185</v>
      </c>
    </row>
    <row r="66141" spans="1:20" x14ac:dyDescent="0.35">
      <c r="A66141" t="s">
        <v>8681</v>
      </c>
      <c r="B66141" t="s">
        <v>452</v>
      </c>
      <c r="C66141" s="11">
        <v>45692.482175925928</v>
      </c>
      <c r="D66141" t="s">
        <v>8303</v>
      </c>
      <c r="E66141" t="s">
        <v>8304</v>
      </c>
      <c r="F66141" t="s">
        <v>68</v>
      </c>
      <c r="G66141" t="s">
        <v>68</v>
      </c>
      <c r="H66141" t="s">
        <v>6601</v>
      </c>
      <c r="I66141" t="s">
        <v>7570</v>
      </c>
      <c r="J66141" t="s">
        <v>6601</v>
      </c>
      <c r="K66141">
        <v>0</v>
      </c>
      <c r="L66141">
        <v>0</v>
      </c>
      <c r="M66141">
        <v>0</v>
      </c>
      <c r="N66141" t="s">
        <v>184</v>
      </c>
      <c r="O66141">
        <v>1</v>
      </c>
      <c r="P66141" t="s">
        <v>8682</v>
      </c>
      <c r="Q66141">
        <v>0</v>
      </c>
      <c r="R66141">
        <v>0</v>
      </c>
      <c r="S66141">
        <v>0</v>
      </c>
      <c r="T66141" t="s">
        <v>3442</v>
      </c>
    </row>
    <row r="66142" spans="1:20" x14ac:dyDescent="0.35">
      <c r="A66142" t="s">
        <v>2393</v>
      </c>
      <c r="B66142" t="s">
        <v>188</v>
      </c>
      <c r="C66142" s="11">
        <v>45692.479317129626</v>
      </c>
      <c r="D66142" t="s">
        <v>69357</v>
      </c>
      <c r="E66142" t="s">
        <v>79564</v>
      </c>
      <c r="F66142" t="s">
        <v>79565</v>
      </c>
      <c r="G66142" t="s">
        <v>64398</v>
      </c>
      <c r="H66142" t="s">
        <v>64406</v>
      </c>
      <c r="I66142" t="s">
        <v>66654</v>
      </c>
      <c r="J66142" t="s">
        <v>7533</v>
      </c>
      <c r="K66142">
        <v>73</v>
      </c>
      <c r="L66142">
        <v>145</v>
      </c>
      <c r="M66142">
        <v>145</v>
      </c>
      <c r="N66142" t="s">
        <v>184</v>
      </c>
      <c r="O66142">
        <v>1</v>
      </c>
      <c r="P66142" t="s">
        <v>79566</v>
      </c>
      <c r="Q66142">
        <v>145</v>
      </c>
      <c r="R66142">
        <v>10.51</v>
      </c>
      <c r="S66142">
        <v>155.51</v>
      </c>
      <c r="T66142" t="s">
        <v>185</v>
      </c>
    </row>
    <row r="66143" spans="1:20" x14ac:dyDescent="0.35">
      <c r="A66143" t="s">
        <v>5237</v>
      </c>
      <c r="B66143" t="s">
        <v>452</v>
      </c>
      <c r="C66143" s="11">
        <v>45692.478761574072</v>
      </c>
      <c r="D66143" t="s">
        <v>100119</v>
      </c>
      <c r="E66143" t="s">
        <v>4144</v>
      </c>
      <c r="F66143" t="s">
        <v>68</v>
      </c>
      <c r="G66143" t="s">
        <v>68</v>
      </c>
      <c r="H66143" t="s">
        <v>6611</v>
      </c>
      <c r="I66143" t="s">
        <v>100118</v>
      </c>
      <c r="J66143" t="s">
        <v>6611</v>
      </c>
      <c r="K66143">
        <v>0</v>
      </c>
      <c r="L66143">
        <v>0</v>
      </c>
      <c r="M66143">
        <v>20.48</v>
      </c>
      <c r="N66143" t="s">
        <v>184</v>
      </c>
      <c r="O66143">
        <v>1</v>
      </c>
      <c r="P66143" t="s">
        <v>100292</v>
      </c>
      <c r="Q66143">
        <v>20.48</v>
      </c>
      <c r="R66143">
        <v>1.59</v>
      </c>
      <c r="S66143">
        <v>22.07</v>
      </c>
      <c r="T66143" t="s">
        <v>3442</v>
      </c>
    </row>
    <row r="66144" spans="1:20" x14ac:dyDescent="0.35">
      <c r="A66144" t="s">
        <v>15273</v>
      </c>
      <c r="B66144" t="s">
        <v>2976</v>
      </c>
      <c r="C66144" s="11">
        <v>45692.474618055552</v>
      </c>
      <c r="D66144" t="s">
        <v>105197</v>
      </c>
      <c r="E66144" t="s">
        <v>109080</v>
      </c>
      <c r="F66144" t="s">
        <v>109065</v>
      </c>
      <c r="G66144" t="s">
        <v>105200</v>
      </c>
      <c r="H66144" t="s">
        <v>52094</v>
      </c>
      <c r="I66144" t="s">
        <v>52094</v>
      </c>
      <c r="J66144" t="s">
        <v>52094</v>
      </c>
      <c r="K66144">
        <v>5</v>
      </c>
      <c r="L66144">
        <v>4</v>
      </c>
      <c r="M66144">
        <v>4</v>
      </c>
      <c r="N66144" t="s">
        <v>184</v>
      </c>
      <c r="O66144">
        <v>1</v>
      </c>
      <c r="P66144" t="s">
        <v>113506</v>
      </c>
      <c r="Q66144">
        <v>4</v>
      </c>
      <c r="R66144">
        <v>0.28999999999999998</v>
      </c>
      <c r="S66144">
        <v>4.29</v>
      </c>
      <c r="T66144" t="s">
        <v>2875</v>
      </c>
    </row>
    <row r="66145" spans="1:20" x14ac:dyDescent="0.35">
      <c r="A66145" t="s">
        <v>2496</v>
      </c>
      <c r="B66145" t="s">
        <v>194</v>
      </c>
      <c r="C66145" s="11">
        <v>45692.473761574074</v>
      </c>
      <c r="D66145" t="s">
        <v>67224</v>
      </c>
      <c r="E66145" t="s">
        <v>68955</v>
      </c>
      <c r="F66145" t="s">
        <v>66383</v>
      </c>
      <c r="G66145" t="s">
        <v>65015</v>
      </c>
      <c r="H66145" t="s">
        <v>64371</v>
      </c>
      <c r="I66145" t="s">
        <v>64372</v>
      </c>
      <c r="J66145" t="s">
        <v>7533</v>
      </c>
      <c r="K66145">
        <v>4.5599999999999996</v>
      </c>
      <c r="L66145">
        <v>12.95</v>
      </c>
      <c r="M66145">
        <v>12.95</v>
      </c>
      <c r="N66145" t="s">
        <v>184</v>
      </c>
      <c r="O66145">
        <v>1</v>
      </c>
      <c r="P66145" t="s">
        <v>87716</v>
      </c>
      <c r="Q66145">
        <v>12.95</v>
      </c>
      <c r="R66145">
        <v>0.94</v>
      </c>
      <c r="S66145">
        <v>13.89</v>
      </c>
      <c r="T66145" t="s">
        <v>185</v>
      </c>
    </row>
    <row r="66146" spans="1:20" x14ac:dyDescent="0.35">
      <c r="A66146" t="s">
        <v>2920</v>
      </c>
      <c r="B66146" t="s">
        <v>586</v>
      </c>
      <c r="C66146" s="11">
        <v>45692.466064814813</v>
      </c>
      <c r="D66146" t="s">
        <v>88474</v>
      </c>
      <c r="E66146" t="s">
        <v>88355</v>
      </c>
      <c r="F66146" t="s">
        <v>67580</v>
      </c>
      <c r="G66146" t="s">
        <v>64435</v>
      </c>
      <c r="H66146" t="s">
        <v>52094</v>
      </c>
      <c r="I66146" t="s">
        <v>52095</v>
      </c>
      <c r="J66146" t="s">
        <v>52094</v>
      </c>
      <c r="K66146">
        <v>2.4900000000000002</v>
      </c>
      <c r="L66146">
        <v>4</v>
      </c>
      <c r="M66146">
        <v>4</v>
      </c>
      <c r="N66146" t="s">
        <v>184</v>
      </c>
      <c r="O66146">
        <v>1</v>
      </c>
      <c r="P66146" t="s">
        <v>88592</v>
      </c>
      <c r="Q66146">
        <v>4</v>
      </c>
      <c r="R66146">
        <v>0.28999999999999998</v>
      </c>
      <c r="S66146">
        <v>4.29</v>
      </c>
      <c r="T66146" t="s">
        <v>2875</v>
      </c>
    </row>
    <row r="66147" spans="1:20" x14ac:dyDescent="0.35">
      <c r="A66147" t="s">
        <v>8575</v>
      </c>
      <c r="B66147" t="s">
        <v>452</v>
      </c>
      <c r="C66147" s="11">
        <v>45692.446331018517</v>
      </c>
      <c r="D66147" t="s">
        <v>58237</v>
      </c>
      <c r="E66147" t="s">
        <v>58238</v>
      </c>
      <c r="F66147" t="s">
        <v>68</v>
      </c>
      <c r="G66147" t="s">
        <v>68</v>
      </c>
      <c r="H66147" t="s">
        <v>6611</v>
      </c>
      <c r="I66147" t="s">
        <v>52100</v>
      </c>
      <c r="J66147" t="s">
        <v>6611</v>
      </c>
      <c r="K66147">
        <v>0</v>
      </c>
      <c r="L66147">
        <v>49</v>
      </c>
      <c r="M66147">
        <v>49</v>
      </c>
      <c r="N66147" t="s">
        <v>184</v>
      </c>
      <c r="O66147">
        <v>1</v>
      </c>
      <c r="P66147" t="s">
        <v>58604</v>
      </c>
      <c r="Q66147">
        <v>158</v>
      </c>
      <c r="R66147">
        <v>12.25</v>
      </c>
      <c r="S66147">
        <v>170.25</v>
      </c>
      <c r="T66147" t="s">
        <v>3442</v>
      </c>
    </row>
    <row r="66148" spans="1:20" x14ac:dyDescent="0.35">
      <c r="A66148" t="s">
        <v>82865</v>
      </c>
      <c r="B66148" t="s">
        <v>371</v>
      </c>
      <c r="C66148" s="11">
        <v>45692.440706018519</v>
      </c>
      <c r="D66148" t="s">
        <v>68575</v>
      </c>
      <c r="E66148" t="s">
        <v>76603</v>
      </c>
      <c r="F66148" t="s">
        <v>68983</v>
      </c>
      <c r="G66148" t="s">
        <v>64326</v>
      </c>
      <c r="H66148" t="s">
        <v>64371</v>
      </c>
      <c r="I66148" t="s">
        <v>64372</v>
      </c>
      <c r="J66148" t="s">
        <v>7533</v>
      </c>
      <c r="K66148">
        <v>8.34</v>
      </c>
      <c r="L66148">
        <v>14.95</v>
      </c>
      <c r="M66148">
        <v>14.95</v>
      </c>
      <c r="N66148" t="s">
        <v>184</v>
      </c>
      <c r="O66148">
        <v>1</v>
      </c>
      <c r="P66148" t="s">
        <v>85950</v>
      </c>
      <c r="Q66148">
        <v>0</v>
      </c>
      <c r="R66148">
        <v>1.1599999999999999</v>
      </c>
      <c r="S66148">
        <v>1.1599999999999999</v>
      </c>
      <c r="T66148" t="s">
        <v>3442</v>
      </c>
    </row>
    <row r="66149" spans="1:20" x14ac:dyDescent="0.35">
      <c r="A66149" t="s">
        <v>7246</v>
      </c>
      <c r="B66149" t="s">
        <v>452</v>
      </c>
      <c r="C66149" s="11">
        <v>45692.433518518519</v>
      </c>
      <c r="D66149" t="s">
        <v>67482</v>
      </c>
      <c r="E66149" t="s">
        <v>67483</v>
      </c>
      <c r="F66149" t="s">
        <v>66880</v>
      </c>
      <c r="G66149" t="s">
        <v>66881</v>
      </c>
      <c r="H66149" t="s">
        <v>64371</v>
      </c>
      <c r="I66149" t="s">
        <v>64372</v>
      </c>
      <c r="J66149" t="s">
        <v>7533</v>
      </c>
      <c r="K66149">
        <v>4.03</v>
      </c>
      <c r="L66149">
        <v>8.9499999999999993</v>
      </c>
      <c r="M66149">
        <v>7.16</v>
      </c>
      <c r="N66149" t="s">
        <v>52097</v>
      </c>
      <c r="O66149">
        <v>1</v>
      </c>
      <c r="P66149" t="s">
        <v>76651</v>
      </c>
      <c r="Q66149">
        <v>14.32</v>
      </c>
      <c r="R66149">
        <v>1.1000000000000001</v>
      </c>
      <c r="S66149">
        <v>15.42</v>
      </c>
      <c r="T66149" t="s">
        <v>3442</v>
      </c>
    </row>
    <row r="66150" spans="1:20" x14ac:dyDescent="0.35">
      <c r="A66150" t="s">
        <v>7246</v>
      </c>
      <c r="B66150" t="s">
        <v>452</v>
      </c>
      <c r="C66150" s="11">
        <v>45692.433518518519</v>
      </c>
      <c r="D66150" t="s">
        <v>67482</v>
      </c>
      <c r="E66150" t="s">
        <v>67483</v>
      </c>
      <c r="F66150" t="s">
        <v>66880</v>
      </c>
      <c r="G66150" t="s">
        <v>66881</v>
      </c>
      <c r="H66150" t="s">
        <v>64371</v>
      </c>
      <c r="I66150" t="s">
        <v>64372</v>
      </c>
      <c r="J66150" t="s">
        <v>7533</v>
      </c>
      <c r="K66150">
        <v>4.03</v>
      </c>
      <c r="L66150">
        <v>8.9499999999999993</v>
      </c>
      <c r="M66150">
        <v>7.16</v>
      </c>
      <c r="N66150" t="s">
        <v>52097</v>
      </c>
      <c r="O66150">
        <v>1</v>
      </c>
      <c r="P66150" t="s">
        <v>76651</v>
      </c>
      <c r="Q66150">
        <v>14.32</v>
      </c>
      <c r="R66150">
        <v>1.1000000000000001</v>
      </c>
      <c r="S66150">
        <v>15.42</v>
      </c>
      <c r="T66150" t="s">
        <v>3442</v>
      </c>
    </row>
    <row r="66151" spans="1:20" x14ac:dyDescent="0.35">
      <c r="A66151" t="s">
        <v>14042</v>
      </c>
      <c r="B66151" t="s">
        <v>2879</v>
      </c>
      <c r="C66151" s="11">
        <v>45692.424398148149</v>
      </c>
      <c r="D66151" t="s">
        <v>71138</v>
      </c>
      <c r="E66151" t="s">
        <v>80360</v>
      </c>
      <c r="F66151" t="s">
        <v>71140</v>
      </c>
      <c r="G66151" t="s">
        <v>68727</v>
      </c>
      <c r="H66151" t="s">
        <v>64387</v>
      </c>
      <c r="I66151" t="s">
        <v>64394</v>
      </c>
      <c r="J66151" t="s">
        <v>7533</v>
      </c>
      <c r="K66151">
        <v>0</v>
      </c>
      <c r="L66151">
        <v>17.989999999999998</v>
      </c>
      <c r="M66151">
        <v>17.989999999999998</v>
      </c>
      <c r="N66151" t="s">
        <v>184</v>
      </c>
      <c r="O66151">
        <v>1</v>
      </c>
      <c r="P66151" t="s">
        <v>80361</v>
      </c>
      <c r="Q66151">
        <v>23.48</v>
      </c>
      <c r="R66151">
        <v>1.7</v>
      </c>
      <c r="S66151">
        <v>25.18</v>
      </c>
      <c r="T66151" t="s">
        <v>2875</v>
      </c>
    </row>
    <row r="66152" spans="1:20" x14ac:dyDescent="0.35">
      <c r="A66152" t="s">
        <v>14042</v>
      </c>
      <c r="B66152" t="s">
        <v>2879</v>
      </c>
      <c r="C66152" s="11">
        <v>45692.424398148149</v>
      </c>
      <c r="D66152" t="s">
        <v>66420</v>
      </c>
      <c r="E66152" t="s">
        <v>66421</v>
      </c>
      <c r="F66152" t="s">
        <v>66422</v>
      </c>
      <c r="G66152" t="s">
        <v>65186</v>
      </c>
      <c r="H66152" t="s">
        <v>64371</v>
      </c>
      <c r="I66152" t="s">
        <v>64859</v>
      </c>
      <c r="J66152" t="s">
        <v>7533</v>
      </c>
      <c r="K66152">
        <v>2.75</v>
      </c>
      <c r="L66152">
        <v>5.49</v>
      </c>
      <c r="M66152">
        <v>5.49</v>
      </c>
      <c r="N66152" t="s">
        <v>184</v>
      </c>
      <c r="O66152">
        <v>1</v>
      </c>
      <c r="P66152" t="s">
        <v>80361</v>
      </c>
      <c r="Q66152">
        <v>23.48</v>
      </c>
      <c r="R66152">
        <v>1.7</v>
      </c>
      <c r="S66152">
        <v>25.18</v>
      </c>
      <c r="T66152" t="s">
        <v>2875</v>
      </c>
    </row>
    <row r="66153" spans="1:20" x14ac:dyDescent="0.35">
      <c r="A66153" t="s">
        <v>22191</v>
      </c>
      <c r="B66153" t="s">
        <v>188</v>
      </c>
      <c r="C66153" s="11">
        <v>45692.417407407411</v>
      </c>
      <c r="D66153" t="s">
        <v>67373</v>
      </c>
      <c r="E66153" t="s">
        <v>74685</v>
      </c>
      <c r="F66153" t="s">
        <v>74686</v>
      </c>
      <c r="G66153" t="s">
        <v>64405</v>
      </c>
      <c r="H66153" t="s">
        <v>64521</v>
      </c>
      <c r="I66153" t="s">
        <v>64812</v>
      </c>
      <c r="J66153" t="s">
        <v>7533</v>
      </c>
      <c r="K66153">
        <v>4.17</v>
      </c>
      <c r="L66153">
        <v>6.95</v>
      </c>
      <c r="M66153">
        <v>6.95</v>
      </c>
      <c r="N66153" t="s">
        <v>184</v>
      </c>
      <c r="O66153">
        <v>1</v>
      </c>
      <c r="P66153" t="s">
        <v>82647</v>
      </c>
      <c r="Q66153">
        <v>25.9</v>
      </c>
      <c r="R66153">
        <v>1.87</v>
      </c>
      <c r="S66153">
        <v>27.77</v>
      </c>
      <c r="T66153" t="s">
        <v>185</v>
      </c>
    </row>
    <row r="66154" spans="1:20" x14ac:dyDescent="0.35">
      <c r="A66154" t="s">
        <v>22191</v>
      </c>
      <c r="B66154" t="s">
        <v>188</v>
      </c>
      <c r="C66154" s="11">
        <v>45692.417407407411</v>
      </c>
      <c r="D66154" t="s">
        <v>66437</v>
      </c>
      <c r="E66154" t="s">
        <v>68868</v>
      </c>
      <c r="F66154" t="s">
        <v>68869</v>
      </c>
      <c r="G66154" t="s">
        <v>64858</v>
      </c>
      <c r="H66154" t="s">
        <v>64371</v>
      </c>
      <c r="I66154" t="s">
        <v>64859</v>
      </c>
      <c r="J66154" t="s">
        <v>7533</v>
      </c>
      <c r="K66154">
        <v>11.37</v>
      </c>
      <c r="L66154">
        <v>18.95</v>
      </c>
      <c r="M66154">
        <v>18.95</v>
      </c>
      <c r="N66154" t="s">
        <v>184</v>
      </c>
      <c r="O66154">
        <v>1</v>
      </c>
      <c r="P66154" t="s">
        <v>82647</v>
      </c>
      <c r="Q66154">
        <v>25.9</v>
      </c>
      <c r="R66154">
        <v>1.87</v>
      </c>
      <c r="S66154">
        <v>27.77</v>
      </c>
      <c r="T66154" t="s">
        <v>185</v>
      </c>
    </row>
    <row r="66155" spans="1:20" x14ac:dyDescent="0.35">
      <c r="A66155" t="s">
        <v>10692</v>
      </c>
      <c r="B66155" t="s">
        <v>2918</v>
      </c>
      <c r="C66155" s="11">
        <v>45692.415451388886</v>
      </c>
      <c r="D66155" t="s">
        <v>66338</v>
      </c>
      <c r="E66155" t="s">
        <v>71491</v>
      </c>
      <c r="F66155" t="s">
        <v>71492</v>
      </c>
      <c r="G66155" t="s">
        <v>65266</v>
      </c>
      <c r="H66155" t="s">
        <v>64521</v>
      </c>
      <c r="I66155" t="s">
        <v>64588</v>
      </c>
      <c r="J66155" t="s">
        <v>7533</v>
      </c>
      <c r="K66155">
        <v>89.5</v>
      </c>
      <c r="L66155">
        <v>179</v>
      </c>
      <c r="M66155">
        <v>89.5</v>
      </c>
      <c r="N66155" t="s">
        <v>11399</v>
      </c>
      <c r="O66155">
        <v>1</v>
      </c>
      <c r="P66155" t="s">
        <v>71493</v>
      </c>
      <c r="Q66155">
        <v>89.5</v>
      </c>
      <c r="R66155">
        <v>6.49</v>
      </c>
      <c r="S66155">
        <v>95.99</v>
      </c>
      <c r="T66155" t="s">
        <v>2875</v>
      </c>
    </row>
    <row r="66156" spans="1:20" x14ac:dyDescent="0.35">
      <c r="A66156" t="s">
        <v>10010</v>
      </c>
      <c r="B66156" t="s">
        <v>200</v>
      </c>
      <c r="C66156" s="11">
        <v>45692.408900462964</v>
      </c>
      <c r="D66156" t="s">
        <v>76674</v>
      </c>
      <c r="E66156" t="s">
        <v>87429</v>
      </c>
      <c r="F66156" t="s">
        <v>76676</v>
      </c>
      <c r="G66156" t="s">
        <v>64444</v>
      </c>
      <c r="H66156" t="s">
        <v>64371</v>
      </c>
      <c r="I66156" t="s">
        <v>64372</v>
      </c>
      <c r="J66156" t="s">
        <v>7533</v>
      </c>
      <c r="K66156">
        <v>10.41</v>
      </c>
      <c r="L66156">
        <v>19</v>
      </c>
      <c r="M66156">
        <v>19</v>
      </c>
      <c r="N66156" t="s">
        <v>184</v>
      </c>
      <c r="O66156">
        <v>1</v>
      </c>
      <c r="P66156" t="s">
        <v>87434</v>
      </c>
      <c r="Q66156">
        <v>19</v>
      </c>
      <c r="R66156">
        <v>1.38</v>
      </c>
      <c r="S66156">
        <v>20.38</v>
      </c>
      <c r="T66156" t="s">
        <v>185</v>
      </c>
    </row>
    <row r="66157" spans="1:20" x14ac:dyDescent="0.35">
      <c r="A66157" t="s">
        <v>63011</v>
      </c>
      <c r="B66157" t="s">
        <v>452</v>
      </c>
      <c r="C66157" s="11">
        <v>45692.400092592594</v>
      </c>
      <c r="D66157" t="s">
        <v>100437</v>
      </c>
      <c r="E66157" t="s">
        <v>100435</v>
      </c>
      <c r="F66157" t="s">
        <v>68</v>
      </c>
      <c r="G66157" t="s">
        <v>68</v>
      </c>
      <c r="H66157" t="s">
        <v>6601</v>
      </c>
      <c r="I66157" t="s">
        <v>99739</v>
      </c>
      <c r="J66157" t="s">
        <v>6601</v>
      </c>
      <c r="K66157">
        <v>0</v>
      </c>
      <c r="L66157">
        <v>0</v>
      </c>
      <c r="M66157">
        <v>0</v>
      </c>
      <c r="N66157" t="s">
        <v>184</v>
      </c>
      <c r="O66157">
        <v>1</v>
      </c>
      <c r="P66157" t="s">
        <v>63012</v>
      </c>
      <c r="Q66157">
        <v>35</v>
      </c>
      <c r="R66157">
        <v>2.71</v>
      </c>
      <c r="S66157">
        <v>37.71</v>
      </c>
      <c r="T66157" t="s">
        <v>3442</v>
      </c>
    </row>
    <row r="66158" spans="1:20" x14ac:dyDescent="0.35">
      <c r="A66158" t="s">
        <v>1289</v>
      </c>
      <c r="B66158" t="s">
        <v>188</v>
      </c>
      <c r="C66158" s="11">
        <v>45692.317013888889</v>
      </c>
      <c r="D66158" t="s">
        <v>67443</v>
      </c>
      <c r="E66158" t="s">
        <v>72307</v>
      </c>
      <c r="F66158" t="s">
        <v>72269</v>
      </c>
      <c r="G66158" t="s">
        <v>64326</v>
      </c>
      <c r="H66158" t="s">
        <v>64521</v>
      </c>
      <c r="I66158" t="s">
        <v>65281</v>
      </c>
      <c r="J66158" t="s">
        <v>7533</v>
      </c>
      <c r="K66158">
        <v>47.4</v>
      </c>
      <c r="L66158">
        <v>84.95</v>
      </c>
      <c r="M66158">
        <v>50.97</v>
      </c>
      <c r="N66158" t="s">
        <v>52103</v>
      </c>
      <c r="O66158">
        <v>1</v>
      </c>
      <c r="P66158" t="s">
        <v>72334</v>
      </c>
      <c r="Q66158">
        <v>-2.7</v>
      </c>
      <c r="R66158">
        <v>3.7</v>
      </c>
      <c r="S66158">
        <v>1</v>
      </c>
      <c r="T66158" t="s">
        <v>185</v>
      </c>
    </row>
    <row r="66159" spans="1:20" x14ac:dyDescent="0.35">
      <c r="A66159" t="s">
        <v>3826</v>
      </c>
      <c r="B66159" t="s">
        <v>188</v>
      </c>
      <c r="C66159" s="11">
        <v>45692.316030092596</v>
      </c>
      <c r="D66159" t="s">
        <v>67541</v>
      </c>
      <c r="E66159" t="s">
        <v>96375</v>
      </c>
      <c r="F66159" t="s">
        <v>67246</v>
      </c>
      <c r="G66159" t="s">
        <v>64377</v>
      </c>
      <c r="H66159" t="s">
        <v>52094</v>
      </c>
      <c r="I66159" t="s">
        <v>52095</v>
      </c>
      <c r="J66159" t="s">
        <v>52094</v>
      </c>
      <c r="K66159">
        <v>1.4</v>
      </c>
      <c r="L66159">
        <v>2.79</v>
      </c>
      <c r="M66159">
        <v>2.79</v>
      </c>
      <c r="N66159" t="s">
        <v>184</v>
      </c>
      <c r="O66159">
        <v>1</v>
      </c>
      <c r="P66159" t="s">
        <v>98239</v>
      </c>
      <c r="Q66159">
        <v>2.79</v>
      </c>
      <c r="R66159">
        <v>0.2</v>
      </c>
      <c r="S66159">
        <v>2.99</v>
      </c>
      <c r="T66159" t="s">
        <v>185</v>
      </c>
    </row>
    <row r="66160" spans="1:20" x14ac:dyDescent="0.35">
      <c r="A66160" t="s">
        <v>53296</v>
      </c>
      <c r="B66160" t="s">
        <v>452</v>
      </c>
      <c r="C66160" s="11">
        <v>45692.315497685187</v>
      </c>
      <c r="D66160" t="s">
        <v>52058</v>
      </c>
      <c r="E66160" t="s">
        <v>52059</v>
      </c>
      <c r="F66160" t="s">
        <v>68</v>
      </c>
      <c r="G66160" t="s">
        <v>68</v>
      </c>
      <c r="H66160" t="s">
        <v>10575</v>
      </c>
      <c r="I66160" t="s">
        <v>52056</v>
      </c>
      <c r="J66160" t="s">
        <v>10575</v>
      </c>
      <c r="K66160">
        <v>0</v>
      </c>
      <c r="L66160">
        <v>275</v>
      </c>
      <c r="M66160">
        <v>225</v>
      </c>
      <c r="N66160" t="s">
        <v>184</v>
      </c>
      <c r="O66160">
        <v>1</v>
      </c>
      <c r="P66160" t="s">
        <v>53297</v>
      </c>
      <c r="Q66160">
        <v>225</v>
      </c>
      <c r="R66160">
        <v>17.440000000000001</v>
      </c>
      <c r="S66160">
        <v>242.44</v>
      </c>
      <c r="T66160" t="s">
        <v>3442</v>
      </c>
    </row>
    <row r="66161" spans="1:20" x14ac:dyDescent="0.35">
      <c r="A66161" t="s">
        <v>3826</v>
      </c>
      <c r="B66161" t="s">
        <v>188</v>
      </c>
      <c r="C66161" s="11">
        <v>45692.309710648151</v>
      </c>
      <c r="D66161" t="s">
        <v>67541</v>
      </c>
      <c r="E66161" t="s">
        <v>96375</v>
      </c>
      <c r="F66161" t="s">
        <v>67246</v>
      </c>
      <c r="G66161" t="s">
        <v>64377</v>
      </c>
      <c r="H66161" t="s">
        <v>52094</v>
      </c>
      <c r="I66161" t="s">
        <v>52095</v>
      </c>
      <c r="J66161" t="s">
        <v>52094</v>
      </c>
      <c r="K66161">
        <v>1.4</v>
      </c>
      <c r="L66161">
        <v>2.79</v>
      </c>
      <c r="M66161">
        <v>2.79</v>
      </c>
      <c r="N66161" t="s">
        <v>184</v>
      </c>
      <c r="O66161">
        <v>1</v>
      </c>
      <c r="P66161" t="s">
        <v>98240</v>
      </c>
      <c r="Q66161">
        <v>2.79</v>
      </c>
      <c r="R66161">
        <v>0.2</v>
      </c>
      <c r="S66161">
        <v>2.99</v>
      </c>
      <c r="T66161" t="s">
        <v>185</v>
      </c>
    </row>
    <row r="66162" spans="1:20" x14ac:dyDescent="0.35">
      <c r="A66162" t="s">
        <v>3253</v>
      </c>
      <c r="B66162" t="s">
        <v>2879</v>
      </c>
      <c r="C66162" s="11">
        <v>45692.307083333333</v>
      </c>
      <c r="D66162" t="s">
        <v>67149</v>
      </c>
      <c r="E66162" t="s">
        <v>78573</v>
      </c>
      <c r="F66162" t="s">
        <v>76152</v>
      </c>
      <c r="G66162" t="s">
        <v>65379</v>
      </c>
      <c r="H66162" t="s">
        <v>64331</v>
      </c>
      <c r="I66162" t="s">
        <v>65380</v>
      </c>
      <c r="J66162" t="s">
        <v>7533</v>
      </c>
      <c r="K66162">
        <v>12</v>
      </c>
      <c r="L66162">
        <v>24</v>
      </c>
      <c r="M66162">
        <v>24</v>
      </c>
      <c r="N66162" t="s">
        <v>184</v>
      </c>
      <c r="O66162">
        <v>1</v>
      </c>
      <c r="P66162" t="s">
        <v>78574</v>
      </c>
      <c r="Q66162">
        <v>24</v>
      </c>
      <c r="R66162">
        <v>1.74</v>
      </c>
      <c r="S66162">
        <v>25.74</v>
      </c>
      <c r="T66162" t="s">
        <v>2875</v>
      </c>
    </row>
    <row r="66163" spans="1:20" x14ac:dyDescent="0.35">
      <c r="A66163" t="s">
        <v>3583</v>
      </c>
      <c r="B66163" t="s">
        <v>475</v>
      </c>
      <c r="C66163" s="11">
        <v>45692.305821759262</v>
      </c>
      <c r="D66163" t="s">
        <v>7568</v>
      </c>
      <c r="E66163" t="s">
        <v>7569</v>
      </c>
      <c r="F66163" t="s">
        <v>68</v>
      </c>
      <c r="G66163" t="s">
        <v>68</v>
      </c>
      <c r="H66163" t="s">
        <v>6601</v>
      </c>
      <c r="I66163" t="s">
        <v>7570</v>
      </c>
      <c r="J66163" t="s">
        <v>6601</v>
      </c>
      <c r="K66163">
        <v>0</v>
      </c>
      <c r="L66163">
        <v>0</v>
      </c>
      <c r="M66163">
        <v>0</v>
      </c>
      <c r="N66163" t="s">
        <v>184</v>
      </c>
      <c r="O66163">
        <v>1</v>
      </c>
      <c r="P66163" t="s">
        <v>7647</v>
      </c>
      <c r="Q66163">
        <v>0</v>
      </c>
      <c r="R66163">
        <v>0</v>
      </c>
      <c r="S66163">
        <v>0</v>
      </c>
      <c r="T66163" t="s">
        <v>3442</v>
      </c>
    </row>
    <row r="66164" spans="1:20" x14ac:dyDescent="0.35">
      <c r="A66164" t="s">
        <v>3583</v>
      </c>
      <c r="B66164" t="s">
        <v>475</v>
      </c>
      <c r="C66164" s="11">
        <v>45692.305821759262</v>
      </c>
      <c r="D66164" t="s">
        <v>6599</v>
      </c>
      <c r="E66164" t="s">
        <v>7284</v>
      </c>
      <c r="F66164" t="s">
        <v>68</v>
      </c>
      <c r="G66164" t="s">
        <v>68</v>
      </c>
      <c r="H66164" t="s">
        <v>6601</v>
      </c>
      <c r="I66164" t="s">
        <v>6602</v>
      </c>
      <c r="J66164" t="s">
        <v>6601</v>
      </c>
      <c r="K66164">
        <v>0</v>
      </c>
      <c r="L66164">
        <v>0</v>
      </c>
      <c r="M66164">
        <v>0</v>
      </c>
      <c r="N66164" t="s">
        <v>184</v>
      </c>
      <c r="O66164">
        <v>1</v>
      </c>
      <c r="P66164" t="s">
        <v>7647</v>
      </c>
      <c r="Q66164">
        <v>0</v>
      </c>
      <c r="R66164">
        <v>0</v>
      </c>
      <c r="S66164">
        <v>0</v>
      </c>
      <c r="T66164" t="s">
        <v>3442</v>
      </c>
    </row>
    <row r="66165" spans="1:20" x14ac:dyDescent="0.35">
      <c r="A66165" t="s">
        <v>649</v>
      </c>
      <c r="B66165" t="s">
        <v>475</v>
      </c>
      <c r="C66165" s="11">
        <v>45692.304895833331</v>
      </c>
      <c r="D66165" t="s">
        <v>64472</v>
      </c>
      <c r="E66165" t="s">
        <v>67497</v>
      </c>
      <c r="F66165" t="s">
        <v>67495</v>
      </c>
      <c r="G66165" t="s">
        <v>64447</v>
      </c>
      <c r="H66165" t="s">
        <v>52094</v>
      </c>
      <c r="I66165" t="s">
        <v>52095</v>
      </c>
      <c r="J66165" t="s">
        <v>52094</v>
      </c>
      <c r="K66165">
        <v>1.41</v>
      </c>
      <c r="L66165">
        <v>2.5</v>
      </c>
      <c r="M66165">
        <v>2.5</v>
      </c>
      <c r="N66165" t="s">
        <v>184</v>
      </c>
      <c r="O66165">
        <v>1</v>
      </c>
      <c r="P66165" t="s">
        <v>92703</v>
      </c>
      <c r="Q66165">
        <v>2.5</v>
      </c>
      <c r="R66165">
        <v>0.19</v>
      </c>
      <c r="S66165">
        <v>2.69</v>
      </c>
      <c r="T66165" t="s">
        <v>3442</v>
      </c>
    </row>
    <row r="66166" spans="1:20" x14ac:dyDescent="0.35">
      <c r="A66166" t="s">
        <v>7813</v>
      </c>
      <c r="B66166" t="s">
        <v>475</v>
      </c>
      <c r="C66166" s="11">
        <v>45692.302256944444</v>
      </c>
      <c r="D66166" t="s">
        <v>66851</v>
      </c>
      <c r="E66166" t="s">
        <v>67133</v>
      </c>
      <c r="F66166" t="s">
        <v>66853</v>
      </c>
      <c r="G66166" t="s">
        <v>64326</v>
      </c>
      <c r="H66166" t="s">
        <v>64521</v>
      </c>
      <c r="I66166" t="s">
        <v>66620</v>
      </c>
      <c r="J66166" t="s">
        <v>7533</v>
      </c>
      <c r="K66166">
        <v>55.77</v>
      </c>
      <c r="L66166">
        <v>109.95</v>
      </c>
      <c r="M66166">
        <v>109.95</v>
      </c>
      <c r="N66166" t="s">
        <v>184</v>
      </c>
      <c r="O66166">
        <v>1</v>
      </c>
      <c r="P66166" t="s">
        <v>82997</v>
      </c>
      <c r="Q66166">
        <v>97.2</v>
      </c>
      <c r="R66166">
        <v>10.3</v>
      </c>
      <c r="S66166">
        <v>107.5</v>
      </c>
      <c r="T66166" t="s">
        <v>3442</v>
      </c>
    </row>
    <row r="66167" spans="1:20" x14ac:dyDescent="0.35">
      <c r="A66167" t="s">
        <v>7813</v>
      </c>
      <c r="B66167" t="s">
        <v>475</v>
      </c>
      <c r="C66167" s="11">
        <v>45692.302256944444</v>
      </c>
      <c r="D66167" t="s">
        <v>66673</v>
      </c>
      <c r="E66167" t="s">
        <v>67878</v>
      </c>
      <c r="F66167" t="s">
        <v>66675</v>
      </c>
      <c r="G66167" t="s">
        <v>64326</v>
      </c>
      <c r="H66167" t="s">
        <v>64521</v>
      </c>
      <c r="I66167" t="s">
        <v>64812</v>
      </c>
      <c r="J66167" t="s">
        <v>7533</v>
      </c>
      <c r="K66167">
        <v>12.81</v>
      </c>
      <c r="L66167">
        <v>22.95</v>
      </c>
      <c r="M66167">
        <v>22.95</v>
      </c>
      <c r="N66167" t="s">
        <v>184</v>
      </c>
      <c r="O66167">
        <v>1</v>
      </c>
      <c r="P66167" t="s">
        <v>82997</v>
      </c>
      <c r="Q66167">
        <v>97.2</v>
      </c>
      <c r="R66167">
        <v>10.3</v>
      </c>
      <c r="S66167">
        <v>107.5</v>
      </c>
      <c r="T66167" t="s">
        <v>3442</v>
      </c>
    </row>
    <row r="66168" spans="1:20" x14ac:dyDescent="0.35">
      <c r="A66168" t="s">
        <v>220</v>
      </c>
      <c r="B66168" t="s">
        <v>220</v>
      </c>
      <c r="C66168" s="11">
        <v>45692.298275462963</v>
      </c>
      <c r="D66168" t="s">
        <v>52090</v>
      </c>
      <c r="E66168" t="s">
        <v>52297</v>
      </c>
      <c r="F66168" t="s">
        <v>68</v>
      </c>
      <c r="G66168" t="s">
        <v>68</v>
      </c>
      <c r="H66168" t="s">
        <v>52092</v>
      </c>
      <c r="I66168" t="s">
        <v>68</v>
      </c>
      <c r="J66168" t="s">
        <v>52092</v>
      </c>
      <c r="K66168">
        <v>0</v>
      </c>
      <c r="L66168">
        <v>1</v>
      </c>
      <c r="M66168">
        <v>1</v>
      </c>
      <c r="N66168" t="s">
        <v>184</v>
      </c>
      <c r="O66168">
        <v>1</v>
      </c>
      <c r="P66168" t="s">
        <v>52298</v>
      </c>
      <c r="Q66168">
        <v>1</v>
      </c>
      <c r="R66168">
        <v>0.08</v>
      </c>
      <c r="S66168">
        <v>1.08</v>
      </c>
      <c r="T66168" t="s">
        <v>3442</v>
      </c>
    </row>
    <row r="66169" spans="1:20" x14ac:dyDescent="0.35">
      <c r="A66169" t="s">
        <v>59368</v>
      </c>
      <c r="B66169" t="s">
        <v>191</v>
      </c>
      <c r="C66169" s="11">
        <v>45692.289166666669</v>
      </c>
      <c r="D66169" t="s">
        <v>64472</v>
      </c>
      <c r="E66169" t="s">
        <v>91125</v>
      </c>
      <c r="F66169" t="s">
        <v>67575</v>
      </c>
      <c r="G66169" t="s">
        <v>64447</v>
      </c>
      <c r="H66169" t="s">
        <v>52094</v>
      </c>
      <c r="I66169" t="s">
        <v>52095</v>
      </c>
      <c r="J66169" t="s">
        <v>52094</v>
      </c>
      <c r="K66169">
        <v>1.41</v>
      </c>
      <c r="L66169">
        <v>2.5</v>
      </c>
      <c r="M66169">
        <v>1.75</v>
      </c>
      <c r="N66169" t="s">
        <v>52072</v>
      </c>
      <c r="O66169">
        <v>1</v>
      </c>
      <c r="P66169" t="s">
        <v>91370</v>
      </c>
      <c r="Q66169">
        <v>1.75</v>
      </c>
      <c r="R66169">
        <v>0.13</v>
      </c>
      <c r="S66169">
        <v>1.88</v>
      </c>
      <c r="T66169" t="s">
        <v>185</v>
      </c>
    </row>
    <row r="66170" spans="1:20" x14ac:dyDescent="0.35">
      <c r="A66170" t="s">
        <v>191</v>
      </c>
      <c r="B66170" t="s">
        <v>191</v>
      </c>
      <c r="C66170" s="11">
        <v>45692.254155092596</v>
      </c>
      <c r="D66170" t="s">
        <v>64472</v>
      </c>
      <c r="E66170" t="s">
        <v>91125</v>
      </c>
      <c r="F66170" t="s">
        <v>67575</v>
      </c>
      <c r="G66170" t="s">
        <v>64447</v>
      </c>
      <c r="H66170" t="s">
        <v>52094</v>
      </c>
      <c r="I66170" t="s">
        <v>52095</v>
      </c>
      <c r="J66170" t="s">
        <v>52094</v>
      </c>
      <c r="K66170">
        <v>1.41</v>
      </c>
      <c r="L66170">
        <v>2.5</v>
      </c>
      <c r="M66170">
        <v>1.75</v>
      </c>
      <c r="N66170" t="s">
        <v>52072</v>
      </c>
      <c r="O66170">
        <v>1</v>
      </c>
      <c r="P66170" t="s">
        <v>91371</v>
      </c>
      <c r="Q66170">
        <v>1.75</v>
      </c>
      <c r="R66170">
        <v>0.13</v>
      </c>
      <c r="S66170">
        <v>1.88</v>
      </c>
      <c r="T66170" t="s">
        <v>185</v>
      </c>
    </row>
    <row r="66171" spans="1:20" x14ac:dyDescent="0.35">
      <c r="A66171" t="s">
        <v>9249</v>
      </c>
      <c r="B66171" t="s">
        <v>186</v>
      </c>
      <c r="C66171" s="11">
        <v>45691.932858796295</v>
      </c>
      <c r="D66171" t="s">
        <v>67148</v>
      </c>
      <c r="E66171" t="s">
        <v>66949</v>
      </c>
      <c r="F66171" t="s">
        <v>66950</v>
      </c>
      <c r="G66171" t="s">
        <v>64398</v>
      </c>
      <c r="H66171" t="s">
        <v>64406</v>
      </c>
      <c r="I66171" t="s">
        <v>64399</v>
      </c>
      <c r="J66171" t="s">
        <v>7533</v>
      </c>
      <c r="K66171">
        <v>0</v>
      </c>
      <c r="L66171">
        <v>98</v>
      </c>
      <c r="M66171">
        <v>98</v>
      </c>
      <c r="N66171" t="s">
        <v>184</v>
      </c>
      <c r="O66171">
        <v>1</v>
      </c>
      <c r="P66171" t="s">
        <v>80154</v>
      </c>
      <c r="Q66171">
        <v>0</v>
      </c>
      <c r="R66171">
        <v>7.11</v>
      </c>
      <c r="S66171">
        <v>7.11</v>
      </c>
      <c r="T66171" t="s">
        <v>185</v>
      </c>
    </row>
    <row r="66172" spans="1:20" x14ac:dyDescent="0.35">
      <c r="A66172" t="s">
        <v>3269</v>
      </c>
      <c r="B66172" t="s">
        <v>186</v>
      </c>
      <c r="C66172" s="11">
        <v>45691.93041666667</v>
      </c>
      <c r="D66172" t="s">
        <v>4103</v>
      </c>
      <c r="E66172" t="s">
        <v>4118</v>
      </c>
      <c r="F66172" t="s">
        <v>68</v>
      </c>
      <c r="G66172" t="s">
        <v>68</v>
      </c>
      <c r="H66172" t="s">
        <v>4105</v>
      </c>
      <c r="I66172" t="s">
        <v>68</v>
      </c>
      <c r="J66172" t="s">
        <v>68</v>
      </c>
      <c r="K66172">
        <v>0</v>
      </c>
      <c r="L66172">
        <v>0</v>
      </c>
      <c r="M66172">
        <v>-8.58</v>
      </c>
      <c r="N66172" t="s">
        <v>184</v>
      </c>
      <c r="O66172">
        <v>1</v>
      </c>
      <c r="P66172" t="s">
        <v>5930</v>
      </c>
      <c r="Q66172">
        <v>-8.58</v>
      </c>
      <c r="R66172">
        <v>0</v>
      </c>
      <c r="S66172">
        <v>-8.58</v>
      </c>
      <c r="T66172" t="s">
        <v>185</v>
      </c>
    </row>
    <row r="66173" spans="1:20" x14ac:dyDescent="0.35">
      <c r="A66173" t="s">
        <v>3269</v>
      </c>
      <c r="B66173" t="s">
        <v>186</v>
      </c>
      <c r="C66173" s="11">
        <v>45691.93041666667</v>
      </c>
      <c r="D66173" t="s">
        <v>64328</v>
      </c>
      <c r="E66173" t="s">
        <v>64338</v>
      </c>
      <c r="F66173" t="s">
        <v>68</v>
      </c>
      <c r="G66173" t="s">
        <v>64330</v>
      </c>
      <c r="H66173" t="s">
        <v>64331</v>
      </c>
      <c r="I66173" t="s">
        <v>68</v>
      </c>
      <c r="J66173" t="s">
        <v>7533</v>
      </c>
      <c r="K66173">
        <v>0</v>
      </c>
      <c r="L66173">
        <v>4</v>
      </c>
      <c r="M66173">
        <v>8</v>
      </c>
      <c r="N66173" t="s">
        <v>184</v>
      </c>
      <c r="O66173">
        <v>2</v>
      </c>
      <c r="P66173" t="s">
        <v>64357</v>
      </c>
      <c r="Q66173">
        <v>8</v>
      </c>
      <c r="R66173">
        <v>0.57999999999999996</v>
      </c>
      <c r="S66173">
        <v>8.58</v>
      </c>
      <c r="T66173" t="s">
        <v>185</v>
      </c>
    </row>
    <row r="66174" spans="1:20" x14ac:dyDescent="0.35">
      <c r="A66174" t="s">
        <v>22691</v>
      </c>
      <c r="B66174" t="s">
        <v>192</v>
      </c>
      <c r="C66174" s="11">
        <v>45691.918287037035</v>
      </c>
      <c r="D66174" t="s">
        <v>104810</v>
      </c>
      <c r="E66174" t="s">
        <v>107076</v>
      </c>
      <c r="F66174" t="s">
        <v>104880</v>
      </c>
      <c r="G66174" t="s">
        <v>66748</v>
      </c>
      <c r="H66174" t="s">
        <v>64521</v>
      </c>
      <c r="I66174" t="s">
        <v>100134</v>
      </c>
      <c r="J66174" t="s">
        <v>7533</v>
      </c>
      <c r="K66174">
        <v>70.95</v>
      </c>
      <c r="L66174">
        <v>129</v>
      </c>
      <c r="M66174">
        <v>129</v>
      </c>
      <c r="N66174" t="s">
        <v>184</v>
      </c>
      <c r="O66174">
        <v>1</v>
      </c>
      <c r="P66174" t="s">
        <v>99118</v>
      </c>
      <c r="Q66174">
        <v>23</v>
      </c>
      <c r="R66174">
        <v>9.64</v>
      </c>
      <c r="S66174">
        <v>32.64</v>
      </c>
      <c r="T66174" t="s">
        <v>185</v>
      </c>
    </row>
    <row r="66175" spans="1:20" x14ac:dyDescent="0.35">
      <c r="A66175" t="s">
        <v>676</v>
      </c>
      <c r="B66175" t="s">
        <v>522</v>
      </c>
      <c r="C66175" s="11">
        <v>45691.913425925923</v>
      </c>
      <c r="D66175" t="s">
        <v>104147</v>
      </c>
      <c r="E66175" t="s">
        <v>105193</v>
      </c>
      <c r="F66175" t="s">
        <v>105141</v>
      </c>
      <c r="G66175" t="s">
        <v>64377</v>
      </c>
      <c r="H66175" t="s">
        <v>52094</v>
      </c>
      <c r="I66175" t="s">
        <v>52094</v>
      </c>
      <c r="J66175" t="s">
        <v>52094</v>
      </c>
      <c r="K66175">
        <v>1.06</v>
      </c>
      <c r="L66175">
        <v>1.49</v>
      </c>
      <c r="M66175">
        <v>1.04</v>
      </c>
      <c r="N66175" t="s">
        <v>52072</v>
      </c>
      <c r="O66175">
        <v>1</v>
      </c>
      <c r="P66175" t="s">
        <v>112208</v>
      </c>
      <c r="Q66175">
        <v>1.04</v>
      </c>
      <c r="R66175">
        <v>0.08</v>
      </c>
      <c r="S66175">
        <v>1.1200000000000001</v>
      </c>
      <c r="T66175" t="s">
        <v>3442</v>
      </c>
    </row>
    <row r="66176" spans="1:20" x14ac:dyDescent="0.35">
      <c r="A66176" t="s">
        <v>7823</v>
      </c>
      <c r="B66176" t="s">
        <v>2907</v>
      </c>
      <c r="C66176" s="11">
        <v>45691.908506944441</v>
      </c>
      <c r="D66176" t="s">
        <v>68552</v>
      </c>
      <c r="E66176" t="s">
        <v>84628</v>
      </c>
      <c r="F66176" t="s">
        <v>68866</v>
      </c>
      <c r="G66176" t="s">
        <v>64858</v>
      </c>
      <c r="H66176" t="s">
        <v>64371</v>
      </c>
      <c r="I66176" t="s">
        <v>64859</v>
      </c>
      <c r="J66176" t="s">
        <v>7533</v>
      </c>
      <c r="K66176">
        <v>16.8</v>
      </c>
      <c r="L66176">
        <v>28</v>
      </c>
      <c r="M66176">
        <v>28</v>
      </c>
      <c r="N66176" t="s">
        <v>184</v>
      </c>
      <c r="O66176">
        <v>1</v>
      </c>
      <c r="P66176" t="s">
        <v>84630</v>
      </c>
      <c r="Q66176">
        <v>28</v>
      </c>
      <c r="R66176">
        <v>2.0299999999999998</v>
      </c>
      <c r="S66176">
        <v>30.03</v>
      </c>
      <c r="T66176" t="s">
        <v>2875</v>
      </c>
    </row>
    <row r="66177" spans="1:20" x14ac:dyDescent="0.35">
      <c r="A66177" t="s">
        <v>785</v>
      </c>
      <c r="B66177" t="s">
        <v>192</v>
      </c>
      <c r="C66177" s="11">
        <v>45691.905844907407</v>
      </c>
      <c r="D66177" t="s">
        <v>105114</v>
      </c>
      <c r="E66177" t="s">
        <v>105217</v>
      </c>
      <c r="F66177" t="s">
        <v>104995</v>
      </c>
      <c r="G66177" t="s">
        <v>64377</v>
      </c>
      <c r="H66177" t="s">
        <v>52094</v>
      </c>
      <c r="I66177" t="s">
        <v>52094</v>
      </c>
      <c r="J66177" t="s">
        <v>52094</v>
      </c>
      <c r="K66177">
        <v>1.17</v>
      </c>
      <c r="L66177">
        <v>2.5</v>
      </c>
      <c r="M66177">
        <v>2.5</v>
      </c>
      <c r="N66177" t="s">
        <v>184</v>
      </c>
      <c r="O66177">
        <v>1</v>
      </c>
      <c r="P66177" t="s">
        <v>115930</v>
      </c>
      <c r="Q66177">
        <v>2.5</v>
      </c>
      <c r="R66177">
        <v>0.18</v>
      </c>
      <c r="S66177">
        <v>2.68</v>
      </c>
      <c r="T66177" t="s">
        <v>185</v>
      </c>
    </row>
    <row r="66178" spans="1:20" x14ac:dyDescent="0.35">
      <c r="A66178" t="s">
        <v>3020</v>
      </c>
      <c r="B66178" t="s">
        <v>2907</v>
      </c>
      <c r="C66178" s="11">
        <v>45691.902337962965</v>
      </c>
      <c r="D66178" t="s">
        <v>72797</v>
      </c>
      <c r="E66178" t="s">
        <v>72798</v>
      </c>
      <c r="F66178" t="s">
        <v>72799</v>
      </c>
      <c r="G66178" t="s">
        <v>64492</v>
      </c>
      <c r="H66178" t="s">
        <v>64393</v>
      </c>
      <c r="I66178" t="s">
        <v>66304</v>
      </c>
      <c r="J66178" t="s">
        <v>7533</v>
      </c>
      <c r="K66178">
        <v>40.049999999999997</v>
      </c>
      <c r="L66178">
        <v>89</v>
      </c>
      <c r="M66178">
        <v>35.6</v>
      </c>
      <c r="N66178" t="s">
        <v>54945</v>
      </c>
      <c r="O66178">
        <v>1</v>
      </c>
      <c r="P66178" t="s">
        <v>72800</v>
      </c>
      <c r="Q66178">
        <v>71.2</v>
      </c>
      <c r="R66178">
        <v>5.16</v>
      </c>
      <c r="S66178">
        <v>76.36</v>
      </c>
      <c r="T66178" t="s">
        <v>2875</v>
      </c>
    </row>
    <row r="66179" spans="1:20" x14ac:dyDescent="0.35">
      <c r="A66179" t="s">
        <v>3020</v>
      </c>
      <c r="B66179" t="s">
        <v>2907</v>
      </c>
      <c r="C66179" s="11">
        <v>45691.902337962965</v>
      </c>
      <c r="D66179" t="s">
        <v>72797</v>
      </c>
      <c r="E66179" t="s">
        <v>72798</v>
      </c>
      <c r="F66179" t="s">
        <v>72799</v>
      </c>
      <c r="G66179" t="s">
        <v>64492</v>
      </c>
      <c r="H66179" t="s">
        <v>64393</v>
      </c>
      <c r="I66179" t="s">
        <v>66304</v>
      </c>
      <c r="J66179" t="s">
        <v>7533</v>
      </c>
      <c r="K66179">
        <v>40.049999999999997</v>
      </c>
      <c r="L66179">
        <v>89</v>
      </c>
      <c r="M66179">
        <v>35.6</v>
      </c>
      <c r="N66179" t="s">
        <v>54945</v>
      </c>
      <c r="O66179">
        <v>1</v>
      </c>
      <c r="P66179" t="s">
        <v>72800</v>
      </c>
      <c r="Q66179">
        <v>71.2</v>
      </c>
      <c r="R66179">
        <v>5.16</v>
      </c>
      <c r="S66179">
        <v>76.36</v>
      </c>
      <c r="T66179" t="s">
        <v>2875</v>
      </c>
    </row>
    <row r="66180" spans="1:20" x14ac:dyDescent="0.35">
      <c r="A66180" t="s">
        <v>203</v>
      </c>
      <c r="B66180" t="s">
        <v>676</v>
      </c>
      <c r="C66180" s="11">
        <v>45691.898946759262</v>
      </c>
      <c r="D66180" t="s">
        <v>104175</v>
      </c>
      <c r="E66180" t="s">
        <v>104178</v>
      </c>
      <c r="F66180" t="s">
        <v>68</v>
      </c>
      <c r="G66180" t="s">
        <v>66706</v>
      </c>
      <c r="H66180" t="s">
        <v>52094</v>
      </c>
      <c r="I66180" t="s">
        <v>52094</v>
      </c>
      <c r="J66180" t="s">
        <v>52094</v>
      </c>
      <c r="K66180">
        <v>1.8</v>
      </c>
      <c r="L66180">
        <v>2.99</v>
      </c>
      <c r="M66180">
        <v>1.74</v>
      </c>
      <c r="N66180" t="s">
        <v>52072</v>
      </c>
      <c r="O66180">
        <v>1</v>
      </c>
      <c r="P66180" t="s">
        <v>104324</v>
      </c>
      <c r="Q66180">
        <v>1.74</v>
      </c>
      <c r="R66180">
        <v>0.13</v>
      </c>
      <c r="S66180">
        <v>1.87</v>
      </c>
      <c r="T66180" t="s">
        <v>3442</v>
      </c>
    </row>
    <row r="66181" spans="1:20" x14ac:dyDescent="0.35">
      <c r="A66181" t="s">
        <v>3259</v>
      </c>
      <c r="B66181" t="s">
        <v>2907</v>
      </c>
      <c r="C66181" s="11">
        <v>45691.895520833335</v>
      </c>
      <c r="D66181" t="s">
        <v>64649</v>
      </c>
      <c r="E66181" t="s">
        <v>96485</v>
      </c>
      <c r="F66181" t="s">
        <v>67259</v>
      </c>
      <c r="G66181" t="s">
        <v>64377</v>
      </c>
      <c r="H66181" t="s">
        <v>52094</v>
      </c>
      <c r="I66181" t="s">
        <v>52095</v>
      </c>
      <c r="J66181" t="s">
        <v>52094</v>
      </c>
      <c r="K66181">
        <v>0.95</v>
      </c>
      <c r="L66181">
        <v>3.5</v>
      </c>
      <c r="M66181">
        <v>3.5</v>
      </c>
      <c r="N66181" t="s">
        <v>184</v>
      </c>
      <c r="O66181">
        <v>1</v>
      </c>
      <c r="P66181" t="s">
        <v>98765</v>
      </c>
      <c r="Q66181">
        <v>3.5</v>
      </c>
      <c r="R66181">
        <v>0.25</v>
      </c>
      <c r="S66181">
        <v>3.75</v>
      </c>
      <c r="T66181" t="s">
        <v>2875</v>
      </c>
    </row>
    <row r="66182" spans="1:20" x14ac:dyDescent="0.35">
      <c r="A66182" t="s">
        <v>676</v>
      </c>
      <c r="B66182" t="s">
        <v>522</v>
      </c>
      <c r="C66182" s="11">
        <v>45691.89403935185</v>
      </c>
      <c r="D66182" t="s">
        <v>104147</v>
      </c>
      <c r="E66182" t="s">
        <v>105193</v>
      </c>
      <c r="F66182" t="s">
        <v>105141</v>
      </c>
      <c r="G66182" t="s">
        <v>64377</v>
      </c>
      <c r="H66182" t="s">
        <v>52094</v>
      </c>
      <c r="I66182" t="s">
        <v>52094</v>
      </c>
      <c r="J66182" t="s">
        <v>52094</v>
      </c>
      <c r="K66182">
        <v>1.06</v>
      </c>
      <c r="L66182">
        <v>1.49</v>
      </c>
      <c r="M66182">
        <v>1.04</v>
      </c>
      <c r="N66182" t="s">
        <v>52072</v>
      </c>
      <c r="O66182">
        <v>1</v>
      </c>
      <c r="P66182" t="s">
        <v>112209</v>
      </c>
      <c r="Q66182">
        <v>1.04</v>
      </c>
      <c r="R66182">
        <v>0.08</v>
      </c>
      <c r="S66182">
        <v>1.1200000000000001</v>
      </c>
      <c r="T66182" t="s">
        <v>3442</v>
      </c>
    </row>
    <row r="66183" spans="1:20" x14ac:dyDescent="0.35">
      <c r="A66183" t="s">
        <v>7823</v>
      </c>
      <c r="B66183" t="s">
        <v>1932</v>
      </c>
      <c r="C66183" s="11">
        <v>45691.886203703703</v>
      </c>
      <c r="D66183" t="s">
        <v>66912</v>
      </c>
      <c r="E66183" t="s">
        <v>76716</v>
      </c>
      <c r="F66183" t="s">
        <v>66911</v>
      </c>
      <c r="G66183" t="s">
        <v>64444</v>
      </c>
      <c r="H66183" t="s">
        <v>64371</v>
      </c>
      <c r="I66183" t="s">
        <v>64372</v>
      </c>
      <c r="J66183" t="s">
        <v>7533</v>
      </c>
      <c r="K66183">
        <v>15</v>
      </c>
      <c r="L66183">
        <v>29.99</v>
      </c>
      <c r="M66183">
        <v>29.99</v>
      </c>
      <c r="N66183" t="s">
        <v>184</v>
      </c>
      <c r="O66183">
        <v>1</v>
      </c>
      <c r="P66183" t="s">
        <v>87019</v>
      </c>
      <c r="Q66183">
        <v>29.99</v>
      </c>
      <c r="R66183">
        <v>2.17</v>
      </c>
      <c r="S66183">
        <v>32.159999999999997</v>
      </c>
      <c r="T66183" t="s">
        <v>2875</v>
      </c>
    </row>
    <row r="66184" spans="1:20" x14ac:dyDescent="0.35">
      <c r="A66184" t="s">
        <v>522</v>
      </c>
      <c r="B66184" t="s">
        <v>676</v>
      </c>
      <c r="C66184" s="11">
        <v>45691.885381944441</v>
      </c>
      <c r="D66184" t="s">
        <v>105130</v>
      </c>
      <c r="E66184" t="s">
        <v>112781</v>
      </c>
      <c r="F66184" t="s">
        <v>105247</v>
      </c>
      <c r="G66184" t="s">
        <v>64377</v>
      </c>
      <c r="H66184" t="s">
        <v>52094</v>
      </c>
      <c r="I66184" t="s">
        <v>52094</v>
      </c>
      <c r="J66184" t="s">
        <v>52094</v>
      </c>
      <c r="K66184">
        <v>1.87</v>
      </c>
      <c r="L66184">
        <v>2.59</v>
      </c>
      <c r="M66184">
        <v>1.81</v>
      </c>
      <c r="N66184" t="s">
        <v>52072</v>
      </c>
      <c r="O66184">
        <v>1</v>
      </c>
      <c r="P66184" t="s">
        <v>112900</v>
      </c>
      <c r="Q66184">
        <v>1.81</v>
      </c>
      <c r="R66184">
        <v>0.14000000000000001</v>
      </c>
      <c r="S66184">
        <v>1.95</v>
      </c>
      <c r="T66184" t="s">
        <v>3442</v>
      </c>
    </row>
    <row r="66185" spans="1:20" x14ac:dyDescent="0.35">
      <c r="A66185" t="s">
        <v>522</v>
      </c>
      <c r="B66185" t="s">
        <v>676</v>
      </c>
      <c r="C66185" s="11">
        <v>45691.873287037037</v>
      </c>
      <c r="D66185" t="s">
        <v>104567</v>
      </c>
      <c r="E66185" t="s">
        <v>105202</v>
      </c>
      <c r="F66185" t="s">
        <v>105092</v>
      </c>
      <c r="G66185" t="s">
        <v>64377</v>
      </c>
      <c r="H66185" t="s">
        <v>52094</v>
      </c>
      <c r="I66185" t="s">
        <v>52094</v>
      </c>
      <c r="J66185" t="s">
        <v>52094</v>
      </c>
      <c r="K66185">
        <v>0.33</v>
      </c>
      <c r="L66185">
        <v>2.2000000000000002</v>
      </c>
      <c r="M66185">
        <v>1.54</v>
      </c>
      <c r="N66185" t="s">
        <v>52072</v>
      </c>
      <c r="O66185">
        <v>1</v>
      </c>
      <c r="P66185" t="s">
        <v>112933</v>
      </c>
      <c r="Q66185">
        <v>1.54</v>
      </c>
      <c r="R66185">
        <v>0.12</v>
      </c>
      <c r="S66185">
        <v>1.66</v>
      </c>
      <c r="T66185" t="s">
        <v>3442</v>
      </c>
    </row>
    <row r="66186" spans="1:20" x14ac:dyDescent="0.35">
      <c r="A66186" t="s">
        <v>198</v>
      </c>
      <c r="B66186" t="s">
        <v>198</v>
      </c>
      <c r="C66186" s="11">
        <v>45691.872615740744</v>
      </c>
      <c r="D66186" t="s">
        <v>105114</v>
      </c>
      <c r="E66186" t="s">
        <v>105217</v>
      </c>
      <c r="F66186" t="s">
        <v>104995</v>
      </c>
      <c r="G66186" t="s">
        <v>64377</v>
      </c>
      <c r="H66186" t="s">
        <v>52094</v>
      </c>
      <c r="I66186" t="s">
        <v>52094</v>
      </c>
      <c r="J66186" t="s">
        <v>52094</v>
      </c>
      <c r="K66186">
        <v>1.17</v>
      </c>
      <c r="L66186">
        <v>2.5</v>
      </c>
      <c r="M66186">
        <v>1.75</v>
      </c>
      <c r="N66186" t="s">
        <v>52072</v>
      </c>
      <c r="O66186">
        <v>1</v>
      </c>
      <c r="P66186" t="s">
        <v>111651</v>
      </c>
      <c r="Q66186">
        <v>1.75</v>
      </c>
      <c r="R66186">
        <v>0.13</v>
      </c>
      <c r="S66186">
        <v>1.88</v>
      </c>
      <c r="T66186" t="s">
        <v>185</v>
      </c>
    </row>
    <row r="66187" spans="1:20" x14ac:dyDescent="0.35">
      <c r="A66187" t="s">
        <v>186</v>
      </c>
      <c r="B66187" t="s">
        <v>186</v>
      </c>
      <c r="C66187" s="11">
        <v>45691.866886574076</v>
      </c>
      <c r="D66187" t="s">
        <v>67578</v>
      </c>
      <c r="E66187" t="s">
        <v>67579</v>
      </c>
      <c r="F66187" t="s">
        <v>67580</v>
      </c>
      <c r="G66187" t="s">
        <v>64435</v>
      </c>
      <c r="H66187" t="s">
        <v>52094</v>
      </c>
      <c r="I66187" t="s">
        <v>52095</v>
      </c>
      <c r="J66187" t="s">
        <v>52094</v>
      </c>
      <c r="K66187">
        <v>1.94</v>
      </c>
      <c r="L66187">
        <v>4</v>
      </c>
      <c r="M66187">
        <v>2.8</v>
      </c>
      <c r="N66187" t="s">
        <v>52072</v>
      </c>
      <c r="O66187">
        <v>1</v>
      </c>
      <c r="P66187" t="s">
        <v>88457</v>
      </c>
      <c r="Q66187">
        <v>2.8</v>
      </c>
      <c r="R66187">
        <v>0.2</v>
      </c>
      <c r="S66187">
        <v>3</v>
      </c>
      <c r="T66187" t="s">
        <v>185</v>
      </c>
    </row>
    <row r="66188" spans="1:20" x14ac:dyDescent="0.35">
      <c r="A66188" t="s">
        <v>23201</v>
      </c>
      <c r="B66188" t="s">
        <v>192</v>
      </c>
      <c r="C66188" s="11">
        <v>45691.864340277774</v>
      </c>
      <c r="D66188" t="s">
        <v>66691</v>
      </c>
      <c r="E66188" t="s">
        <v>71494</v>
      </c>
      <c r="F66188" t="s">
        <v>71470</v>
      </c>
      <c r="G66188" t="s">
        <v>65266</v>
      </c>
      <c r="H66188" t="s">
        <v>64521</v>
      </c>
      <c r="I66188" t="s">
        <v>64588</v>
      </c>
      <c r="J66188" t="s">
        <v>7533</v>
      </c>
      <c r="K66188">
        <v>89.5</v>
      </c>
      <c r="L66188">
        <v>179</v>
      </c>
      <c r="M66188">
        <v>89.5</v>
      </c>
      <c r="N66188" t="s">
        <v>11399</v>
      </c>
      <c r="O66188">
        <v>1</v>
      </c>
      <c r="P66188" t="s">
        <v>71495</v>
      </c>
      <c r="Q66188">
        <v>89.5</v>
      </c>
      <c r="R66188">
        <v>6.49</v>
      </c>
      <c r="S66188">
        <v>95.99</v>
      </c>
      <c r="T66188" t="s">
        <v>185</v>
      </c>
    </row>
    <row r="66189" spans="1:20" x14ac:dyDescent="0.35">
      <c r="A66189" t="s">
        <v>3546</v>
      </c>
      <c r="B66189" t="s">
        <v>194</v>
      </c>
      <c r="C66189" s="11">
        <v>45691.863263888888</v>
      </c>
      <c r="D66189" t="s">
        <v>103689</v>
      </c>
      <c r="E66189" t="s">
        <v>4144</v>
      </c>
      <c r="F66189" t="s">
        <v>68</v>
      </c>
      <c r="G66189" t="s">
        <v>68</v>
      </c>
      <c r="H66189" t="s">
        <v>6611</v>
      </c>
      <c r="I66189" t="s">
        <v>100118</v>
      </c>
      <c r="J66189" t="s">
        <v>6611</v>
      </c>
      <c r="K66189">
        <v>0</v>
      </c>
      <c r="L66189">
        <v>0</v>
      </c>
      <c r="M66189">
        <v>-7.78</v>
      </c>
      <c r="N66189" t="s">
        <v>184</v>
      </c>
      <c r="O66189">
        <v>-1</v>
      </c>
      <c r="P66189" t="s">
        <v>104142</v>
      </c>
      <c r="Q66189">
        <v>-7.78</v>
      </c>
      <c r="R66189">
        <v>-0.6</v>
      </c>
      <c r="S66189">
        <v>-8.3800000000000008</v>
      </c>
      <c r="T66189" t="s">
        <v>3442</v>
      </c>
    </row>
    <row r="66190" spans="1:20" x14ac:dyDescent="0.35">
      <c r="A66190" t="s">
        <v>2970</v>
      </c>
      <c r="B66190" t="s">
        <v>1932</v>
      </c>
      <c r="C66190" s="11">
        <v>45691.861504629633</v>
      </c>
      <c r="D66190" t="s">
        <v>105223</v>
      </c>
      <c r="E66190" t="s">
        <v>109318</v>
      </c>
      <c r="F66190" t="s">
        <v>105225</v>
      </c>
      <c r="G66190" t="s">
        <v>104161</v>
      </c>
      <c r="H66190" t="s">
        <v>52094</v>
      </c>
      <c r="I66190" t="s">
        <v>52094</v>
      </c>
      <c r="J66190" t="s">
        <v>52094</v>
      </c>
      <c r="K66190">
        <v>0.56000000000000005</v>
      </c>
      <c r="L66190">
        <v>1.99</v>
      </c>
      <c r="M66190">
        <v>1.99</v>
      </c>
      <c r="N66190" t="s">
        <v>184</v>
      </c>
      <c r="O66190">
        <v>1</v>
      </c>
      <c r="P66190" t="s">
        <v>112958</v>
      </c>
      <c r="Q66190">
        <v>1.99</v>
      </c>
      <c r="R66190">
        <v>0.14000000000000001</v>
      </c>
      <c r="S66190">
        <v>2.13</v>
      </c>
      <c r="T66190" t="s">
        <v>2875</v>
      </c>
    </row>
    <row r="66191" spans="1:20" x14ac:dyDescent="0.35">
      <c r="A66191" t="s">
        <v>198</v>
      </c>
      <c r="B66191" t="s">
        <v>198</v>
      </c>
      <c r="C66191" s="11">
        <v>45691.860949074071</v>
      </c>
      <c r="D66191" t="s">
        <v>104569</v>
      </c>
      <c r="E66191" t="s">
        <v>110162</v>
      </c>
      <c r="F66191" t="s">
        <v>105148</v>
      </c>
      <c r="G66191" t="s">
        <v>64377</v>
      </c>
      <c r="H66191" t="s">
        <v>52094</v>
      </c>
      <c r="I66191" t="s">
        <v>52094</v>
      </c>
      <c r="J66191" t="s">
        <v>52094</v>
      </c>
      <c r="K66191">
        <v>0.72</v>
      </c>
      <c r="L66191">
        <v>2</v>
      </c>
      <c r="M66191">
        <v>1.4</v>
      </c>
      <c r="N66191" t="s">
        <v>52072</v>
      </c>
      <c r="O66191">
        <v>1</v>
      </c>
      <c r="P66191" t="s">
        <v>110817</v>
      </c>
      <c r="Q66191">
        <v>1.4</v>
      </c>
      <c r="R66191">
        <v>0.1</v>
      </c>
      <c r="S66191">
        <v>1.5</v>
      </c>
      <c r="T66191" t="s">
        <v>185</v>
      </c>
    </row>
    <row r="66192" spans="1:20" x14ac:dyDescent="0.35">
      <c r="A66192" t="s">
        <v>3154</v>
      </c>
      <c r="B66192" t="s">
        <v>1932</v>
      </c>
      <c r="C66192" s="11">
        <v>45691.859317129631</v>
      </c>
      <c r="D66192" t="s">
        <v>105223</v>
      </c>
      <c r="E66192" t="s">
        <v>109318</v>
      </c>
      <c r="F66192" t="s">
        <v>105225</v>
      </c>
      <c r="G66192" t="s">
        <v>104161</v>
      </c>
      <c r="H66192" t="s">
        <v>52094</v>
      </c>
      <c r="I66192" t="s">
        <v>52094</v>
      </c>
      <c r="J66192" t="s">
        <v>52094</v>
      </c>
      <c r="K66192">
        <v>0.56000000000000005</v>
      </c>
      <c r="L66192">
        <v>1.99</v>
      </c>
      <c r="M66192">
        <v>1.99</v>
      </c>
      <c r="N66192" t="s">
        <v>184</v>
      </c>
      <c r="O66192">
        <v>1</v>
      </c>
      <c r="P66192" t="s">
        <v>89349</v>
      </c>
      <c r="Q66192">
        <v>5.98</v>
      </c>
      <c r="R66192">
        <v>0.43</v>
      </c>
      <c r="S66192">
        <v>6.41</v>
      </c>
      <c r="T66192" t="s">
        <v>2875</v>
      </c>
    </row>
    <row r="66193" spans="1:20" x14ac:dyDescent="0.35">
      <c r="A66193" t="s">
        <v>1709</v>
      </c>
      <c r="B66193" t="s">
        <v>1932</v>
      </c>
      <c r="C66193" s="11">
        <v>45691.858819444446</v>
      </c>
      <c r="D66193" t="s">
        <v>4103</v>
      </c>
      <c r="E66193" t="s">
        <v>4104</v>
      </c>
      <c r="F66193" t="s">
        <v>68</v>
      </c>
      <c r="G66193" t="s">
        <v>68</v>
      </c>
      <c r="H66193" t="s">
        <v>4105</v>
      </c>
      <c r="I66193" t="s">
        <v>68</v>
      </c>
      <c r="J66193" t="s">
        <v>68</v>
      </c>
      <c r="K66193">
        <v>0</v>
      </c>
      <c r="L66193">
        <v>0</v>
      </c>
      <c r="M66193">
        <v>4.28</v>
      </c>
      <c r="N66193" t="s">
        <v>184</v>
      </c>
      <c r="O66193">
        <v>1</v>
      </c>
      <c r="P66193" t="s">
        <v>6270</v>
      </c>
      <c r="Q66193">
        <v>4.28</v>
      </c>
      <c r="R66193">
        <v>0</v>
      </c>
      <c r="S66193">
        <v>4.28</v>
      </c>
      <c r="T66193" t="s">
        <v>3442</v>
      </c>
    </row>
    <row r="66194" spans="1:20" x14ac:dyDescent="0.35">
      <c r="A66194" t="s">
        <v>12374</v>
      </c>
      <c r="B66194" t="s">
        <v>2976</v>
      </c>
      <c r="C66194" s="11">
        <v>45691.853935185187</v>
      </c>
      <c r="D66194" t="s">
        <v>67511</v>
      </c>
      <c r="E66194" t="s">
        <v>96408</v>
      </c>
      <c r="F66194" t="s">
        <v>96191</v>
      </c>
      <c r="G66194" t="s">
        <v>64377</v>
      </c>
      <c r="H66194" t="s">
        <v>52094</v>
      </c>
      <c r="I66194" t="s">
        <v>52095</v>
      </c>
      <c r="J66194" t="s">
        <v>52094</v>
      </c>
      <c r="K66194">
        <v>0.87</v>
      </c>
      <c r="L66194">
        <v>2.79</v>
      </c>
      <c r="M66194">
        <v>2.79</v>
      </c>
      <c r="N66194" t="s">
        <v>184</v>
      </c>
      <c r="O66194">
        <v>1</v>
      </c>
      <c r="P66194" t="s">
        <v>98262</v>
      </c>
      <c r="Q66194">
        <v>6.79</v>
      </c>
      <c r="R66194">
        <v>0.49</v>
      </c>
      <c r="S66194">
        <v>7.28</v>
      </c>
      <c r="T66194" t="s">
        <v>2875</v>
      </c>
    </row>
    <row r="66195" spans="1:20" x14ac:dyDescent="0.35">
      <c r="A66195" t="s">
        <v>3126</v>
      </c>
      <c r="B66195" t="s">
        <v>2907</v>
      </c>
      <c r="C66195" s="11">
        <v>45691.852962962963</v>
      </c>
      <c r="D66195" t="s">
        <v>66912</v>
      </c>
      <c r="E66195" t="s">
        <v>76738</v>
      </c>
      <c r="F66195" t="s">
        <v>69010</v>
      </c>
      <c r="G66195" t="s">
        <v>64444</v>
      </c>
      <c r="H66195" t="s">
        <v>64371</v>
      </c>
      <c r="I66195" t="s">
        <v>64372</v>
      </c>
      <c r="J66195" t="s">
        <v>7533</v>
      </c>
      <c r="K66195">
        <v>15</v>
      </c>
      <c r="L66195">
        <v>29.99</v>
      </c>
      <c r="M66195">
        <v>29.99</v>
      </c>
      <c r="N66195" t="s">
        <v>184</v>
      </c>
      <c r="O66195">
        <v>1</v>
      </c>
      <c r="P66195" t="s">
        <v>86969</v>
      </c>
      <c r="Q66195">
        <v>29.99</v>
      </c>
      <c r="R66195">
        <v>2.17</v>
      </c>
      <c r="S66195">
        <v>32.159999999999997</v>
      </c>
      <c r="T66195" t="s">
        <v>2875</v>
      </c>
    </row>
    <row r="66196" spans="1:20" x14ac:dyDescent="0.35">
      <c r="A66196" t="s">
        <v>301</v>
      </c>
      <c r="B66196" t="s">
        <v>194</v>
      </c>
      <c r="C66196" s="11">
        <v>45691.848587962966</v>
      </c>
      <c r="D66196" t="s">
        <v>104567</v>
      </c>
      <c r="E66196" t="s">
        <v>112919</v>
      </c>
      <c r="F66196" t="s">
        <v>105092</v>
      </c>
      <c r="G66196" t="s">
        <v>64377</v>
      </c>
      <c r="H66196" t="s">
        <v>52094</v>
      </c>
      <c r="I66196" t="s">
        <v>52094</v>
      </c>
      <c r="J66196" t="s">
        <v>52094</v>
      </c>
      <c r="K66196">
        <v>0.33</v>
      </c>
      <c r="L66196">
        <v>2.2000000000000002</v>
      </c>
      <c r="M66196">
        <v>2.2000000000000002</v>
      </c>
      <c r="N66196" t="s">
        <v>184</v>
      </c>
      <c r="O66196">
        <v>1</v>
      </c>
      <c r="P66196" t="s">
        <v>93782</v>
      </c>
      <c r="Q66196">
        <v>6.2</v>
      </c>
      <c r="R66196">
        <v>0.45</v>
      </c>
      <c r="S66196">
        <v>6.65</v>
      </c>
      <c r="T66196" t="s">
        <v>185</v>
      </c>
    </row>
    <row r="66197" spans="1:20" x14ac:dyDescent="0.35">
      <c r="A66197" t="s">
        <v>1755</v>
      </c>
      <c r="B66197" t="s">
        <v>676</v>
      </c>
      <c r="C66197" s="11">
        <v>45691.846377314818</v>
      </c>
      <c r="D66197" t="s">
        <v>100119</v>
      </c>
      <c r="E66197" t="s">
        <v>57891</v>
      </c>
      <c r="F66197" t="s">
        <v>68</v>
      </c>
      <c r="G66197" t="s">
        <v>68</v>
      </c>
      <c r="H66197" t="s">
        <v>6611</v>
      </c>
      <c r="I66197" t="s">
        <v>100118</v>
      </c>
      <c r="J66197" t="s">
        <v>6611</v>
      </c>
      <c r="K66197">
        <v>0</v>
      </c>
      <c r="L66197">
        <v>0</v>
      </c>
      <c r="M66197">
        <v>25.49</v>
      </c>
      <c r="N66197" t="s">
        <v>184</v>
      </c>
      <c r="O66197">
        <v>1</v>
      </c>
      <c r="P66197" t="s">
        <v>100216</v>
      </c>
      <c r="Q66197">
        <v>25.49</v>
      </c>
      <c r="R66197">
        <v>1.85</v>
      </c>
      <c r="S66197">
        <v>27.34</v>
      </c>
      <c r="T66197" t="s">
        <v>185</v>
      </c>
    </row>
    <row r="66198" spans="1:20" x14ac:dyDescent="0.35">
      <c r="A66198" t="s">
        <v>8183</v>
      </c>
      <c r="B66198" t="s">
        <v>476</v>
      </c>
      <c r="C66198" s="11">
        <v>45691.841909722221</v>
      </c>
      <c r="D66198" t="s">
        <v>7852</v>
      </c>
      <c r="E66198" t="s">
        <v>8089</v>
      </c>
      <c r="F66198" t="s">
        <v>68</v>
      </c>
      <c r="G66198" t="s">
        <v>68</v>
      </c>
      <c r="H66198" t="s">
        <v>3446</v>
      </c>
      <c r="I66198" t="s">
        <v>6555</v>
      </c>
      <c r="J66198" t="s">
        <v>3446</v>
      </c>
      <c r="K66198">
        <v>0</v>
      </c>
      <c r="L66198">
        <v>0</v>
      </c>
      <c r="M66198">
        <v>0</v>
      </c>
      <c r="N66198" t="s">
        <v>184</v>
      </c>
      <c r="O66198">
        <v>1</v>
      </c>
      <c r="P66198" t="s">
        <v>8184</v>
      </c>
      <c r="Q66198">
        <v>0</v>
      </c>
      <c r="R66198">
        <v>0</v>
      </c>
      <c r="S66198">
        <v>0</v>
      </c>
      <c r="T66198" t="s">
        <v>3442</v>
      </c>
    </row>
    <row r="66199" spans="1:20" x14ac:dyDescent="0.35">
      <c r="A66199" t="s">
        <v>2993</v>
      </c>
      <c r="B66199" t="s">
        <v>2976</v>
      </c>
      <c r="C66199" s="11">
        <v>45691.837002314816</v>
      </c>
      <c r="D66199" t="s">
        <v>104162</v>
      </c>
      <c r="E66199" t="s">
        <v>108168</v>
      </c>
      <c r="F66199" t="s">
        <v>105173</v>
      </c>
      <c r="G66199" t="s">
        <v>66083</v>
      </c>
      <c r="H66199" t="s">
        <v>52094</v>
      </c>
      <c r="I66199" t="s">
        <v>52094</v>
      </c>
      <c r="J66199" t="s">
        <v>52094</v>
      </c>
      <c r="K66199">
        <v>1.6</v>
      </c>
      <c r="L66199">
        <v>2.5</v>
      </c>
      <c r="M66199">
        <v>2.5</v>
      </c>
      <c r="N66199" t="s">
        <v>184</v>
      </c>
      <c r="O66199">
        <v>1</v>
      </c>
      <c r="P66199" t="s">
        <v>113564</v>
      </c>
      <c r="Q66199">
        <v>2.5</v>
      </c>
      <c r="R66199">
        <v>0.18</v>
      </c>
      <c r="S66199">
        <v>2.68</v>
      </c>
      <c r="T66199" t="s">
        <v>2875</v>
      </c>
    </row>
    <row r="66200" spans="1:20" x14ac:dyDescent="0.35">
      <c r="A66200" t="s">
        <v>3554</v>
      </c>
      <c r="B66200" t="s">
        <v>676</v>
      </c>
      <c r="C66200" s="11">
        <v>45691.836157407408</v>
      </c>
      <c r="D66200" t="s">
        <v>52098</v>
      </c>
      <c r="E66200" t="s">
        <v>52099</v>
      </c>
      <c r="F66200" t="s">
        <v>68</v>
      </c>
      <c r="G66200" t="s">
        <v>68</v>
      </c>
      <c r="H66200" t="s">
        <v>6611</v>
      </c>
      <c r="I66200" t="s">
        <v>52100</v>
      </c>
      <c r="J66200" t="s">
        <v>6611</v>
      </c>
      <c r="K66200">
        <v>0</v>
      </c>
      <c r="L66200">
        <v>69</v>
      </c>
      <c r="M66200">
        <v>-69</v>
      </c>
      <c r="N66200" t="s">
        <v>184</v>
      </c>
      <c r="O66200">
        <v>-1</v>
      </c>
      <c r="P66200" t="s">
        <v>63881</v>
      </c>
      <c r="Q66200">
        <v>-69</v>
      </c>
      <c r="R66200">
        <v>-5.35</v>
      </c>
      <c r="S66200">
        <v>-74.349999999999994</v>
      </c>
      <c r="T66200" t="s">
        <v>3442</v>
      </c>
    </row>
    <row r="66201" spans="1:20" x14ac:dyDescent="0.35">
      <c r="A66201" t="s">
        <v>3427</v>
      </c>
      <c r="B66201" t="s">
        <v>2976</v>
      </c>
      <c r="C66201" s="11">
        <v>45691.835127314815</v>
      </c>
      <c r="D66201" t="s">
        <v>68575</v>
      </c>
      <c r="E66201" t="s">
        <v>76614</v>
      </c>
      <c r="F66201" t="s">
        <v>68983</v>
      </c>
      <c r="G66201" t="s">
        <v>64326</v>
      </c>
      <c r="H66201" t="s">
        <v>64371</v>
      </c>
      <c r="I66201" t="s">
        <v>64372</v>
      </c>
      <c r="J66201" t="s">
        <v>7533</v>
      </c>
      <c r="K66201">
        <v>8.34</v>
      </c>
      <c r="L66201">
        <v>14.95</v>
      </c>
      <c r="M66201">
        <v>14.95</v>
      </c>
      <c r="N66201" t="s">
        <v>184</v>
      </c>
      <c r="O66201">
        <v>1</v>
      </c>
      <c r="P66201" t="s">
        <v>85906</v>
      </c>
      <c r="Q66201">
        <v>14.95</v>
      </c>
      <c r="R66201">
        <v>1.08</v>
      </c>
      <c r="S66201">
        <v>16.03</v>
      </c>
      <c r="T66201" t="s">
        <v>2875</v>
      </c>
    </row>
    <row r="66202" spans="1:20" x14ac:dyDescent="0.35">
      <c r="A66202" t="s">
        <v>8717</v>
      </c>
      <c r="B66202" t="s">
        <v>192</v>
      </c>
      <c r="C66202" s="11">
        <v>45691.827164351853</v>
      </c>
      <c r="D66202" t="s">
        <v>67757</v>
      </c>
      <c r="E66202" t="s">
        <v>66376</v>
      </c>
      <c r="F66202" t="s">
        <v>66377</v>
      </c>
      <c r="G66202" t="s">
        <v>66378</v>
      </c>
      <c r="H66202" t="s">
        <v>64371</v>
      </c>
      <c r="I66202" t="s">
        <v>64372</v>
      </c>
      <c r="J66202" t="s">
        <v>7533</v>
      </c>
      <c r="K66202">
        <v>1.5</v>
      </c>
      <c r="L66202">
        <v>2.5</v>
      </c>
      <c r="M66202">
        <v>2.5</v>
      </c>
      <c r="N66202" t="s">
        <v>184</v>
      </c>
      <c r="O66202">
        <v>1</v>
      </c>
      <c r="P66202" t="s">
        <v>85600</v>
      </c>
      <c r="Q66202">
        <v>2.5</v>
      </c>
      <c r="R66202">
        <v>0.18</v>
      </c>
      <c r="S66202">
        <v>2.68</v>
      </c>
      <c r="T66202" t="s">
        <v>185</v>
      </c>
    </row>
    <row r="66203" spans="1:20" x14ac:dyDescent="0.35">
      <c r="A66203" t="s">
        <v>2999</v>
      </c>
      <c r="B66203" t="s">
        <v>2976</v>
      </c>
      <c r="C66203" s="11">
        <v>45691.826018518521</v>
      </c>
      <c r="D66203" t="s">
        <v>66904</v>
      </c>
      <c r="E66203" t="s">
        <v>68985</v>
      </c>
      <c r="F66203" t="s">
        <v>66884</v>
      </c>
      <c r="G66203" t="s">
        <v>65186</v>
      </c>
      <c r="H66203" t="s">
        <v>64371</v>
      </c>
      <c r="I66203" t="s">
        <v>64372</v>
      </c>
      <c r="J66203" t="s">
        <v>7533</v>
      </c>
      <c r="K66203">
        <v>7.49</v>
      </c>
      <c r="L66203">
        <v>14.99</v>
      </c>
      <c r="M66203">
        <v>14.99</v>
      </c>
      <c r="N66203" t="s">
        <v>184</v>
      </c>
      <c r="O66203">
        <v>1</v>
      </c>
      <c r="P66203" t="s">
        <v>85499</v>
      </c>
      <c r="Q66203">
        <v>14.99</v>
      </c>
      <c r="R66203">
        <v>1.0900000000000001</v>
      </c>
      <c r="S66203">
        <v>16.079999999999998</v>
      </c>
      <c r="T66203" t="s">
        <v>2875</v>
      </c>
    </row>
    <row r="66204" spans="1:20" x14ac:dyDescent="0.35">
      <c r="A66204" t="s">
        <v>57994</v>
      </c>
      <c r="B66204" t="s">
        <v>676</v>
      </c>
      <c r="C66204" s="11">
        <v>45691.823321759257</v>
      </c>
      <c r="D66204" t="s">
        <v>66904</v>
      </c>
      <c r="E66204" t="s">
        <v>76652</v>
      </c>
      <c r="F66204" t="s">
        <v>69014</v>
      </c>
      <c r="G66204" t="s">
        <v>65186</v>
      </c>
      <c r="H66204" t="s">
        <v>64371</v>
      </c>
      <c r="I66204" t="s">
        <v>64372</v>
      </c>
      <c r="J66204" t="s">
        <v>7533</v>
      </c>
      <c r="K66204">
        <v>7.5</v>
      </c>
      <c r="L66204">
        <v>14.99</v>
      </c>
      <c r="M66204">
        <v>11.99</v>
      </c>
      <c r="N66204" t="s">
        <v>52097</v>
      </c>
      <c r="O66204">
        <v>1</v>
      </c>
      <c r="P66204" t="s">
        <v>76653</v>
      </c>
      <c r="Q66204">
        <v>0</v>
      </c>
      <c r="R66204">
        <v>0.93</v>
      </c>
      <c r="S66204">
        <v>0.93</v>
      </c>
      <c r="T66204" t="s">
        <v>3442</v>
      </c>
    </row>
    <row r="66205" spans="1:20" x14ac:dyDescent="0.35">
      <c r="A66205" t="s">
        <v>2958</v>
      </c>
      <c r="B66205" t="s">
        <v>2907</v>
      </c>
      <c r="C66205" s="11">
        <v>45691.822905092595</v>
      </c>
      <c r="D66205" t="s">
        <v>64443</v>
      </c>
      <c r="E66205" t="s">
        <v>66899</v>
      </c>
      <c r="F66205" t="s">
        <v>66900</v>
      </c>
      <c r="G66205" t="s">
        <v>64444</v>
      </c>
      <c r="H66205" t="s">
        <v>64371</v>
      </c>
      <c r="I66205" t="s">
        <v>64372</v>
      </c>
      <c r="J66205" t="s">
        <v>7533</v>
      </c>
      <c r="K66205">
        <v>5.5</v>
      </c>
      <c r="L66205">
        <v>9.99</v>
      </c>
      <c r="M66205">
        <v>9.99</v>
      </c>
      <c r="N66205" t="s">
        <v>184</v>
      </c>
      <c r="O66205">
        <v>1</v>
      </c>
      <c r="P66205" t="s">
        <v>87180</v>
      </c>
      <c r="Q66205">
        <v>12.49</v>
      </c>
      <c r="R66205">
        <v>0.9</v>
      </c>
      <c r="S66205">
        <v>13.39</v>
      </c>
      <c r="T66205" t="s">
        <v>2875</v>
      </c>
    </row>
    <row r="66206" spans="1:20" x14ac:dyDescent="0.35">
      <c r="A66206" t="s">
        <v>2958</v>
      </c>
      <c r="B66206" t="s">
        <v>2907</v>
      </c>
      <c r="C66206" s="11">
        <v>45691.822905092595</v>
      </c>
      <c r="D66206" t="s">
        <v>111537</v>
      </c>
      <c r="E66206" t="s">
        <v>111559</v>
      </c>
      <c r="F66206" t="s">
        <v>111542</v>
      </c>
      <c r="G66206" t="s">
        <v>64377</v>
      </c>
      <c r="H66206" t="s">
        <v>52094</v>
      </c>
      <c r="I66206" t="s">
        <v>52094</v>
      </c>
      <c r="J66206" t="s">
        <v>52094</v>
      </c>
      <c r="K66206">
        <v>0.66</v>
      </c>
      <c r="L66206">
        <v>2.5</v>
      </c>
      <c r="M66206">
        <v>2.5</v>
      </c>
      <c r="N66206" t="s">
        <v>184</v>
      </c>
      <c r="O66206">
        <v>1</v>
      </c>
      <c r="P66206" t="s">
        <v>87180</v>
      </c>
      <c r="Q66206">
        <v>12.49</v>
      </c>
      <c r="R66206">
        <v>0.9</v>
      </c>
      <c r="S66206">
        <v>13.39</v>
      </c>
      <c r="T66206" t="s">
        <v>2875</v>
      </c>
    </row>
    <row r="66207" spans="1:20" x14ac:dyDescent="0.35">
      <c r="A66207" t="s">
        <v>9228</v>
      </c>
      <c r="B66207" t="s">
        <v>522</v>
      </c>
      <c r="C66207" s="11">
        <v>45691.818668981483</v>
      </c>
      <c r="D66207" t="s">
        <v>66730</v>
      </c>
      <c r="E66207" t="s">
        <v>67161</v>
      </c>
      <c r="F66207" t="s">
        <v>66732</v>
      </c>
      <c r="G66207" t="s">
        <v>65015</v>
      </c>
      <c r="H66207" t="s">
        <v>64371</v>
      </c>
      <c r="I66207" t="s">
        <v>66409</v>
      </c>
      <c r="J66207" t="s">
        <v>7533</v>
      </c>
      <c r="K66207">
        <v>4.83</v>
      </c>
      <c r="L66207">
        <v>6.95</v>
      </c>
      <c r="M66207">
        <v>6.95</v>
      </c>
      <c r="N66207" t="s">
        <v>184</v>
      </c>
      <c r="O66207">
        <v>1</v>
      </c>
      <c r="P66207" t="s">
        <v>85257</v>
      </c>
      <c r="Q66207">
        <v>6.95</v>
      </c>
      <c r="R66207">
        <v>0.54</v>
      </c>
      <c r="S66207">
        <v>7.49</v>
      </c>
      <c r="T66207" t="s">
        <v>3442</v>
      </c>
    </row>
    <row r="66208" spans="1:20" x14ac:dyDescent="0.35">
      <c r="A66208" t="s">
        <v>3440</v>
      </c>
      <c r="B66208" t="s">
        <v>2907</v>
      </c>
      <c r="C66208" s="11">
        <v>45691.816759259258</v>
      </c>
      <c r="D66208" t="s">
        <v>105123</v>
      </c>
      <c r="E66208" t="s">
        <v>105124</v>
      </c>
      <c r="F66208" t="s">
        <v>105125</v>
      </c>
      <c r="G66208" t="s">
        <v>64377</v>
      </c>
      <c r="H66208" t="s">
        <v>52094</v>
      </c>
      <c r="I66208" t="s">
        <v>52094</v>
      </c>
      <c r="J66208" t="s">
        <v>52094</v>
      </c>
      <c r="K66208">
        <v>0.99</v>
      </c>
      <c r="L66208">
        <v>2</v>
      </c>
      <c r="M66208">
        <v>1.4</v>
      </c>
      <c r="N66208" t="s">
        <v>52072</v>
      </c>
      <c r="O66208">
        <v>1</v>
      </c>
      <c r="P66208" t="s">
        <v>110643</v>
      </c>
      <c r="Q66208">
        <v>1.4</v>
      </c>
      <c r="R66208">
        <v>0.1</v>
      </c>
      <c r="S66208">
        <v>1.5</v>
      </c>
      <c r="T66208" t="s">
        <v>2875</v>
      </c>
    </row>
    <row r="66209" spans="1:20" x14ac:dyDescent="0.35">
      <c r="A66209" t="s">
        <v>64214</v>
      </c>
      <c r="B66209" t="s">
        <v>68</v>
      </c>
      <c r="C66209" s="11">
        <v>45691.814212962963</v>
      </c>
      <c r="D66209" t="s">
        <v>56376</v>
      </c>
      <c r="E66209" t="s">
        <v>56377</v>
      </c>
      <c r="F66209" t="s">
        <v>68</v>
      </c>
      <c r="G66209" t="s">
        <v>68</v>
      </c>
      <c r="H66209" t="s">
        <v>6611</v>
      </c>
      <c r="I66209" t="s">
        <v>56376</v>
      </c>
      <c r="J66209" t="s">
        <v>6611</v>
      </c>
      <c r="K66209">
        <v>0</v>
      </c>
      <c r="L66209">
        <v>69</v>
      </c>
      <c r="M66209">
        <v>130</v>
      </c>
      <c r="N66209" t="s">
        <v>184</v>
      </c>
      <c r="O66209">
        <v>2</v>
      </c>
      <c r="P66209" t="s">
        <v>64215</v>
      </c>
      <c r="Q66209">
        <v>130</v>
      </c>
      <c r="R66209">
        <v>10.08</v>
      </c>
      <c r="S66209">
        <v>140.08000000000001</v>
      </c>
      <c r="T66209" t="s">
        <v>3442</v>
      </c>
    </row>
    <row r="66210" spans="1:20" x14ac:dyDescent="0.35">
      <c r="A66210" t="s">
        <v>38566</v>
      </c>
      <c r="B66210" t="s">
        <v>1440</v>
      </c>
      <c r="C66210" s="11">
        <v>45691.812708333331</v>
      </c>
      <c r="D66210" t="s">
        <v>52336</v>
      </c>
      <c r="E66210" t="s">
        <v>52337</v>
      </c>
      <c r="F66210" t="s">
        <v>68</v>
      </c>
      <c r="G66210" t="s">
        <v>68</v>
      </c>
      <c r="H66210" t="s">
        <v>52132</v>
      </c>
      <c r="I66210" t="s">
        <v>52338</v>
      </c>
      <c r="J66210" t="s">
        <v>52132</v>
      </c>
      <c r="K66210">
        <v>0</v>
      </c>
      <c r="L66210">
        <v>5</v>
      </c>
      <c r="M66210">
        <v>5</v>
      </c>
      <c r="N66210" t="s">
        <v>184</v>
      </c>
      <c r="O66210">
        <v>1</v>
      </c>
      <c r="P66210" t="s">
        <v>60038</v>
      </c>
      <c r="Q66210">
        <v>5</v>
      </c>
      <c r="R66210">
        <v>0</v>
      </c>
      <c r="S66210">
        <v>5</v>
      </c>
      <c r="T66210" t="s">
        <v>3442</v>
      </c>
    </row>
    <row r="66211" spans="1:20" x14ac:dyDescent="0.35">
      <c r="A66211" t="s">
        <v>1457</v>
      </c>
      <c r="B66211" t="s">
        <v>1440</v>
      </c>
      <c r="C66211" s="11">
        <v>45691.812314814815</v>
      </c>
      <c r="D66211" t="s">
        <v>52336</v>
      </c>
      <c r="E66211" t="s">
        <v>52337</v>
      </c>
      <c r="F66211" t="s">
        <v>68</v>
      </c>
      <c r="G66211" t="s">
        <v>68</v>
      </c>
      <c r="H66211" t="s">
        <v>52132</v>
      </c>
      <c r="I66211" t="s">
        <v>52338</v>
      </c>
      <c r="J66211" t="s">
        <v>52132</v>
      </c>
      <c r="K66211">
        <v>0</v>
      </c>
      <c r="L66211">
        <v>5</v>
      </c>
      <c r="M66211">
        <v>5</v>
      </c>
      <c r="N66211" t="s">
        <v>184</v>
      </c>
      <c r="O66211">
        <v>1</v>
      </c>
      <c r="P66211" t="s">
        <v>60039</v>
      </c>
      <c r="Q66211">
        <v>5</v>
      </c>
      <c r="R66211">
        <v>0</v>
      </c>
      <c r="S66211">
        <v>5</v>
      </c>
      <c r="T66211" t="s">
        <v>3442</v>
      </c>
    </row>
    <row r="66212" spans="1:20" x14ac:dyDescent="0.35">
      <c r="A66212" t="s">
        <v>8861</v>
      </c>
      <c r="B66212" t="s">
        <v>201</v>
      </c>
      <c r="C66212" s="11">
        <v>45691.807962962965</v>
      </c>
      <c r="D66212" t="s">
        <v>8303</v>
      </c>
      <c r="E66212" t="s">
        <v>8731</v>
      </c>
      <c r="F66212" t="s">
        <v>68</v>
      </c>
      <c r="G66212" t="s">
        <v>68</v>
      </c>
      <c r="H66212" t="s">
        <v>6601</v>
      </c>
      <c r="I66212" t="s">
        <v>7570</v>
      </c>
      <c r="J66212" t="s">
        <v>6601</v>
      </c>
      <c r="K66212">
        <v>0</v>
      </c>
      <c r="L66212">
        <v>0</v>
      </c>
      <c r="M66212">
        <v>0</v>
      </c>
      <c r="N66212" t="s">
        <v>184</v>
      </c>
      <c r="O66212">
        <v>1</v>
      </c>
      <c r="P66212" t="s">
        <v>8862</v>
      </c>
      <c r="Q66212">
        <v>0</v>
      </c>
      <c r="R66212">
        <v>0</v>
      </c>
      <c r="S66212">
        <v>0</v>
      </c>
      <c r="T66212" t="s">
        <v>185</v>
      </c>
    </row>
    <row r="66213" spans="1:20" x14ac:dyDescent="0.35">
      <c r="A66213" t="s">
        <v>56551</v>
      </c>
      <c r="B66213" t="s">
        <v>522</v>
      </c>
      <c r="C66213" s="11">
        <v>45691.805104166669</v>
      </c>
      <c r="D66213" t="s">
        <v>56376</v>
      </c>
      <c r="E66213" t="s">
        <v>56377</v>
      </c>
      <c r="F66213" t="s">
        <v>68</v>
      </c>
      <c r="G66213" t="s">
        <v>68</v>
      </c>
      <c r="H66213" t="s">
        <v>6611</v>
      </c>
      <c r="I66213" t="s">
        <v>56376</v>
      </c>
      <c r="J66213" t="s">
        <v>6611</v>
      </c>
      <c r="K66213">
        <v>0</v>
      </c>
      <c r="L66213">
        <v>69</v>
      </c>
      <c r="M66213">
        <v>65</v>
      </c>
      <c r="N66213" t="s">
        <v>184</v>
      </c>
      <c r="O66213">
        <v>1</v>
      </c>
      <c r="P66213" t="s">
        <v>56552</v>
      </c>
      <c r="Q66213">
        <v>65</v>
      </c>
      <c r="R66213">
        <v>5.04</v>
      </c>
      <c r="S66213">
        <v>70.040000000000006</v>
      </c>
      <c r="T66213" t="s">
        <v>3442</v>
      </c>
    </row>
    <row r="66214" spans="1:20" x14ac:dyDescent="0.35">
      <c r="A66214" t="s">
        <v>9911</v>
      </c>
      <c r="B66214" t="s">
        <v>1932</v>
      </c>
      <c r="C66214" s="11">
        <v>45691.804259259261</v>
      </c>
      <c r="D66214" t="s">
        <v>54167</v>
      </c>
      <c r="E66214" t="s">
        <v>54168</v>
      </c>
      <c r="F66214" t="s">
        <v>68</v>
      </c>
      <c r="G66214" t="s">
        <v>68</v>
      </c>
      <c r="H66214" t="s">
        <v>3446</v>
      </c>
      <c r="I66214" t="s">
        <v>53778</v>
      </c>
      <c r="J66214" t="s">
        <v>3446</v>
      </c>
      <c r="K66214">
        <v>0</v>
      </c>
      <c r="L66214">
        <v>235</v>
      </c>
      <c r="M66214">
        <v>220</v>
      </c>
      <c r="N66214" t="s">
        <v>184</v>
      </c>
      <c r="O66214">
        <v>1</v>
      </c>
      <c r="P66214" t="s">
        <v>54237</v>
      </c>
      <c r="Q66214">
        <v>220</v>
      </c>
      <c r="R66214">
        <v>15.95</v>
      </c>
      <c r="S66214">
        <v>235.95</v>
      </c>
      <c r="T66214" t="s">
        <v>2875</v>
      </c>
    </row>
    <row r="66215" spans="1:20" x14ac:dyDescent="0.35">
      <c r="A66215" t="s">
        <v>785</v>
      </c>
      <c r="B66215" t="s">
        <v>201</v>
      </c>
      <c r="C66215" s="11">
        <v>45691.803668981483</v>
      </c>
      <c r="D66215" t="s">
        <v>104569</v>
      </c>
      <c r="E66215" t="s">
        <v>105027</v>
      </c>
      <c r="F66215" t="s">
        <v>104571</v>
      </c>
      <c r="G66215" t="s">
        <v>64377</v>
      </c>
      <c r="H66215" t="s">
        <v>52094</v>
      </c>
      <c r="I66215" t="s">
        <v>52094</v>
      </c>
      <c r="J66215" t="s">
        <v>52094</v>
      </c>
      <c r="K66215">
        <v>0.72</v>
      </c>
      <c r="L66215">
        <v>2</v>
      </c>
      <c r="M66215">
        <v>2</v>
      </c>
      <c r="N66215" t="s">
        <v>184</v>
      </c>
      <c r="O66215">
        <v>1</v>
      </c>
      <c r="P66215" t="s">
        <v>116371</v>
      </c>
      <c r="Q66215">
        <v>4</v>
      </c>
      <c r="R66215">
        <v>0.3</v>
      </c>
      <c r="S66215">
        <v>4.3</v>
      </c>
      <c r="T66215" t="s">
        <v>185</v>
      </c>
    </row>
    <row r="66216" spans="1:20" x14ac:dyDescent="0.35">
      <c r="A66216" t="s">
        <v>785</v>
      </c>
      <c r="B66216" t="s">
        <v>201</v>
      </c>
      <c r="C66216" s="11">
        <v>45691.803668981483</v>
      </c>
      <c r="D66216" t="s">
        <v>104569</v>
      </c>
      <c r="E66216" t="s">
        <v>110155</v>
      </c>
      <c r="F66216" t="s">
        <v>110143</v>
      </c>
      <c r="G66216" t="s">
        <v>64377</v>
      </c>
      <c r="H66216" t="s">
        <v>52094</v>
      </c>
      <c r="I66216" t="s">
        <v>52094</v>
      </c>
      <c r="J66216" t="s">
        <v>52094</v>
      </c>
      <c r="K66216">
        <v>0.72</v>
      </c>
      <c r="L66216">
        <v>2</v>
      </c>
      <c r="M66216">
        <v>2</v>
      </c>
      <c r="N66216" t="s">
        <v>184</v>
      </c>
      <c r="O66216">
        <v>1</v>
      </c>
      <c r="P66216" t="s">
        <v>116371</v>
      </c>
      <c r="Q66216">
        <v>4</v>
      </c>
      <c r="R66216">
        <v>0.3</v>
      </c>
      <c r="S66216">
        <v>4.3</v>
      </c>
      <c r="T66216" t="s">
        <v>185</v>
      </c>
    </row>
    <row r="66217" spans="1:20" x14ac:dyDescent="0.35">
      <c r="A66217" t="s">
        <v>17277</v>
      </c>
      <c r="B66217" t="s">
        <v>1170</v>
      </c>
      <c r="C66217" s="11">
        <v>45691.801747685182</v>
      </c>
      <c r="D66217" t="s">
        <v>74852</v>
      </c>
      <c r="E66217" t="s">
        <v>75023</v>
      </c>
      <c r="F66217" t="s">
        <v>74966</v>
      </c>
      <c r="G66217" t="s">
        <v>64405</v>
      </c>
      <c r="H66217" t="s">
        <v>64521</v>
      </c>
      <c r="I66217" t="s">
        <v>65281</v>
      </c>
      <c r="J66217" t="s">
        <v>7533</v>
      </c>
      <c r="K66217">
        <v>47.97</v>
      </c>
      <c r="L66217">
        <v>79.95</v>
      </c>
      <c r="M66217">
        <v>47.97</v>
      </c>
      <c r="N66217" t="s">
        <v>52103</v>
      </c>
      <c r="O66217">
        <v>1</v>
      </c>
      <c r="P66217" t="s">
        <v>75024</v>
      </c>
      <c r="Q66217">
        <v>47.97</v>
      </c>
      <c r="R66217">
        <v>3.48</v>
      </c>
      <c r="S66217">
        <v>51.45</v>
      </c>
      <c r="T66217" t="s">
        <v>185</v>
      </c>
    </row>
    <row r="66218" spans="1:20" x14ac:dyDescent="0.35">
      <c r="A66218" t="s">
        <v>186</v>
      </c>
      <c r="B66218" t="s">
        <v>192</v>
      </c>
      <c r="C66218" s="11">
        <v>45691.799745370372</v>
      </c>
      <c r="D66218" t="s">
        <v>111812</v>
      </c>
      <c r="E66218" t="s">
        <v>111813</v>
      </c>
      <c r="F66218" t="s">
        <v>111814</v>
      </c>
      <c r="G66218" t="s">
        <v>64377</v>
      </c>
      <c r="H66218" t="s">
        <v>52094</v>
      </c>
      <c r="I66218" t="s">
        <v>52094</v>
      </c>
      <c r="J66218" t="s">
        <v>52094</v>
      </c>
      <c r="K66218">
        <v>0.25</v>
      </c>
      <c r="L66218">
        <v>1</v>
      </c>
      <c r="M66218">
        <v>0.7</v>
      </c>
      <c r="N66218" t="s">
        <v>52072</v>
      </c>
      <c r="O66218">
        <v>1</v>
      </c>
      <c r="P66218" t="s">
        <v>112037</v>
      </c>
      <c r="Q66218">
        <v>0.7</v>
      </c>
      <c r="R66218">
        <v>0.05</v>
      </c>
      <c r="S66218">
        <v>0.75</v>
      </c>
      <c r="T66218" t="s">
        <v>185</v>
      </c>
    </row>
    <row r="66219" spans="1:20" x14ac:dyDescent="0.35">
      <c r="A66219" t="s">
        <v>1563</v>
      </c>
      <c r="B66219" t="s">
        <v>316</v>
      </c>
      <c r="C66219" s="11">
        <v>45691.79859953704</v>
      </c>
      <c r="D66219" t="s">
        <v>67503</v>
      </c>
      <c r="E66219" t="s">
        <v>67611</v>
      </c>
      <c r="F66219" t="s">
        <v>67609</v>
      </c>
      <c r="G66219" t="s">
        <v>64377</v>
      </c>
      <c r="H66219" t="s">
        <v>52094</v>
      </c>
      <c r="I66219" t="s">
        <v>52095</v>
      </c>
      <c r="J66219" t="s">
        <v>52094</v>
      </c>
      <c r="K66219">
        <v>0.68</v>
      </c>
      <c r="L66219">
        <v>2</v>
      </c>
      <c r="M66219">
        <v>2</v>
      </c>
      <c r="N66219" t="s">
        <v>184</v>
      </c>
      <c r="O66219">
        <v>1</v>
      </c>
      <c r="P66219" t="s">
        <v>94657</v>
      </c>
      <c r="Q66219">
        <v>5.59</v>
      </c>
      <c r="R66219">
        <v>0.41</v>
      </c>
      <c r="S66219">
        <v>6</v>
      </c>
      <c r="T66219" t="s">
        <v>185</v>
      </c>
    </row>
    <row r="66220" spans="1:20" x14ac:dyDescent="0.35">
      <c r="A66220" t="s">
        <v>44246</v>
      </c>
      <c r="B66220" t="s">
        <v>522</v>
      </c>
      <c r="C66220" s="11">
        <v>45691.797789351855</v>
      </c>
      <c r="D66220" t="s">
        <v>52058</v>
      </c>
      <c r="E66220" t="s">
        <v>52059</v>
      </c>
      <c r="F66220" t="s">
        <v>68</v>
      </c>
      <c r="G66220" t="s">
        <v>68</v>
      </c>
      <c r="H66220" t="s">
        <v>10575</v>
      </c>
      <c r="I66220" t="s">
        <v>52056</v>
      </c>
      <c r="J66220" t="s">
        <v>10575</v>
      </c>
      <c r="K66220">
        <v>0</v>
      </c>
      <c r="L66220">
        <v>275</v>
      </c>
      <c r="M66220">
        <v>450</v>
      </c>
      <c r="N66220" t="s">
        <v>184</v>
      </c>
      <c r="O66220">
        <v>1</v>
      </c>
      <c r="P66220" t="s">
        <v>53298</v>
      </c>
      <c r="Q66220">
        <v>450</v>
      </c>
      <c r="R66220">
        <v>34.880000000000003</v>
      </c>
      <c r="S66220">
        <v>484.88</v>
      </c>
      <c r="T66220" t="s">
        <v>3442</v>
      </c>
    </row>
    <row r="66221" spans="1:20" x14ac:dyDescent="0.35">
      <c r="A66221" t="s">
        <v>101851</v>
      </c>
      <c r="B66221" t="s">
        <v>1932</v>
      </c>
      <c r="C66221" s="11">
        <v>45691.796111111114</v>
      </c>
      <c r="D66221" t="s">
        <v>100438</v>
      </c>
      <c r="E66221" t="s">
        <v>100439</v>
      </c>
      <c r="F66221" t="s">
        <v>68</v>
      </c>
      <c r="G66221" t="s">
        <v>68</v>
      </c>
      <c r="H66221" t="s">
        <v>3446</v>
      </c>
      <c r="I66221" t="s">
        <v>99739</v>
      </c>
      <c r="J66221" t="s">
        <v>3446</v>
      </c>
      <c r="K66221">
        <v>0</v>
      </c>
      <c r="L66221">
        <v>0</v>
      </c>
      <c r="M66221">
        <v>0</v>
      </c>
      <c r="N66221" t="s">
        <v>184</v>
      </c>
      <c r="O66221">
        <v>1</v>
      </c>
      <c r="P66221" t="s">
        <v>101852</v>
      </c>
      <c r="Q66221">
        <v>0</v>
      </c>
      <c r="R66221">
        <v>0</v>
      </c>
      <c r="S66221">
        <v>0</v>
      </c>
      <c r="T66221" t="s">
        <v>2875</v>
      </c>
    </row>
    <row r="66222" spans="1:20" x14ac:dyDescent="0.35">
      <c r="A66222" t="s">
        <v>7648</v>
      </c>
      <c r="B66222" t="s">
        <v>201</v>
      </c>
      <c r="C66222" s="11">
        <v>45691.796006944445</v>
      </c>
      <c r="D66222" t="s">
        <v>8303</v>
      </c>
      <c r="E66222" t="s">
        <v>8731</v>
      </c>
      <c r="F66222" t="s">
        <v>68</v>
      </c>
      <c r="G66222" t="s">
        <v>68</v>
      </c>
      <c r="H66222" t="s">
        <v>6601</v>
      </c>
      <c r="I66222" t="s">
        <v>7570</v>
      </c>
      <c r="J66222" t="s">
        <v>6601</v>
      </c>
      <c r="K66222">
        <v>0</v>
      </c>
      <c r="L66222">
        <v>0</v>
      </c>
      <c r="M66222">
        <v>0</v>
      </c>
      <c r="N66222" t="s">
        <v>184</v>
      </c>
      <c r="O66222">
        <v>1</v>
      </c>
      <c r="P66222" t="s">
        <v>8863</v>
      </c>
      <c r="Q66222">
        <v>0</v>
      </c>
      <c r="R66222">
        <v>0</v>
      </c>
      <c r="S66222">
        <v>0</v>
      </c>
      <c r="T66222" t="s">
        <v>185</v>
      </c>
    </row>
    <row r="66223" spans="1:20" x14ac:dyDescent="0.35">
      <c r="A66223" t="s">
        <v>75025</v>
      </c>
      <c r="B66223" t="s">
        <v>476</v>
      </c>
      <c r="C66223" s="11">
        <v>45691.795717592591</v>
      </c>
      <c r="D66223" t="s">
        <v>66723</v>
      </c>
      <c r="E66223" t="s">
        <v>74843</v>
      </c>
      <c r="F66223" t="s">
        <v>74844</v>
      </c>
      <c r="G66223" t="s">
        <v>64405</v>
      </c>
      <c r="H66223" t="s">
        <v>64521</v>
      </c>
      <c r="I66223" t="s">
        <v>65281</v>
      </c>
      <c r="J66223" t="s">
        <v>7533</v>
      </c>
      <c r="K66223">
        <v>47.97</v>
      </c>
      <c r="L66223">
        <v>79.95</v>
      </c>
      <c r="M66223">
        <v>47.97</v>
      </c>
      <c r="N66223" t="s">
        <v>52103</v>
      </c>
      <c r="O66223">
        <v>1</v>
      </c>
      <c r="P66223" t="s">
        <v>75026</v>
      </c>
      <c r="Q66223">
        <v>47.97</v>
      </c>
      <c r="R66223">
        <v>3.72</v>
      </c>
      <c r="S66223">
        <v>51.69</v>
      </c>
      <c r="T66223" t="s">
        <v>3442</v>
      </c>
    </row>
    <row r="66224" spans="1:20" x14ac:dyDescent="0.35">
      <c r="A66224" t="s">
        <v>1563</v>
      </c>
      <c r="B66224" t="s">
        <v>192</v>
      </c>
      <c r="C66224" s="11">
        <v>45691.795381944445</v>
      </c>
      <c r="D66224" t="s">
        <v>105130</v>
      </c>
      <c r="E66224" t="s">
        <v>112782</v>
      </c>
      <c r="F66224" t="s">
        <v>105247</v>
      </c>
      <c r="G66224" t="s">
        <v>64377</v>
      </c>
      <c r="H66224" t="s">
        <v>52094</v>
      </c>
      <c r="I66224" t="s">
        <v>52094</v>
      </c>
      <c r="J66224" t="s">
        <v>52094</v>
      </c>
      <c r="K66224">
        <v>1.87</v>
      </c>
      <c r="L66224">
        <v>2.59</v>
      </c>
      <c r="M66224">
        <v>2.59</v>
      </c>
      <c r="N66224" t="s">
        <v>184</v>
      </c>
      <c r="O66224">
        <v>1</v>
      </c>
      <c r="P66224" t="s">
        <v>114731</v>
      </c>
      <c r="Q66224">
        <v>2.59</v>
      </c>
      <c r="R66224">
        <v>0.19</v>
      </c>
      <c r="S66224">
        <v>2.78</v>
      </c>
      <c r="T66224" t="s">
        <v>185</v>
      </c>
    </row>
    <row r="66225" spans="1:20" x14ac:dyDescent="0.35">
      <c r="A66225" t="s">
        <v>1954</v>
      </c>
      <c r="B66225" t="s">
        <v>682</v>
      </c>
      <c r="C66225" s="11">
        <v>45691.790405092594</v>
      </c>
      <c r="D66225" t="s">
        <v>67221</v>
      </c>
      <c r="E66225" t="s">
        <v>67222</v>
      </c>
      <c r="F66225" t="s">
        <v>66380</v>
      </c>
      <c r="G66225" t="s">
        <v>65015</v>
      </c>
      <c r="H66225" t="s">
        <v>64371</v>
      </c>
      <c r="I66225" t="s">
        <v>64372</v>
      </c>
      <c r="J66225" t="s">
        <v>7533</v>
      </c>
      <c r="K66225">
        <v>1.36</v>
      </c>
      <c r="L66225">
        <v>1.87</v>
      </c>
      <c r="M66225">
        <v>1.87</v>
      </c>
      <c r="N66225" t="s">
        <v>184</v>
      </c>
      <c r="O66225">
        <v>1</v>
      </c>
      <c r="P66225" t="s">
        <v>86244</v>
      </c>
      <c r="Q66225">
        <v>0.37</v>
      </c>
      <c r="R66225">
        <v>0.14000000000000001</v>
      </c>
      <c r="S66225">
        <v>0.51</v>
      </c>
      <c r="T66225" t="s">
        <v>3442</v>
      </c>
    </row>
    <row r="66226" spans="1:20" x14ac:dyDescent="0.35">
      <c r="A66226" t="s">
        <v>223</v>
      </c>
      <c r="B66226" t="s">
        <v>676</v>
      </c>
      <c r="C66226" s="11">
        <v>45691.785844907405</v>
      </c>
      <c r="D66226" t="s">
        <v>105197</v>
      </c>
      <c r="E66226" t="s">
        <v>105198</v>
      </c>
      <c r="F66226" t="s">
        <v>105199</v>
      </c>
      <c r="G66226" t="s">
        <v>105200</v>
      </c>
      <c r="H66226" t="s">
        <v>52094</v>
      </c>
      <c r="I66226" t="s">
        <v>52094</v>
      </c>
      <c r="J66226" t="s">
        <v>52094</v>
      </c>
      <c r="K66226">
        <v>2.5</v>
      </c>
      <c r="L66226">
        <v>4</v>
      </c>
      <c r="M66226">
        <v>2.8</v>
      </c>
      <c r="N66226" t="s">
        <v>52072</v>
      </c>
      <c r="O66226">
        <v>1</v>
      </c>
      <c r="P66226" t="s">
        <v>94915</v>
      </c>
      <c r="Q66226">
        <v>4.2</v>
      </c>
      <c r="R66226">
        <v>0.33</v>
      </c>
      <c r="S66226">
        <v>4.53</v>
      </c>
      <c r="T66226" t="s">
        <v>3442</v>
      </c>
    </row>
    <row r="66227" spans="1:20" x14ac:dyDescent="0.35">
      <c r="A66227" t="s">
        <v>8683</v>
      </c>
      <c r="B66227" t="s">
        <v>682</v>
      </c>
      <c r="C66227" s="11">
        <v>45691.784756944442</v>
      </c>
      <c r="D66227" t="s">
        <v>8303</v>
      </c>
      <c r="E66227" t="s">
        <v>8304</v>
      </c>
      <c r="F66227" t="s">
        <v>68</v>
      </c>
      <c r="G66227" t="s">
        <v>68</v>
      </c>
      <c r="H66227" t="s">
        <v>6601</v>
      </c>
      <c r="I66227" t="s">
        <v>7570</v>
      </c>
      <c r="J66227" t="s">
        <v>6601</v>
      </c>
      <c r="K66227">
        <v>0</v>
      </c>
      <c r="L66227">
        <v>0</v>
      </c>
      <c r="M66227">
        <v>0</v>
      </c>
      <c r="N66227" t="s">
        <v>184</v>
      </c>
      <c r="O66227">
        <v>1</v>
      </c>
      <c r="P66227" t="s">
        <v>8684</v>
      </c>
      <c r="Q66227">
        <v>0</v>
      </c>
      <c r="R66227">
        <v>0</v>
      </c>
      <c r="S66227">
        <v>0</v>
      </c>
      <c r="T66227" t="s">
        <v>3442</v>
      </c>
    </row>
    <row r="66228" spans="1:20" x14ac:dyDescent="0.35">
      <c r="A66228" t="s">
        <v>3840</v>
      </c>
      <c r="B66228" t="s">
        <v>201</v>
      </c>
      <c r="C66228" s="11">
        <v>45691.783888888887</v>
      </c>
      <c r="D66228" t="s">
        <v>52098</v>
      </c>
      <c r="E66228" t="s">
        <v>52107</v>
      </c>
      <c r="F66228" t="s">
        <v>68</v>
      </c>
      <c r="G66228" t="s">
        <v>68</v>
      </c>
      <c r="H66228" t="s">
        <v>6611</v>
      </c>
      <c r="I66228" t="s">
        <v>52100</v>
      </c>
      <c r="J66228" t="s">
        <v>6611</v>
      </c>
      <c r="K66228">
        <v>0</v>
      </c>
      <c r="L66228">
        <v>69</v>
      </c>
      <c r="M66228">
        <v>69</v>
      </c>
      <c r="N66228" t="s">
        <v>184</v>
      </c>
      <c r="O66228">
        <v>1</v>
      </c>
      <c r="P66228" t="s">
        <v>58793</v>
      </c>
      <c r="Q66228">
        <v>96.25</v>
      </c>
      <c r="R66228">
        <v>6.98</v>
      </c>
      <c r="S66228">
        <v>103.23</v>
      </c>
      <c r="T66228" t="s">
        <v>185</v>
      </c>
    </row>
    <row r="66229" spans="1:20" x14ac:dyDescent="0.35">
      <c r="A66229" t="s">
        <v>803</v>
      </c>
      <c r="B66229" t="s">
        <v>201</v>
      </c>
      <c r="C66229" s="11">
        <v>45691.783263888887</v>
      </c>
      <c r="D66229" t="s">
        <v>66143</v>
      </c>
      <c r="E66229" t="s">
        <v>66144</v>
      </c>
      <c r="F66229" t="s">
        <v>66145</v>
      </c>
      <c r="G66229" t="s">
        <v>64377</v>
      </c>
      <c r="H66229" t="s">
        <v>52094</v>
      </c>
      <c r="I66229" t="s">
        <v>52095</v>
      </c>
      <c r="J66229" t="s">
        <v>52094</v>
      </c>
      <c r="K66229">
        <v>1.04</v>
      </c>
      <c r="L66229">
        <v>2.19</v>
      </c>
      <c r="M66229">
        <v>2.19</v>
      </c>
      <c r="N66229" t="s">
        <v>184</v>
      </c>
      <c r="O66229">
        <v>1</v>
      </c>
      <c r="P66229" t="s">
        <v>94817</v>
      </c>
      <c r="Q66229">
        <v>6.19</v>
      </c>
      <c r="R66229">
        <v>0.46</v>
      </c>
      <c r="S66229">
        <v>6.65</v>
      </c>
      <c r="T66229" t="s">
        <v>185</v>
      </c>
    </row>
    <row r="66230" spans="1:20" x14ac:dyDescent="0.35">
      <c r="A66230" t="s">
        <v>803</v>
      </c>
      <c r="B66230" t="s">
        <v>201</v>
      </c>
      <c r="C66230" s="11">
        <v>45691.783263888887</v>
      </c>
      <c r="D66230" t="s">
        <v>104172</v>
      </c>
      <c r="E66230" t="s">
        <v>105208</v>
      </c>
      <c r="F66230" t="s">
        <v>105085</v>
      </c>
      <c r="G66230" t="s">
        <v>64377</v>
      </c>
      <c r="H66230" t="s">
        <v>52094</v>
      </c>
      <c r="I66230" t="s">
        <v>52094</v>
      </c>
      <c r="J66230" t="s">
        <v>52094</v>
      </c>
      <c r="K66230">
        <v>1.1200000000000001</v>
      </c>
      <c r="L66230">
        <v>1.1499999999999999</v>
      </c>
      <c r="M66230">
        <v>2</v>
      </c>
      <c r="N66230" t="s">
        <v>184</v>
      </c>
      <c r="O66230">
        <v>1</v>
      </c>
      <c r="P66230" t="s">
        <v>94817</v>
      </c>
      <c r="Q66230">
        <v>6.19</v>
      </c>
      <c r="R66230">
        <v>0.46</v>
      </c>
      <c r="S66230">
        <v>6.65</v>
      </c>
      <c r="T66230" t="s">
        <v>185</v>
      </c>
    </row>
    <row r="66231" spans="1:20" x14ac:dyDescent="0.35">
      <c r="A66231" t="s">
        <v>15641</v>
      </c>
      <c r="B66231" t="s">
        <v>68</v>
      </c>
      <c r="C66231" s="11">
        <v>45691.781956018516</v>
      </c>
      <c r="D66231" t="s">
        <v>52810</v>
      </c>
      <c r="E66231" t="s">
        <v>55146</v>
      </c>
      <c r="F66231" t="s">
        <v>68</v>
      </c>
      <c r="G66231" t="s">
        <v>68</v>
      </c>
      <c r="H66231" t="s">
        <v>6554</v>
      </c>
      <c r="I66231" t="s">
        <v>52812</v>
      </c>
      <c r="J66231" t="s">
        <v>6554</v>
      </c>
      <c r="K66231">
        <v>0</v>
      </c>
      <c r="L66231">
        <v>1</v>
      </c>
      <c r="M66231">
        <v>0</v>
      </c>
      <c r="N66231" t="s">
        <v>184</v>
      </c>
      <c r="O66231">
        <v>1</v>
      </c>
      <c r="P66231" t="s">
        <v>55147</v>
      </c>
      <c r="Q66231">
        <v>0</v>
      </c>
      <c r="R66231">
        <v>0</v>
      </c>
      <c r="S66231">
        <v>0</v>
      </c>
      <c r="T66231" t="s">
        <v>2875</v>
      </c>
    </row>
    <row r="66232" spans="1:20" x14ac:dyDescent="0.35">
      <c r="A66232" t="s">
        <v>7648</v>
      </c>
      <c r="B66232" t="s">
        <v>201</v>
      </c>
      <c r="C66232" s="11">
        <v>45691.780891203707</v>
      </c>
      <c r="D66232" t="s">
        <v>7451</v>
      </c>
      <c r="E66232" t="s">
        <v>7522</v>
      </c>
      <c r="F66232" t="s">
        <v>68</v>
      </c>
      <c r="G66232" t="s">
        <v>68</v>
      </c>
      <c r="H66232" t="s">
        <v>6601</v>
      </c>
      <c r="I66232" t="s">
        <v>7453</v>
      </c>
      <c r="J66232" t="s">
        <v>6601</v>
      </c>
      <c r="K66232">
        <v>0</v>
      </c>
      <c r="L66232">
        <v>0</v>
      </c>
      <c r="M66232">
        <v>0</v>
      </c>
      <c r="N66232" t="s">
        <v>184</v>
      </c>
      <c r="O66232">
        <v>1</v>
      </c>
      <c r="P66232" t="s">
        <v>7649</v>
      </c>
      <c r="Q66232">
        <v>0</v>
      </c>
      <c r="R66232">
        <v>0</v>
      </c>
      <c r="S66232">
        <v>0</v>
      </c>
      <c r="T66232" t="s">
        <v>185</v>
      </c>
    </row>
    <row r="66233" spans="1:20" x14ac:dyDescent="0.35">
      <c r="A66233" t="s">
        <v>833</v>
      </c>
      <c r="B66233" t="s">
        <v>201</v>
      </c>
      <c r="C66233" s="11">
        <v>45691.780023148145</v>
      </c>
      <c r="D66233" t="s">
        <v>73444</v>
      </c>
      <c r="E66233" t="s">
        <v>73576</v>
      </c>
      <c r="F66233" t="s">
        <v>73449</v>
      </c>
      <c r="G66233" t="s">
        <v>64492</v>
      </c>
      <c r="H66233" t="s">
        <v>64406</v>
      </c>
      <c r="I66233" t="s">
        <v>64540</v>
      </c>
      <c r="J66233" t="s">
        <v>7533</v>
      </c>
      <c r="K66233">
        <v>33.75</v>
      </c>
      <c r="L66233">
        <v>75</v>
      </c>
      <c r="M66233">
        <v>30</v>
      </c>
      <c r="N66233" t="s">
        <v>54945</v>
      </c>
      <c r="O66233">
        <v>1</v>
      </c>
      <c r="P66233" t="s">
        <v>73577</v>
      </c>
      <c r="Q66233">
        <v>30</v>
      </c>
      <c r="R66233">
        <v>2.1800000000000002</v>
      </c>
      <c r="S66233">
        <v>32.18</v>
      </c>
      <c r="T66233" t="s">
        <v>185</v>
      </c>
    </row>
    <row r="66234" spans="1:20" x14ac:dyDescent="0.35">
      <c r="A66234" t="s">
        <v>56978</v>
      </c>
      <c r="B66234" t="s">
        <v>190</v>
      </c>
      <c r="C66234" s="11">
        <v>45691.778622685182</v>
      </c>
      <c r="D66234" t="s">
        <v>56376</v>
      </c>
      <c r="E66234" t="s">
        <v>56797</v>
      </c>
      <c r="F66234" t="s">
        <v>68</v>
      </c>
      <c r="G66234" t="s">
        <v>68</v>
      </c>
      <c r="H66234" t="s">
        <v>6611</v>
      </c>
      <c r="I66234" t="s">
        <v>56376</v>
      </c>
      <c r="J66234" t="s">
        <v>6611</v>
      </c>
      <c r="K66234">
        <v>0</v>
      </c>
      <c r="L66234">
        <v>69</v>
      </c>
      <c r="M66234">
        <v>65</v>
      </c>
      <c r="N66234" t="s">
        <v>184</v>
      </c>
      <c r="O66234">
        <v>1</v>
      </c>
      <c r="P66234" t="s">
        <v>56979</v>
      </c>
      <c r="Q66234">
        <v>65</v>
      </c>
      <c r="R66234">
        <v>4.71</v>
      </c>
      <c r="S66234">
        <v>69.709999999999994</v>
      </c>
      <c r="T66234" t="s">
        <v>185</v>
      </c>
    </row>
    <row r="66235" spans="1:20" x14ac:dyDescent="0.35">
      <c r="A66235" t="s">
        <v>3883</v>
      </c>
      <c r="B66235" t="s">
        <v>201</v>
      </c>
      <c r="C66235" s="11">
        <v>45691.778263888889</v>
      </c>
      <c r="D66235" t="s">
        <v>56376</v>
      </c>
      <c r="E66235" t="s">
        <v>56797</v>
      </c>
      <c r="F66235" t="s">
        <v>68</v>
      </c>
      <c r="G66235" t="s">
        <v>68</v>
      </c>
      <c r="H66235" t="s">
        <v>6611</v>
      </c>
      <c r="I66235" t="s">
        <v>56376</v>
      </c>
      <c r="J66235" t="s">
        <v>6611</v>
      </c>
      <c r="K66235">
        <v>0</v>
      </c>
      <c r="L66235">
        <v>69</v>
      </c>
      <c r="M66235">
        <v>65</v>
      </c>
      <c r="N66235" t="s">
        <v>184</v>
      </c>
      <c r="O66235">
        <v>1</v>
      </c>
      <c r="P66235" t="s">
        <v>56980</v>
      </c>
      <c r="Q66235">
        <v>65</v>
      </c>
      <c r="R66235">
        <v>4.71</v>
      </c>
      <c r="S66235">
        <v>69.709999999999994</v>
      </c>
      <c r="T66235" t="s">
        <v>185</v>
      </c>
    </row>
    <row r="66236" spans="1:20" x14ac:dyDescent="0.35">
      <c r="A66236" t="s">
        <v>3883</v>
      </c>
      <c r="B66236" t="s">
        <v>201</v>
      </c>
      <c r="C66236" s="11">
        <v>45691.777581018519</v>
      </c>
      <c r="D66236" t="s">
        <v>100123</v>
      </c>
      <c r="E66236" t="s">
        <v>100131</v>
      </c>
      <c r="F66236" t="s">
        <v>68</v>
      </c>
      <c r="G66236" t="s">
        <v>68</v>
      </c>
      <c r="H66236" t="s">
        <v>100125</v>
      </c>
      <c r="I66236" t="s">
        <v>100126</v>
      </c>
      <c r="J66236" t="s">
        <v>4128</v>
      </c>
      <c r="K66236">
        <v>0</v>
      </c>
      <c r="L66236">
        <v>0</v>
      </c>
      <c r="M66236">
        <v>0</v>
      </c>
      <c r="N66236" t="s">
        <v>184</v>
      </c>
      <c r="O66236">
        <v>1</v>
      </c>
      <c r="P66236" t="s">
        <v>102841</v>
      </c>
      <c r="Q66236">
        <v>0</v>
      </c>
      <c r="R66236">
        <v>0</v>
      </c>
      <c r="S66236">
        <v>0</v>
      </c>
      <c r="T66236" t="s">
        <v>185</v>
      </c>
    </row>
    <row r="66237" spans="1:20" x14ac:dyDescent="0.35">
      <c r="A66237" t="s">
        <v>56981</v>
      </c>
      <c r="B66237" t="s">
        <v>190</v>
      </c>
      <c r="C66237" s="11">
        <v>45691.777499999997</v>
      </c>
      <c r="D66237" t="s">
        <v>56376</v>
      </c>
      <c r="E66237" t="s">
        <v>56797</v>
      </c>
      <c r="F66237" t="s">
        <v>68</v>
      </c>
      <c r="G66237" t="s">
        <v>68</v>
      </c>
      <c r="H66237" t="s">
        <v>6611</v>
      </c>
      <c r="I66237" t="s">
        <v>56376</v>
      </c>
      <c r="J66237" t="s">
        <v>6611</v>
      </c>
      <c r="K66237">
        <v>0</v>
      </c>
      <c r="L66237">
        <v>69</v>
      </c>
      <c r="M66237">
        <v>65</v>
      </c>
      <c r="N66237" t="s">
        <v>184</v>
      </c>
      <c r="O66237">
        <v>1</v>
      </c>
      <c r="P66237" t="s">
        <v>56982</v>
      </c>
      <c r="Q66237">
        <v>65</v>
      </c>
      <c r="R66237">
        <v>4.71</v>
      </c>
      <c r="S66237">
        <v>69.709999999999994</v>
      </c>
      <c r="T66237" t="s">
        <v>185</v>
      </c>
    </row>
    <row r="66238" spans="1:20" x14ac:dyDescent="0.35">
      <c r="A66238" t="s">
        <v>8685</v>
      </c>
      <c r="B66238" t="s">
        <v>682</v>
      </c>
      <c r="C66238" s="11">
        <v>45691.777268518519</v>
      </c>
      <c r="D66238" t="s">
        <v>8303</v>
      </c>
      <c r="E66238" t="s">
        <v>8304</v>
      </c>
      <c r="F66238" t="s">
        <v>68</v>
      </c>
      <c r="G66238" t="s">
        <v>68</v>
      </c>
      <c r="H66238" t="s">
        <v>6601</v>
      </c>
      <c r="I66238" t="s">
        <v>7570</v>
      </c>
      <c r="J66238" t="s">
        <v>6601</v>
      </c>
      <c r="K66238">
        <v>0</v>
      </c>
      <c r="L66238">
        <v>0</v>
      </c>
      <c r="M66238">
        <v>0</v>
      </c>
      <c r="N66238" t="s">
        <v>184</v>
      </c>
      <c r="O66238">
        <v>1</v>
      </c>
      <c r="P66238" t="s">
        <v>8686</v>
      </c>
      <c r="Q66238">
        <v>0</v>
      </c>
      <c r="R66238">
        <v>0</v>
      </c>
      <c r="S66238">
        <v>0</v>
      </c>
      <c r="T66238" t="s">
        <v>3442</v>
      </c>
    </row>
    <row r="66239" spans="1:20" x14ac:dyDescent="0.35">
      <c r="A66239" t="s">
        <v>40413</v>
      </c>
      <c r="B66239" t="s">
        <v>682</v>
      </c>
      <c r="C66239" s="11">
        <v>45691.776736111111</v>
      </c>
      <c r="D66239" t="s">
        <v>66851</v>
      </c>
      <c r="E66239" t="s">
        <v>67133</v>
      </c>
      <c r="F66239" t="s">
        <v>66853</v>
      </c>
      <c r="G66239" t="s">
        <v>64326</v>
      </c>
      <c r="H66239" t="s">
        <v>64521</v>
      </c>
      <c r="I66239" t="s">
        <v>66620</v>
      </c>
      <c r="J66239" t="s">
        <v>7533</v>
      </c>
      <c r="K66239">
        <v>55.77</v>
      </c>
      <c r="L66239">
        <v>109.95</v>
      </c>
      <c r="M66239">
        <v>109.95</v>
      </c>
      <c r="N66239" t="s">
        <v>184</v>
      </c>
      <c r="O66239">
        <v>1</v>
      </c>
      <c r="P66239" t="s">
        <v>83564</v>
      </c>
      <c r="Q66239">
        <v>57.45</v>
      </c>
      <c r="R66239">
        <v>8.52</v>
      </c>
      <c r="S66239">
        <v>65.97</v>
      </c>
      <c r="T66239" t="s">
        <v>3442</v>
      </c>
    </row>
    <row r="66240" spans="1:20" x14ac:dyDescent="0.35">
      <c r="A66240" t="s">
        <v>11169</v>
      </c>
      <c r="B66240" t="s">
        <v>924</v>
      </c>
      <c r="C66240" s="11">
        <v>45691.77449074074</v>
      </c>
      <c r="D66240" t="s">
        <v>52336</v>
      </c>
      <c r="E66240" t="s">
        <v>52339</v>
      </c>
      <c r="F66240" t="s">
        <v>68</v>
      </c>
      <c r="G66240" t="s">
        <v>68</v>
      </c>
      <c r="H66240" t="s">
        <v>52132</v>
      </c>
      <c r="I66240" t="s">
        <v>52338</v>
      </c>
      <c r="J66240" t="s">
        <v>52132</v>
      </c>
      <c r="K66240">
        <v>0</v>
      </c>
      <c r="L66240">
        <v>5</v>
      </c>
      <c r="M66240">
        <v>5</v>
      </c>
      <c r="N66240" t="s">
        <v>184</v>
      </c>
      <c r="O66240">
        <v>1</v>
      </c>
      <c r="P66240" t="s">
        <v>60460</v>
      </c>
      <c r="Q66240">
        <v>5</v>
      </c>
      <c r="R66240">
        <v>0</v>
      </c>
      <c r="S66240">
        <v>5</v>
      </c>
      <c r="T66240" t="s">
        <v>185</v>
      </c>
    </row>
    <row r="66241" spans="1:20" x14ac:dyDescent="0.35">
      <c r="A66241" t="s">
        <v>2731</v>
      </c>
      <c r="B66241" t="s">
        <v>201</v>
      </c>
      <c r="C66241" s="11">
        <v>45691.773715277777</v>
      </c>
      <c r="D66241" t="s">
        <v>105100</v>
      </c>
      <c r="E66241" t="s">
        <v>105243</v>
      </c>
      <c r="F66241" t="s">
        <v>105109</v>
      </c>
      <c r="G66241" t="s">
        <v>104161</v>
      </c>
      <c r="H66241" t="s">
        <v>52094</v>
      </c>
      <c r="I66241" t="s">
        <v>52094</v>
      </c>
      <c r="J66241" t="s">
        <v>52094</v>
      </c>
      <c r="K66241">
        <v>1.55</v>
      </c>
      <c r="L66241">
        <v>2.99</v>
      </c>
      <c r="M66241">
        <v>2.99</v>
      </c>
      <c r="N66241" t="s">
        <v>184</v>
      </c>
      <c r="O66241">
        <v>1</v>
      </c>
      <c r="P66241" t="s">
        <v>117126</v>
      </c>
      <c r="Q66241">
        <v>2.99</v>
      </c>
      <c r="R66241">
        <v>0.22</v>
      </c>
      <c r="S66241">
        <v>3.21</v>
      </c>
      <c r="T66241" t="s">
        <v>185</v>
      </c>
    </row>
    <row r="66242" spans="1:20" x14ac:dyDescent="0.35">
      <c r="A66242" t="s">
        <v>1635</v>
      </c>
      <c r="B66242" t="s">
        <v>201</v>
      </c>
      <c r="C66242" s="11">
        <v>45691.772546296299</v>
      </c>
      <c r="D66242" t="s">
        <v>105114</v>
      </c>
      <c r="E66242" t="s">
        <v>105217</v>
      </c>
      <c r="F66242" t="s">
        <v>104995</v>
      </c>
      <c r="G66242" t="s">
        <v>64377</v>
      </c>
      <c r="H66242" t="s">
        <v>52094</v>
      </c>
      <c r="I66242" t="s">
        <v>52094</v>
      </c>
      <c r="J66242" t="s">
        <v>52094</v>
      </c>
      <c r="K66242">
        <v>1.17</v>
      </c>
      <c r="L66242">
        <v>2.5</v>
      </c>
      <c r="M66242">
        <v>2.5</v>
      </c>
      <c r="N66242" t="s">
        <v>184</v>
      </c>
      <c r="O66242">
        <v>1</v>
      </c>
      <c r="P66242" t="s">
        <v>115931</v>
      </c>
      <c r="Q66242">
        <v>2.5</v>
      </c>
      <c r="R66242">
        <v>0.18</v>
      </c>
      <c r="S66242">
        <v>2.68</v>
      </c>
      <c r="T66242" t="s">
        <v>185</v>
      </c>
    </row>
    <row r="66243" spans="1:20" x14ac:dyDescent="0.35">
      <c r="A66243" t="s">
        <v>479</v>
      </c>
      <c r="B66243" t="s">
        <v>701</v>
      </c>
      <c r="C66243" s="11">
        <v>45691.771168981482</v>
      </c>
      <c r="D66243" t="s">
        <v>67221</v>
      </c>
      <c r="E66243" t="s">
        <v>67222</v>
      </c>
      <c r="F66243" t="s">
        <v>66380</v>
      </c>
      <c r="G66243" t="s">
        <v>65015</v>
      </c>
      <c r="H66243" t="s">
        <v>64371</v>
      </c>
      <c r="I66243" t="s">
        <v>64372</v>
      </c>
      <c r="J66243" t="s">
        <v>7533</v>
      </c>
      <c r="K66243">
        <v>1.36</v>
      </c>
      <c r="L66243">
        <v>1.87</v>
      </c>
      <c r="M66243">
        <v>1.87</v>
      </c>
      <c r="N66243" t="s">
        <v>184</v>
      </c>
      <c r="O66243">
        <v>1</v>
      </c>
      <c r="P66243" t="s">
        <v>86245</v>
      </c>
      <c r="Q66243">
        <v>3.74</v>
      </c>
      <c r="R66243">
        <v>0.28000000000000003</v>
      </c>
      <c r="S66243">
        <v>4.0199999999999996</v>
      </c>
      <c r="T66243" t="s">
        <v>3442</v>
      </c>
    </row>
    <row r="66244" spans="1:20" x14ac:dyDescent="0.35">
      <c r="A66244" t="s">
        <v>479</v>
      </c>
      <c r="B66244" t="s">
        <v>701</v>
      </c>
      <c r="C66244" s="11">
        <v>45691.771168981482</v>
      </c>
      <c r="D66244" t="s">
        <v>67221</v>
      </c>
      <c r="E66244" t="s">
        <v>67222</v>
      </c>
      <c r="F66244" t="s">
        <v>66380</v>
      </c>
      <c r="G66244" t="s">
        <v>65015</v>
      </c>
      <c r="H66244" t="s">
        <v>64371</v>
      </c>
      <c r="I66244" t="s">
        <v>64372</v>
      </c>
      <c r="J66244" t="s">
        <v>7533</v>
      </c>
      <c r="K66244">
        <v>1.36</v>
      </c>
      <c r="L66244">
        <v>1.87</v>
      </c>
      <c r="M66244">
        <v>1.87</v>
      </c>
      <c r="N66244" t="s">
        <v>184</v>
      </c>
      <c r="O66244">
        <v>1</v>
      </c>
      <c r="P66244" t="s">
        <v>86245</v>
      </c>
      <c r="Q66244">
        <v>3.74</v>
      </c>
      <c r="R66244">
        <v>0.28000000000000003</v>
      </c>
      <c r="S66244">
        <v>4.0199999999999996</v>
      </c>
      <c r="T66244" t="s">
        <v>3442</v>
      </c>
    </row>
    <row r="66245" spans="1:20" x14ac:dyDescent="0.35">
      <c r="A66245" t="s">
        <v>300</v>
      </c>
      <c r="B66245" t="s">
        <v>201</v>
      </c>
      <c r="C66245" s="11">
        <v>45691.770451388889</v>
      </c>
      <c r="D66245" t="s">
        <v>67578</v>
      </c>
      <c r="E66245" t="s">
        <v>67579</v>
      </c>
      <c r="F66245" t="s">
        <v>67580</v>
      </c>
      <c r="G66245" t="s">
        <v>64435</v>
      </c>
      <c r="H66245" t="s">
        <v>52094</v>
      </c>
      <c r="I66245" t="s">
        <v>52095</v>
      </c>
      <c r="J66245" t="s">
        <v>52094</v>
      </c>
      <c r="K66245">
        <v>1.94</v>
      </c>
      <c r="L66245">
        <v>4</v>
      </c>
      <c r="M66245">
        <v>4</v>
      </c>
      <c r="N66245" t="s">
        <v>184</v>
      </c>
      <c r="O66245">
        <v>1</v>
      </c>
      <c r="P66245" t="s">
        <v>88335</v>
      </c>
      <c r="Q66245">
        <v>4</v>
      </c>
      <c r="R66245">
        <v>0.28999999999999998</v>
      </c>
      <c r="S66245">
        <v>4.29</v>
      </c>
      <c r="T66245" t="s">
        <v>185</v>
      </c>
    </row>
    <row r="66246" spans="1:20" x14ac:dyDescent="0.35">
      <c r="A66246" t="s">
        <v>2701</v>
      </c>
      <c r="B66246" t="s">
        <v>701</v>
      </c>
      <c r="C66246" s="11">
        <v>45691.767291666663</v>
      </c>
      <c r="D66246" t="s">
        <v>67503</v>
      </c>
      <c r="E66246" t="s">
        <v>94209</v>
      </c>
      <c r="F66246" t="s">
        <v>67542</v>
      </c>
      <c r="G66246" t="s">
        <v>64377</v>
      </c>
      <c r="H66246" t="s">
        <v>52094</v>
      </c>
      <c r="I66246" t="s">
        <v>52095</v>
      </c>
      <c r="J66246" t="s">
        <v>52094</v>
      </c>
      <c r="K66246">
        <v>0.67</v>
      </c>
      <c r="L66246">
        <v>2</v>
      </c>
      <c r="M66246">
        <v>2</v>
      </c>
      <c r="N66246" t="s">
        <v>184</v>
      </c>
      <c r="O66246">
        <v>1</v>
      </c>
      <c r="P66246" t="s">
        <v>94608</v>
      </c>
      <c r="Q66246">
        <v>3.5</v>
      </c>
      <c r="R66246">
        <v>0.28000000000000003</v>
      </c>
      <c r="S66246">
        <v>3.78</v>
      </c>
      <c r="T66246" t="s">
        <v>3442</v>
      </c>
    </row>
    <row r="66247" spans="1:20" x14ac:dyDescent="0.35">
      <c r="A66247" t="s">
        <v>2701</v>
      </c>
      <c r="B66247" t="s">
        <v>701</v>
      </c>
      <c r="C66247" s="11">
        <v>45691.767291666663</v>
      </c>
      <c r="D66247" t="s">
        <v>111041</v>
      </c>
      <c r="E66247" t="s">
        <v>111042</v>
      </c>
      <c r="F66247" t="s">
        <v>111043</v>
      </c>
      <c r="G66247" t="s">
        <v>64377</v>
      </c>
      <c r="H66247" t="s">
        <v>52094</v>
      </c>
      <c r="I66247" t="s">
        <v>52094</v>
      </c>
      <c r="J66247" t="s">
        <v>52094</v>
      </c>
      <c r="K66247">
        <v>0.49</v>
      </c>
      <c r="L66247">
        <v>1.5</v>
      </c>
      <c r="M66247">
        <v>1.5</v>
      </c>
      <c r="N66247" t="s">
        <v>184</v>
      </c>
      <c r="O66247">
        <v>1</v>
      </c>
      <c r="P66247" t="s">
        <v>94608</v>
      </c>
      <c r="Q66247">
        <v>3.5</v>
      </c>
      <c r="R66247">
        <v>0.28000000000000003</v>
      </c>
      <c r="S66247">
        <v>3.78</v>
      </c>
      <c r="T66247" t="s">
        <v>3442</v>
      </c>
    </row>
    <row r="66248" spans="1:20" x14ac:dyDescent="0.35">
      <c r="A66248" t="s">
        <v>8545</v>
      </c>
      <c r="B66248" t="s">
        <v>190</v>
      </c>
      <c r="C66248" s="11">
        <v>45691.765555555554</v>
      </c>
      <c r="D66248" t="s">
        <v>100123</v>
      </c>
      <c r="E66248" t="s">
        <v>100131</v>
      </c>
      <c r="F66248" t="s">
        <v>68</v>
      </c>
      <c r="G66248" t="s">
        <v>68</v>
      </c>
      <c r="H66248" t="s">
        <v>100125</v>
      </c>
      <c r="I66248" t="s">
        <v>100126</v>
      </c>
      <c r="J66248" t="s">
        <v>4128</v>
      </c>
      <c r="K66248">
        <v>0</v>
      </c>
      <c r="L66248">
        <v>0</v>
      </c>
      <c r="M66248">
        <v>0</v>
      </c>
      <c r="N66248" t="s">
        <v>184</v>
      </c>
      <c r="O66248">
        <v>1</v>
      </c>
      <c r="P66248" t="s">
        <v>102566</v>
      </c>
      <c r="Q66248">
        <v>0</v>
      </c>
      <c r="R66248">
        <v>0</v>
      </c>
      <c r="S66248">
        <v>0</v>
      </c>
      <c r="T66248" t="s">
        <v>185</v>
      </c>
    </row>
    <row r="66249" spans="1:20" x14ac:dyDescent="0.35">
      <c r="A66249" t="s">
        <v>803</v>
      </c>
      <c r="B66249" t="s">
        <v>201</v>
      </c>
      <c r="C66249" s="11">
        <v>45691.763784722221</v>
      </c>
      <c r="D66249" t="s">
        <v>104531</v>
      </c>
      <c r="E66249" t="s">
        <v>107136</v>
      </c>
      <c r="F66249" t="s">
        <v>107137</v>
      </c>
      <c r="G66249" t="s">
        <v>66748</v>
      </c>
      <c r="H66249" t="s">
        <v>64521</v>
      </c>
      <c r="I66249" t="s">
        <v>100134</v>
      </c>
      <c r="J66249" t="s">
        <v>7533</v>
      </c>
      <c r="K66249">
        <v>120.45</v>
      </c>
      <c r="L66249">
        <v>219</v>
      </c>
      <c r="M66249">
        <v>219</v>
      </c>
      <c r="N66249" t="s">
        <v>184</v>
      </c>
      <c r="O66249">
        <v>1</v>
      </c>
      <c r="P66249" t="s">
        <v>107138</v>
      </c>
      <c r="Q66249">
        <v>219</v>
      </c>
      <c r="R66249">
        <v>15.88</v>
      </c>
      <c r="S66249">
        <v>234.88</v>
      </c>
      <c r="T66249" t="s">
        <v>185</v>
      </c>
    </row>
    <row r="66250" spans="1:20" x14ac:dyDescent="0.35">
      <c r="A66250" t="s">
        <v>7016</v>
      </c>
      <c r="B66250" t="s">
        <v>701</v>
      </c>
      <c r="C66250" s="11">
        <v>45691.761377314811</v>
      </c>
      <c r="D66250" t="s">
        <v>67503</v>
      </c>
      <c r="E66250" t="s">
        <v>67504</v>
      </c>
      <c r="F66250" t="s">
        <v>67505</v>
      </c>
      <c r="G66250" t="s">
        <v>64377</v>
      </c>
      <c r="H66250" t="s">
        <v>52094</v>
      </c>
      <c r="I66250" t="s">
        <v>52095</v>
      </c>
      <c r="J66250" t="s">
        <v>52094</v>
      </c>
      <c r="K66250">
        <v>0.68</v>
      </c>
      <c r="L66250">
        <v>2</v>
      </c>
      <c r="M66250">
        <v>1.4</v>
      </c>
      <c r="N66250" t="s">
        <v>52072</v>
      </c>
      <c r="O66250">
        <v>1</v>
      </c>
      <c r="P66250" t="s">
        <v>94948</v>
      </c>
      <c r="Q66250">
        <v>3.49</v>
      </c>
      <c r="R66250">
        <v>0.27</v>
      </c>
      <c r="S66250">
        <v>3.76</v>
      </c>
      <c r="T66250" t="s">
        <v>3442</v>
      </c>
    </row>
    <row r="66251" spans="1:20" x14ac:dyDescent="0.35">
      <c r="A66251" t="s">
        <v>3107</v>
      </c>
      <c r="B66251" t="s">
        <v>2907</v>
      </c>
      <c r="C66251" s="11">
        <v>45691.75949074074</v>
      </c>
      <c r="D66251" t="s">
        <v>71373</v>
      </c>
      <c r="E66251" t="s">
        <v>71496</v>
      </c>
      <c r="F66251" t="s">
        <v>71497</v>
      </c>
      <c r="G66251" t="s">
        <v>64587</v>
      </c>
      <c r="H66251" t="s">
        <v>64521</v>
      </c>
      <c r="I66251" t="s">
        <v>64588</v>
      </c>
      <c r="J66251" t="s">
        <v>7533</v>
      </c>
      <c r="K66251">
        <v>62</v>
      </c>
      <c r="L66251">
        <v>125</v>
      </c>
      <c r="M66251">
        <v>62.5</v>
      </c>
      <c r="N66251" t="s">
        <v>11399</v>
      </c>
      <c r="O66251">
        <v>1</v>
      </c>
      <c r="P66251" t="s">
        <v>71498</v>
      </c>
      <c r="Q66251">
        <v>62.5</v>
      </c>
      <c r="R66251">
        <v>4.53</v>
      </c>
      <c r="S66251">
        <v>67.03</v>
      </c>
      <c r="T66251" t="s">
        <v>2875</v>
      </c>
    </row>
    <row r="66252" spans="1:20" x14ac:dyDescent="0.35">
      <c r="A66252" t="s">
        <v>1568</v>
      </c>
      <c r="B66252" t="s">
        <v>476</v>
      </c>
      <c r="C66252" s="11">
        <v>45691.758680555555</v>
      </c>
      <c r="D66252" t="s">
        <v>66730</v>
      </c>
      <c r="E66252" t="s">
        <v>67002</v>
      </c>
      <c r="F66252" t="s">
        <v>66826</v>
      </c>
      <c r="G66252" t="s">
        <v>65015</v>
      </c>
      <c r="H66252" t="s">
        <v>64371</v>
      </c>
      <c r="I66252" t="s">
        <v>66409</v>
      </c>
      <c r="J66252" t="s">
        <v>7533</v>
      </c>
      <c r="K66252">
        <v>4.83</v>
      </c>
      <c r="L66252">
        <v>6.95</v>
      </c>
      <c r="M66252">
        <v>6.95</v>
      </c>
      <c r="N66252" t="s">
        <v>184</v>
      </c>
      <c r="O66252">
        <v>1</v>
      </c>
      <c r="P66252" t="s">
        <v>85167</v>
      </c>
      <c r="Q66252">
        <v>0</v>
      </c>
      <c r="R66252">
        <v>0.54</v>
      </c>
      <c r="S66252">
        <v>0.54</v>
      </c>
      <c r="T66252" t="s">
        <v>3442</v>
      </c>
    </row>
    <row r="66253" spans="1:20" x14ac:dyDescent="0.35">
      <c r="A66253" t="s">
        <v>3223</v>
      </c>
      <c r="B66253" t="s">
        <v>2976</v>
      </c>
      <c r="C66253" s="11">
        <v>45691.758275462962</v>
      </c>
      <c r="D66253" t="s">
        <v>111812</v>
      </c>
      <c r="E66253" t="s">
        <v>111821</v>
      </c>
      <c r="F66253" t="s">
        <v>111814</v>
      </c>
      <c r="G66253" t="s">
        <v>64377</v>
      </c>
      <c r="H66253" t="s">
        <v>52094</v>
      </c>
      <c r="I66253" t="s">
        <v>52094</v>
      </c>
      <c r="J66253" t="s">
        <v>52094</v>
      </c>
      <c r="K66253">
        <v>0.25</v>
      </c>
      <c r="L66253">
        <v>1</v>
      </c>
      <c r="M66253">
        <v>0.7</v>
      </c>
      <c r="N66253" t="s">
        <v>52072</v>
      </c>
      <c r="O66253">
        <v>1</v>
      </c>
      <c r="P66253" t="s">
        <v>111527</v>
      </c>
      <c r="Q66253">
        <v>3.99</v>
      </c>
      <c r="R66253">
        <v>0.28999999999999998</v>
      </c>
      <c r="S66253">
        <v>4.28</v>
      </c>
      <c r="T66253" t="s">
        <v>2875</v>
      </c>
    </row>
    <row r="66254" spans="1:20" x14ac:dyDescent="0.35">
      <c r="A66254" t="s">
        <v>3223</v>
      </c>
      <c r="B66254" t="s">
        <v>2976</v>
      </c>
      <c r="C66254" s="11">
        <v>45691.758275462962</v>
      </c>
      <c r="D66254" t="s">
        <v>111516</v>
      </c>
      <c r="E66254" t="s">
        <v>111517</v>
      </c>
      <c r="F66254" t="s">
        <v>111518</v>
      </c>
      <c r="G66254" t="s">
        <v>64377</v>
      </c>
      <c r="H66254" t="s">
        <v>52094</v>
      </c>
      <c r="I66254" t="s">
        <v>52094</v>
      </c>
      <c r="J66254" t="s">
        <v>52094</v>
      </c>
      <c r="K66254">
        <v>0.42</v>
      </c>
      <c r="L66254">
        <v>2.5</v>
      </c>
      <c r="M66254">
        <v>1.75</v>
      </c>
      <c r="N66254" t="s">
        <v>52072</v>
      </c>
      <c r="O66254">
        <v>1</v>
      </c>
      <c r="P66254" t="s">
        <v>111527</v>
      </c>
      <c r="Q66254">
        <v>3.99</v>
      </c>
      <c r="R66254">
        <v>0.28999999999999998</v>
      </c>
      <c r="S66254">
        <v>4.28</v>
      </c>
      <c r="T66254" t="s">
        <v>2875</v>
      </c>
    </row>
    <row r="66255" spans="1:20" x14ac:dyDescent="0.35">
      <c r="A66255" t="s">
        <v>3223</v>
      </c>
      <c r="B66255" t="s">
        <v>2976</v>
      </c>
      <c r="C66255" s="11">
        <v>45691.758275462962</v>
      </c>
      <c r="D66255" t="s">
        <v>104567</v>
      </c>
      <c r="E66255" t="s">
        <v>105091</v>
      </c>
      <c r="F66255" t="s">
        <v>105092</v>
      </c>
      <c r="G66255" t="s">
        <v>64377</v>
      </c>
      <c r="H66255" t="s">
        <v>52094</v>
      </c>
      <c r="I66255" t="s">
        <v>52094</v>
      </c>
      <c r="J66255" t="s">
        <v>52094</v>
      </c>
      <c r="K66255">
        <v>0.33</v>
      </c>
      <c r="L66255">
        <v>2.2000000000000002</v>
      </c>
      <c r="M66255">
        <v>1.54</v>
      </c>
      <c r="N66255" t="s">
        <v>52072</v>
      </c>
      <c r="O66255">
        <v>1</v>
      </c>
      <c r="P66255" t="s">
        <v>111527</v>
      </c>
      <c r="Q66255">
        <v>3.99</v>
      </c>
      <c r="R66255">
        <v>0.28999999999999998</v>
      </c>
      <c r="S66255">
        <v>4.28</v>
      </c>
      <c r="T66255" t="s">
        <v>2875</v>
      </c>
    </row>
    <row r="66256" spans="1:20" x14ac:dyDescent="0.35">
      <c r="A66256" t="s">
        <v>2190</v>
      </c>
      <c r="B66256" t="s">
        <v>522</v>
      </c>
      <c r="C66256" s="11">
        <v>45691.757824074077</v>
      </c>
      <c r="D66256" t="s">
        <v>67221</v>
      </c>
      <c r="E66256" t="s">
        <v>67222</v>
      </c>
      <c r="F66256" t="s">
        <v>66380</v>
      </c>
      <c r="G66256" t="s">
        <v>65015</v>
      </c>
      <c r="H66256" t="s">
        <v>64371</v>
      </c>
      <c r="I66256" t="s">
        <v>64372</v>
      </c>
      <c r="J66256" t="s">
        <v>7533</v>
      </c>
      <c r="K66256">
        <v>1.36</v>
      </c>
      <c r="L66256">
        <v>1.87</v>
      </c>
      <c r="M66256">
        <v>1.87</v>
      </c>
      <c r="N66256" t="s">
        <v>184</v>
      </c>
      <c r="O66256">
        <v>1</v>
      </c>
      <c r="P66256" t="s">
        <v>86397</v>
      </c>
      <c r="Q66256">
        <v>1.87</v>
      </c>
      <c r="R66256">
        <v>0.14000000000000001</v>
      </c>
      <c r="S66256">
        <v>2.0099999999999998</v>
      </c>
      <c r="T66256" t="s">
        <v>3442</v>
      </c>
    </row>
    <row r="66257" spans="1:20" x14ac:dyDescent="0.35">
      <c r="A66257" t="s">
        <v>1457</v>
      </c>
      <c r="B66257" t="s">
        <v>682</v>
      </c>
      <c r="C66257" s="11">
        <v>45691.756886574076</v>
      </c>
      <c r="D66257" t="s">
        <v>8303</v>
      </c>
      <c r="E66257" t="s">
        <v>8304</v>
      </c>
      <c r="F66257" t="s">
        <v>68</v>
      </c>
      <c r="G66257" t="s">
        <v>68</v>
      </c>
      <c r="H66257" t="s">
        <v>6601</v>
      </c>
      <c r="I66257" t="s">
        <v>7570</v>
      </c>
      <c r="J66257" t="s">
        <v>6601</v>
      </c>
      <c r="K66257">
        <v>0</v>
      </c>
      <c r="L66257">
        <v>0</v>
      </c>
      <c r="M66257">
        <v>0</v>
      </c>
      <c r="N66257" t="s">
        <v>184</v>
      </c>
      <c r="O66257">
        <v>1</v>
      </c>
      <c r="P66257" t="s">
        <v>8687</v>
      </c>
      <c r="Q66257">
        <v>0</v>
      </c>
      <c r="R66257">
        <v>0</v>
      </c>
      <c r="S66257">
        <v>0</v>
      </c>
      <c r="T66257" t="s">
        <v>3442</v>
      </c>
    </row>
    <row r="66258" spans="1:20" x14ac:dyDescent="0.35">
      <c r="A66258" t="s">
        <v>101691</v>
      </c>
      <c r="B66258" t="s">
        <v>201</v>
      </c>
      <c r="C66258" s="11">
        <v>45691.75582175926</v>
      </c>
      <c r="D66258" t="s">
        <v>101679</v>
      </c>
      <c r="E66258" t="s">
        <v>101250</v>
      </c>
      <c r="F66258" t="s">
        <v>68</v>
      </c>
      <c r="G66258" t="s">
        <v>68</v>
      </c>
      <c r="H66258" t="s">
        <v>3446</v>
      </c>
      <c r="I66258" t="s">
        <v>99739</v>
      </c>
      <c r="J66258" t="s">
        <v>3446</v>
      </c>
      <c r="K66258">
        <v>0</v>
      </c>
      <c r="L66258">
        <v>0</v>
      </c>
      <c r="M66258">
        <v>0</v>
      </c>
      <c r="N66258" t="s">
        <v>184</v>
      </c>
      <c r="O66258">
        <v>1</v>
      </c>
      <c r="P66258" t="s">
        <v>101692</v>
      </c>
      <c r="Q66258">
        <v>0</v>
      </c>
      <c r="R66258">
        <v>0</v>
      </c>
      <c r="S66258">
        <v>0</v>
      </c>
      <c r="T66258" t="s">
        <v>185</v>
      </c>
    </row>
    <row r="66259" spans="1:20" x14ac:dyDescent="0.35">
      <c r="A66259" t="s">
        <v>58156</v>
      </c>
      <c r="B66259" t="s">
        <v>194</v>
      </c>
      <c r="C66259" s="11">
        <v>45691.754270833335</v>
      </c>
      <c r="D66259" t="s">
        <v>104259</v>
      </c>
      <c r="E66259" t="s">
        <v>105259</v>
      </c>
      <c r="F66259" t="s">
        <v>105260</v>
      </c>
      <c r="G66259" t="s">
        <v>104260</v>
      </c>
      <c r="H66259" t="s">
        <v>52094</v>
      </c>
      <c r="I66259" t="s">
        <v>52094</v>
      </c>
      <c r="J66259" t="s">
        <v>52094</v>
      </c>
      <c r="K66259">
        <v>2.25</v>
      </c>
      <c r="L66259">
        <v>4</v>
      </c>
      <c r="M66259">
        <v>4</v>
      </c>
      <c r="N66259" t="s">
        <v>184</v>
      </c>
      <c r="O66259">
        <v>1</v>
      </c>
      <c r="P66259" t="s">
        <v>113185</v>
      </c>
      <c r="Q66259">
        <v>4</v>
      </c>
      <c r="R66259">
        <v>0.28999999999999998</v>
      </c>
      <c r="S66259">
        <v>4.29</v>
      </c>
      <c r="T66259" t="s">
        <v>185</v>
      </c>
    </row>
    <row r="66260" spans="1:20" x14ac:dyDescent="0.35">
      <c r="A66260" t="s">
        <v>1568</v>
      </c>
      <c r="B66260" t="s">
        <v>476</v>
      </c>
      <c r="C66260" s="11">
        <v>45691.750949074078</v>
      </c>
      <c r="D66260" t="s">
        <v>100123</v>
      </c>
      <c r="E66260" t="s">
        <v>100370</v>
      </c>
      <c r="F66260" t="s">
        <v>68</v>
      </c>
      <c r="G66260" t="s">
        <v>68</v>
      </c>
      <c r="H66260" t="s">
        <v>100125</v>
      </c>
      <c r="I66260" t="s">
        <v>100126</v>
      </c>
      <c r="J66260" t="s">
        <v>4128</v>
      </c>
      <c r="K66260">
        <v>0</v>
      </c>
      <c r="L66260">
        <v>0</v>
      </c>
      <c r="M66260">
        <v>0</v>
      </c>
      <c r="N66260" t="s">
        <v>184</v>
      </c>
      <c r="O66260">
        <v>1</v>
      </c>
      <c r="P66260" t="s">
        <v>103484</v>
      </c>
      <c r="Q66260">
        <v>0</v>
      </c>
      <c r="R66260">
        <v>0</v>
      </c>
      <c r="S66260">
        <v>0</v>
      </c>
      <c r="T66260" t="s">
        <v>3442</v>
      </c>
    </row>
    <row r="66261" spans="1:20" x14ac:dyDescent="0.35">
      <c r="A66261" t="s">
        <v>722</v>
      </c>
      <c r="B66261" t="s">
        <v>668</v>
      </c>
      <c r="C66261" s="11">
        <v>45691.748379629629</v>
      </c>
      <c r="D66261" t="s">
        <v>64649</v>
      </c>
      <c r="E66261" t="s">
        <v>67243</v>
      </c>
      <c r="F66261" t="s">
        <v>67244</v>
      </c>
      <c r="G66261" t="s">
        <v>64377</v>
      </c>
      <c r="H66261" t="s">
        <v>52094</v>
      </c>
      <c r="I66261" t="s">
        <v>52095</v>
      </c>
      <c r="J66261" t="s">
        <v>52094</v>
      </c>
      <c r="K66261">
        <v>0.95</v>
      </c>
      <c r="L66261">
        <v>3.5</v>
      </c>
      <c r="M66261">
        <v>3.5</v>
      </c>
      <c r="N66261" t="s">
        <v>184</v>
      </c>
      <c r="O66261">
        <v>1</v>
      </c>
      <c r="P66261" t="s">
        <v>98642</v>
      </c>
      <c r="Q66261">
        <v>3.5</v>
      </c>
      <c r="R66261">
        <v>0.27</v>
      </c>
      <c r="S66261">
        <v>3.77</v>
      </c>
      <c r="T66261" t="s">
        <v>3442</v>
      </c>
    </row>
    <row r="66262" spans="1:20" x14ac:dyDescent="0.35">
      <c r="A66262" t="s">
        <v>12505</v>
      </c>
      <c r="B66262" t="s">
        <v>1932</v>
      </c>
      <c r="C66262" s="11">
        <v>45691.745069444441</v>
      </c>
      <c r="D66262" t="s">
        <v>64591</v>
      </c>
      <c r="E66262" t="s">
        <v>64830</v>
      </c>
      <c r="F66262" t="s">
        <v>68</v>
      </c>
      <c r="G66262" t="s">
        <v>64435</v>
      </c>
      <c r="H66262" t="s">
        <v>52094</v>
      </c>
      <c r="I66262" t="s">
        <v>68</v>
      </c>
      <c r="J66262" t="s">
        <v>52094</v>
      </c>
      <c r="K66262">
        <v>1.07</v>
      </c>
      <c r="L66262">
        <v>2.5</v>
      </c>
      <c r="M66262">
        <v>2.5</v>
      </c>
      <c r="N66262" t="s">
        <v>184</v>
      </c>
      <c r="O66262">
        <v>1</v>
      </c>
      <c r="P66262" t="s">
        <v>65982</v>
      </c>
      <c r="Q66262">
        <v>2.5</v>
      </c>
      <c r="R66262">
        <v>0.18</v>
      </c>
      <c r="S66262">
        <v>2.68</v>
      </c>
      <c r="T66262" t="s">
        <v>2875</v>
      </c>
    </row>
    <row r="66263" spans="1:20" x14ac:dyDescent="0.35">
      <c r="A66263" t="s">
        <v>1568</v>
      </c>
      <c r="B66263" t="s">
        <v>68</v>
      </c>
      <c r="C66263" s="11">
        <v>45691.742893518516</v>
      </c>
      <c r="D66263" t="s">
        <v>56376</v>
      </c>
      <c r="E66263" t="s">
        <v>56377</v>
      </c>
      <c r="F66263" t="s">
        <v>68</v>
      </c>
      <c r="G66263" t="s">
        <v>68</v>
      </c>
      <c r="H66263" t="s">
        <v>6611</v>
      </c>
      <c r="I66263" t="s">
        <v>56376</v>
      </c>
      <c r="J66263" t="s">
        <v>6611</v>
      </c>
      <c r="K66263">
        <v>0</v>
      </c>
      <c r="L66263">
        <v>69</v>
      </c>
      <c r="M66263">
        <v>65</v>
      </c>
      <c r="N66263" t="s">
        <v>184</v>
      </c>
      <c r="O66263">
        <v>1</v>
      </c>
      <c r="P66263" t="s">
        <v>56705</v>
      </c>
      <c r="Q66263">
        <v>65</v>
      </c>
      <c r="R66263">
        <v>5.04</v>
      </c>
      <c r="S66263">
        <v>70.040000000000006</v>
      </c>
      <c r="T66263" t="s">
        <v>3442</v>
      </c>
    </row>
    <row r="66264" spans="1:20" x14ac:dyDescent="0.35">
      <c r="A66264" t="s">
        <v>22422</v>
      </c>
      <c r="B66264" t="s">
        <v>198</v>
      </c>
      <c r="C66264" s="11">
        <v>45691.742662037039</v>
      </c>
      <c r="D66264" t="s">
        <v>52098</v>
      </c>
      <c r="E66264" t="s">
        <v>52107</v>
      </c>
      <c r="F66264" t="s">
        <v>68</v>
      </c>
      <c r="G66264" t="s">
        <v>68</v>
      </c>
      <c r="H66264" t="s">
        <v>6611</v>
      </c>
      <c r="I66264" t="s">
        <v>52100</v>
      </c>
      <c r="J66264" t="s">
        <v>6611</v>
      </c>
      <c r="K66264">
        <v>0</v>
      </c>
      <c r="L66264">
        <v>69</v>
      </c>
      <c r="M66264">
        <v>69</v>
      </c>
      <c r="N66264" t="s">
        <v>184</v>
      </c>
      <c r="O66264">
        <v>1</v>
      </c>
      <c r="P66264" t="s">
        <v>58794</v>
      </c>
      <c r="Q66264">
        <v>96.25</v>
      </c>
      <c r="R66264">
        <v>6.98</v>
      </c>
      <c r="S66264">
        <v>103.23</v>
      </c>
      <c r="T66264" t="s">
        <v>185</v>
      </c>
    </row>
    <row r="66265" spans="1:20" x14ac:dyDescent="0.35">
      <c r="A66265" t="s">
        <v>33172</v>
      </c>
      <c r="B66265" t="s">
        <v>522</v>
      </c>
      <c r="C66265" s="11">
        <v>45691.739837962959</v>
      </c>
      <c r="D66265" t="s">
        <v>104259</v>
      </c>
      <c r="E66265" t="s">
        <v>105012</v>
      </c>
      <c r="F66265" t="s">
        <v>105013</v>
      </c>
      <c r="G66265" t="s">
        <v>104260</v>
      </c>
      <c r="H66265" t="s">
        <v>52094</v>
      </c>
      <c r="I66265" t="s">
        <v>52094</v>
      </c>
      <c r="J66265" t="s">
        <v>52094</v>
      </c>
      <c r="K66265">
        <v>2.25</v>
      </c>
      <c r="L66265">
        <v>4</v>
      </c>
      <c r="M66265">
        <v>4</v>
      </c>
      <c r="N66265" t="s">
        <v>184</v>
      </c>
      <c r="O66265">
        <v>1</v>
      </c>
      <c r="P66265" t="s">
        <v>113225</v>
      </c>
      <c r="Q66265">
        <v>4</v>
      </c>
      <c r="R66265">
        <v>0.31</v>
      </c>
      <c r="S66265">
        <v>4.3099999999999996</v>
      </c>
      <c r="T66265" t="s">
        <v>3442</v>
      </c>
    </row>
    <row r="66266" spans="1:20" x14ac:dyDescent="0.35">
      <c r="A66266" t="s">
        <v>367</v>
      </c>
      <c r="B66266" t="s">
        <v>192</v>
      </c>
      <c r="C66266" s="11">
        <v>45691.735960648148</v>
      </c>
      <c r="D66266" t="s">
        <v>104567</v>
      </c>
      <c r="E66266" t="s">
        <v>112919</v>
      </c>
      <c r="F66266" t="s">
        <v>105092</v>
      </c>
      <c r="G66266" t="s">
        <v>64377</v>
      </c>
      <c r="H66266" t="s">
        <v>52094</v>
      </c>
      <c r="I66266" t="s">
        <v>52094</v>
      </c>
      <c r="J66266" t="s">
        <v>52094</v>
      </c>
      <c r="K66266">
        <v>0.33</v>
      </c>
      <c r="L66266">
        <v>2.2000000000000002</v>
      </c>
      <c r="M66266">
        <v>2.2000000000000002</v>
      </c>
      <c r="N66266" t="s">
        <v>184</v>
      </c>
      <c r="O66266">
        <v>1</v>
      </c>
      <c r="P66266" t="s">
        <v>114919</v>
      </c>
      <c r="Q66266">
        <v>4.2</v>
      </c>
      <c r="R66266">
        <v>0.31</v>
      </c>
      <c r="S66266">
        <v>4.51</v>
      </c>
      <c r="T66266" t="s">
        <v>185</v>
      </c>
    </row>
    <row r="66267" spans="1:20" x14ac:dyDescent="0.35">
      <c r="A66267" t="s">
        <v>367</v>
      </c>
      <c r="B66267" t="s">
        <v>192</v>
      </c>
      <c r="C66267" s="11">
        <v>45691.735960648148</v>
      </c>
      <c r="D66267" t="s">
        <v>104569</v>
      </c>
      <c r="E66267" t="s">
        <v>105027</v>
      </c>
      <c r="F66267" t="s">
        <v>104571</v>
      </c>
      <c r="G66267" t="s">
        <v>64377</v>
      </c>
      <c r="H66267" t="s">
        <v>52094</v>
      </c>
      <c r="I66267" t="s">
        <v>52094</v>
      </c>
      <c r="J66267" t="s">
        <v>52094</v>
      </c>
      <c r="K66267">
        <v>0.72</v>
      </c>
      <c r="L66267">
        <v>2</v>
      </c>
      <c r="M66267">
        <v>2</v>
      </c>
      <c r="N66267" t="s">
        <v>184</v>
      </c>
      <c r="O66267">
        <v>1</v>
      </c>
      <c r="P66267" t="s">
        <v>114919</v>
      </c>
      <c r="Q66267">
        <v>4.2</v>
      </c>
      <c r="R66267">
        <v>0.31</v>
      </c>
      <c r="S66267">
        <v>4.51</v>
      </c>
      <c r="T66267" t="s">
        <v>185</v>
      </c>
    </row>
    <row r="66268" spans="1:20" x14ac:dyDescent="0.35">
      <c r="A66268" t="s">
        <v>1790</v>
      </c>
      <c r="B66268" t="s">
        <v>572</v>
      </c>
      <c r="C66268" s="11">
        <v>45691.735798611109</v>
      </c>
      <c r="D66268" t="s">
        <v>67503</v>
      </c>
      <c r="E66268" t="s">
        <v>67504</v>
      </c>
      <c r="F66268" t="s">
        <v>67505</v>
      </c>
      <c r="G66268" t="s">
        <v>64377</v>
      </c>
      <c r="H66268" t="s">
        <v>52094</v>
      </c>
      <c r="I66268" t="s">
        <v>52095</v>
      </c>
      <c r="J66268" t="s">
        <v>52094</v>
      </c>
      <c r="K66268">
        <v>0.68</v>
      </c>
      <c r="L66268">
        <v>2</v>
      </c>
      <c r="M66268">
        <v>2</v>
      </c>
      <c r="N66268" t="s">
        <v>184</v>
      </c>
      <c r="O66268">
        <v>1</v>
      </c>
      <c r="P66268" t="s">
        <v>94153</v>
      </c>
      <c r="Q66268">
        <v>2</v>
      </c>
      <c r="R66268">
        <v>0.16</v>
      </c>
      <c r="S66268">
        <v>2.16</v>
      </c>
      <c r="T66268" t="s">
        <v>3442</v>
      </c>
    </row>
    <row r="66269" spans="1:20" x14ac:dyDescent="0.35">
      <c r="A66269" t="s">
        <v>786</v>
      </c>
      <c r="B66269" t="s">
        <v>476</v>
      </c>
      <c r="C66269" s="11">
        <v>45691.735300925924</v>
      </c>
      <c r="D66269" t="s">
        <v>66851</v>
      </c>
      <c r="E66269" t="s">
        <v>72118</v>
      </c>
      <c r="F66269" t="s">
        <v>72065</v>
      </c>
      <c r="G66269" t="s">
        <v>64326</v>
      </c>
      <c r="H66269" t="s">
        <v>64521</v>
      </c>
      <c r="I66269" t="s">
        <v>66620</v>
      </c>
      <c r="J66269" t="s">
        <v>7533</v>
      </c>
      <c r="K66269">
        <v>55.77</v>
      </c>
      <c r="L66269">
        <v>109.95</v>
      </c>
      <c r="M66269">
        <v>109.95</v>
      </c>
      <c r="N66269" t="s">
        <v>184</v>
      </c>
      <c r="O66269">
        <v>1</v>
      </c>
      <c r="P66269" t="s">
        <v>83565</v>
      </c>
      <c r="Q66269">
        <v>109.95</v>
      </c>
      <c r="R66269">
        <v>8.52</v>
      </c>
      <c r="S66269">
        <v>118.47</v>
      </c>
      <c r="T66269" t="s">
        <v>3442</v>
      </c>
    </row>
    <row r="66270" spans="1:20" x14ac:dyDescent="0.35">
      <c r="A66270" t="s">
        <v>47090</v>
      </c>
      <c r="B66270" t="s">
        <v>522</v>
      </c>
      <c r="C66270" s="11">
        <v>45691.733587962961</v>
      </c>
      <c r="D66270" t="s">
        <v>100123</v>
      </c>
      <c r="E66270" t="s">
        <v>100370</v>
      </c>
      <c r="F66270" t="s">
        <v>68</v>
      </c>
      <c r="G66270" t="s">
        <v>68</v>
      </c>
      <c r="H66270" t="s">
        <v>100125</v>
      </c>
      <c r="I66270" t="s">
        <v>100126</v>
      </c>
      <c r="J66270" t="s">
        <v>4128</v>
      </c>
      <c r="K66270">
        <v>0</v>
      </c>
      <c r="L66270">
        <v>0</v>
      </c>
      <c r="M66270">
        <v>0</v>
      </c>
      <c r="N66270" t="s">
        <v>184</v>
      </c>
      <c r="O66270">
        <v>1</v>
      </c>
      <c r="P66270" t="s">
        <v>103485</v>
      </c>
      <c r="Q66270">
        <v>0</v>
      </c>
      <c r="R66270">
        <v>0</v>
      </c>
      <c r="S66270">
        <v>0</v>
      </c>
      <c r="T66270" t="s">
        <v>3442</v>
      </c>
    </row>
    <row r="66271" spans="1:20" x14ac:dyDescent="0.35">
      <c r="A66271" t="s">
        <v>186</v>
      </c>
      <c r="B66271" t="s">
        <v>186</v>
      </c>
      <c r="C66271" s="11">
        <v>45691.733043981483</v>
      </c>
      <c r="D66271" t="s">
        <v>105130</v>
      </c>
      <c r="E66271" t="s">
        <v>112782</v>
      </c>
      <c r="F66271" t="s">
        <v>105247</v>
      </c>
      <c r="G66271" t="s">
        <v>64377</v>
      </c>
      <c r="H66271" t="s">
        <v>52094</v>
      </c>
      <c r="I66271" t="s">
        <v>52094</v>
      </c>
      <c r="J66271" t="s">
        <v>52094</v>
      </c>
      <c r="K66271">
        <v>1.87</v>
      </c>
      <c r="L66271">
        <v>2.59</v>
      </c>
      <c r="M66271">
        <v>1.81</v>
      </c>
      <c r="N66271" t="s">
        <v>52072</v>
      </c>
      <c r="O66271">
        <v>1</v>
      </c>
      <c r="P66271" t="s">
        <v>112901</v>
      </c>
      <c r="Q66271">
        <v>1.81</v>
      </c>
      <c r="R66271">
        <v>0.13</v>
      </c>
      <c r="S66271">
        <v>1.94</v>
      </c>
      <c r="T66271" t="s">
        <v>185</v>
      </c>
    </row>
    <row r="66272" spans="1:20" x14ac:dyDescent="0.35">
      <c r="A66272" t="s">
        <v>3767</v>
      </c>
      <c r="B66272" t="s">
        <v>2907</v>
      </c>
      <c r="C66272" s="11">
        <v>45691.731979166667</v>
      </c>
      <c r="D66272" t="s">
        <v>64649</v>
      </c>
      <c r="E66272" t="s">
        <v>96485</v>
      </c>
      <c r="F66272" t="s">
        <v>67259</v>
      </c>
      <c r="G66272" t="s">
        <v>64377</v>
      </c>
      <c r="H66272" t="s">
        <v>52094</v>
      </c>
      <c r="I66272" t="s">
        <v>52095</v>
      </c>
      <c r="J66272" t="s">
        <v>52094</v>
      </c>
      <c r="K66272">
        <v>0.95</v>
      </c>
      <c r="L66272">
        <v>3.5</v>
      </c>
      <c r="M66272">
        <v>3.5</v>
      </c>
      <c r="N66272" t="s">
        <v>184</v>
      </c>
      <c r="O66272">
        <v>1</v>
      </c>
      <c r="P66272" t="s">
        <v>98766</v>
      </c>
      <c r="Q66272">
        <v>3.5</v>
      </c>
      <c r="R66272">
        <v>0.25</v>
      </c>
      <c r="S66272">
        <v>3.75</v>
      </c>
      <c r="T66272" t="s">
        <v>2875</v>
      </c>
    </row>
    <row r="66273" spans="1:20" x14ac:dyDescent="0.35">
      <c r="A66273" t="s">
        <v>47090</v>
      </c>
      <c r="B66273" t="s">
        <v>522</v>
      </c>
      <c r="C66273" s="11">
        <v>45691.729398148149</v>
      </c>
      <c r="D66273" t="s">
        <v>52098</v>
      </c>
      <c r="E66273" t="s">
        <v>52099</v>
      </c>
      <c r="F66273" t="s">
        <v>68</v>
      </c>
      <c r="G66273" t="s">
        <v>68</v>
      </c>
      <c r="H66273" t="s">
        <v>6611</v>
      </c>
      <c r="I66273" t="s">
        <v>52100</v>
      </c>
      <c r="J66273" t="s">
        <v>6611</v>
      </c>
      <c r="K66273">
        <v>0</v>
      </c>
      <c r="L66273">
        <v>69</v>
      </c>
      <c r="M66273">
        <v>69</v>
      </c>
      <c r="N66273" t="s">
        <v>184</v>
      </c>
      <c r="O66273">
        <v>1</v>
      </c>
      <c r="P66273" t="s">
        <v>59119</v>
      </c>
      <c r="Q66273">
        <v>97</v>
      </c>
      <c r="R66273">
        <v>7.46</v>
      </c>
      <c r="S66273">
        <v>104.46</v>
      </c>
      <c r="T66273" t="s">
        <v>3442</v>
      </c>
    </row>
    <row r="66274" spans="1:20" x14ac:dyDescent="0.35">
      <c r="A66274" t="s">
        <v>631</v>
      </c>
      <c r="B66274" t="s">
        <v>198</v>
      </c>
      <c r="C66274" s="11">
        <v>45691.724629629629</v>
      </c>
      <c r="D66274" t="s">
        <v>105127</v>
      </c>
      <c r="E66274" t="s">
        <v>105128</v>
      </c>
      <c r="F66274" t="s">
        <v>105129</v>
      </c>
      <c r="G66274" t="s">
        <v>64377</v>
      </c>
      <c r="H66274" t="s">
        <v>52094</v>
      </c>
      <c r="I66274" t="s">
        <v>52094</v>
      </c>
      <c r="J66274" t="s">
        <v>52094</v>
      </c>
      <c r="K66274">
        <v>2.09</v>
      </c>
      <c r="L66274">
        <v>2.99</v>
      </c>
      <c r="M66274">
        <v>2.99</v>
      </c>
      <c r="N66274" t="s">
        <v>184</v>
      </c>
      <c r="O66274">
        <v>1</v>
      </c>
      <c r="P66274" t="s">
        <v>116917</v>
      </c>
      <c r="Q66274">
        <v>2.99</v>
      </c>
      <c r="R66274">
        <v>0.22</v>
      </c>
      <c r="S66274">
        <v>3.21</v>
      </c>
      <c r="T66274" t="s">
        <v>185</v>
      </c>
    </row>
    <row r="66275" spans="1:20" x14ac:dyDescent="0.35">
      <c r="A66275" t="s">
        <v>1363</v>
      </c>
      <c r="B66275" t="s">
        <v>190</v>
      </c>
      <c r="C66275" s="11">
        <v>45691.724502314813</v>
      </c>
      <c r="D66275" t="s">
        <v>67503</v>
      </c>
      <c r="E66275" t="s">
        <v>93869</v>
      </c>
      <c r="F66275" t="s">
        <v>67537</v>
      </c>
      <c r="G66275" t="s">
        <v>64377</v>
      </c>
      <c r="H66275" t="s">
        <v>52094</v>
      </c>
      <c r="I66275" t="s">
        <v>52095</v>
      </c>
      <c r="J66275" t="s">
        <v>52094</v>
      </c>
      <c r="K66275">
        <v>0.68</v>
      </c>
      <c r="L66275">
        <v>2</v>
      </c>
      <c r="M66275">
        <v>2</v>
      </c>
      <c r="N66275" t="s">
        <v>184</v>
      </c>
      <c r="O66275">
        <v>1</v>
      </c>
      <c r="P66275" t="s">
        <v>93911</v>
      </c>
      <c r="Q66275">
        <v>2</v>
      </c>
      <c r="R66275">
        <v>0.15</v>
      </c>
      <c r="S66275">
        <v>2.15</v>
      </c>
      <c r="T66275" t="s">
        <v>185</v>
      </c>
    </row>
    <row r="66276" spans="1:20" x14ac:dyDescent="0.35">
      <c r="A66276" t="s">
        <v>1940</v>
      </c>
      <c r="B66276" t="s">
        <v>192</v>
      </c>
      <c r="C66276" s="11">
        <v>45691.724409722221</v>
      </c>
      <c r="D66276" t="s">
        <v>104504</v>
      </c>
      <c r="E66276" t="s">
        <v>108144</v>
      </c>
      <c r="F66276" t="s">
        <v>107461</v>
      </c>
      <c r="G66276" t="s">
        <v>65266</v>
      </c>
      <c r="H66276" t="s">
        <v>64521</v>
      </c>
      <c r="I66276" t="s">
        <v>100134</v>
      </c>
      <c r="J66276" t="s">
        <v>7533</v>
      </c>
      <c r="K66276">
        <v>109.45</v>
      </c>
      <c r="L66276">
        <v>199</v>
      </c>
      <c r="M66276">
        <v>199</v>
      </c>
      <c r="N66276" t="s">
        <v>184</v>
      </c>
      <c r="O66276">
        <v>1</v>
      </c>
      <c r="P66276" t="s">
        <v>108145</v>
      </c>
      <c r="Q66276">
        <v>199</v>
      </c>
      <c r="R66276">
        <v>14.43</v>
      </c>
      <c r="S66276">
        <v>213.43</v>
      </c>
      <c r="T66276" t="s">
        <v>185</v>
      </c>
    </row>
    <row r="66277" spans="1:20" x14ac:dyDescent="0.35">
      <c r="A66277" t="s">
        <v>1330</v>
      </c>
      <c r="B66277" t="s">
        <v>190</v>
      </c>
      <c r="C66277" s="11">
        <v>45691.724131944444</v>
      </c>
      <c r="D66277" t="s">
        <v>105127</v>
      </c>
      <c r="E66277" t="s">
        <v>105128</v>
      </c>
      <c r="F66277" t="s">
        <v>105129</v>
      </c>
      <c r="G66277" t="s">
        <v>64377</v>
      </c>
      <c r="H66277" t="s">
        <v>52094</v>
      </c>
      <c r="I66277" t="s">
        <v>52094</v>
      </c>
      <c r="J66277" t="s">
        <v>52094</v>
      </c>
      <c r="K66277">
        <v>2.09</v>
      </c>
      <c r="L66277">
        <v>2.99</v>
      </c>
      <c r="M66277">
        <v>2.99</v>
      </c>
      <c r="N66277" t="s">
        <v>184</v>
      </c>
      <c r="O66277">
        <v>1</v>
      </c>
      <c r="P66277" t="s">
        <v>116918</v>
      </c>
      <c r="Q66277">
        <v>2.99</v>
      </c>
      <c r="R66277">
        <v>0.22</v>
      </c>
      <c r="S66277">
        <v>3.21</v>
      </c>
      <c r="T66277" t="s">
        <v>185</v>
      </c>
    </row>
    <row r="66278" spans="1:20" x14ac:dyDescent="0.35">
      <c r="A66278" t="s">
        <v>7250</v>
      </c>
      <c r="B66278" t="s">
        <v>198</v>
      </c>
      <c r="C66278" s="11">
        <v>45691.723981481482</v>
      </c>
      <c r="D66278" t="s">
        <v>104567</v>
      </c>
      <c r="E66278" t="s">
        <v>112919</v>
      </c>
      <c r="F66278" t="s">
        <v>105092</v>
      </c>
      <c r="G66278" t="s">
        <v>64377</v>
      </c>
      <c r="H66278" t="s">
        <v>52094</v>
      </c>
      <c r="I66278" t="s">
        <v>52094</v>
      </c>
      <c r="J66278" t="s">
        <v>52094</v>
      </c>
      <c r="K66278">
        <v>0.33</v>
      </c>
      <c r="L66278">
        <v>2.2000000000000002</v>
      </c>
      <c r="M66278">
        <v>1.54</v>
      </c>
      <c r="N66278" t="s">
        <v>52072</v>
      </c>
      <c r="O66278">
        <v>1</v>
      </c>
      <c r="P66278" t="s">
        <v>112934</v>
      </c>
      <c r="Q66278">
        <v>1.54</v>
      </c>
      <c r="R66278">
        <v>0.11</v>
      </c>
      <c r="S66278">
        <v>1.65</v>
      </c>
      <c r="T66278" t="s">
        <v>185</v>
      </c>
    </row>
    <row r="66279" spans="1:20" x14ac:dyDescent="0.35">
      <c r="A66279" t="s">
        <v>198</v>
      </c>
      <c r="B66279" t="s">
        <v>198</v>
      </c>
      <c r="C66279" s="11">
        <v>45691.723275462966</v>
      </c>
      <c r="D66279" t="s">
        <v>64375</v>
      </c>
      <c r="E66279" t="s">
        <v>94005</v>
      </c>
      <c r="F66279" t="s">
        <v>94006</v>
      </c>
      <c r="G66279" t="s">
        <v>64377</v>
      </c>
      <c r="H66279" t="s">
        <v>52094</v>
      </c>
      <c r="I66279" t="s">
        <v>52095</v>
      </c>
      <c r="J66279" t="s">
        <v>52094</v>
      </c>
      <c r="K66279">
        <v>0.65</v>
      </c>
      <c r="L66279">
        <v>2</v>
      </c>
      <c r="M66279">
        <v>1.4</v>
      </c>
      <c r="N66279" t="s">
        <v>52072</v>
      </c>
      <c r="O66279">
        <v>1</v>
      </c>
      <c r="P66279" t="s">
        <v>95054</v>
      </c>
      <c r="Q66279">
        <v>3.49</v>
      </c>
      <c r="R66279">
        <v>0.25</v>
      </c>
      <c r="S66279">
        <v>3.74</v>
      </c>
      <c r="T66279" t="s">
        <v>185</v>
      </c>
    </row>
    <row r="66280" spans="1:20" x14ac:dyDescent="0.35">
      <c r="A66280" t="s">
        <v>198</v>
      </c>
      <c r="B66280" t="s">
        <v>198</v>
      </c>
      <c r="C66280" s="11">
        <v>45691.723275462966</v>
      </c>
      <c r="D66280" t="s">
        <v>105127</v>
      </c>
      <c r="E66280" t="s">
        <v>105021</v>
      </c>
      <c r="F66280" t="s">
        <v>105022</v>
      </c>
      <c r="G66280" t="s">
        <v>64377</v>
      </c>
      <c r="H66280" t="s">
        <v>52094</v>
      </c>
      <c r="I66280" t="s">
        <v>52094</v>
      </c>
      <c r="J66280" t="s">
        <v>52094</v>
      </c>
      <c r="K66280">
        <v>2.09</v>
      </c>
      <c r="L66280">
        <v>2.99</v>
      </c>
      <c r="M66280">
        <v>2.09</v>
      </c>
      <c r="N66280" t="s">
        <v>52072</v>
      </c>
      <c r="O66280">
        <v>1</v>
      </c>
      <c r="P66280" t="s">
        <v>95054</v>
      </c>
      <c r="Q66280">
        <v>3.49</v>
      </c>
      <c r="R66280">
        <v>0.25</v>
      </c>
      <c r="S66280">
        <v>3.74</v>
      </c>
      <c r="T66280" t="s">
        <v>185</v>
      </c>
    </row>
    <row r="66281" spans="1:20" x14ac:dyDescent="0.35">
      <c r="A66281" t="s">
        <v>3485</v>
      </c>
      <c r="B66281" t="s">
        <v>190</v>
      </c>
      <c r="C66281" s="11">
        <v>45691.721435185187</v>
      </c>
      <c r="D66281" t="s">
        <v>8303</v>
      </c>
      <c r="E66281" t="s">
        <v>8731</v>
      </c>
      <c r="F66281" t="s">
        <v>68</v>
      </c>
      <c r="G66281" t="s">
        <v>68</v>
      </c>
      <c r="H66281" t="s">
        <v>6601</v>
      </c>
      <c r="I66281" t="s">
        <v>7570</v>
      </c>
      <c r="J66281" t="s">
        <v>6601</v>
      </c>
      <c r="K66281">
        <v>0</v>
      </c>
      <c r="L66281">
        <v>0</v>
      </c>
      <c r="M66281">
        <v>0</v>
      </c>
      <c r="N66281" t="s">
        <v>184</v>
      </c>
      <c r="O66281">
        <v>1</v>
      </c>
      <c r="P66281" t="s">
        <v>8864</v>
      </c>
      <c r="Q66281">
        <v>0</v>
      </c>
      <c r="R66281">
        <v>0</v>
      </c>
      <c r="S66281">
        <v>0</v>
      </c>
      <c r="T66281" t="s">
        <v>185</v>
      </c>
    </row>
    <row r="66282" spans="1:20" x14ac:dyDescent="0.35">
      <c r="A66282" t="s">
        <v>463</v>
      </c>
      <c r="B66282" t="s">
        <v>190</v>
      </c>
      <c r="C66282" s="11">
        <v>45691.721226851849</v>
      </c>
      <c r="D66282" t="s">
        <v>67503</v>
      </c>
      <c r="E66282" t="s">
        <v>67611</v>
      </c>
      <c r="F66282" t="s">
        <v>67609</v>
      </c>
      <c r="G66282" t="s">
        <v>64377</v>
      </c>
      <c r="H66282" t="s">
        <v>52094</v>
      </c>
      <c r="I66282" t="s">
        <v>52095</v>
      </c>
      <c r="J66282" t="s">
        <v>52094</v>
      </c>
      <c r="K66282">
        <v>0.68</v>
      </c>
      <c r="L66282">
        <v>2</v>
      </c>
      <c r="M66282">
        <v>2</v>
      </c>
      <c r="N66282" t="s">
        <v>184</v>
      </c>
      <c r="O66282">
        <v>1</v>
      </c>
      <c r="P66282" t="s">
        <v>93834</v>
      </c>
      <c r="Q66282">
        <v>2</v>
      </c>
      <c r="R66282">
        <v>0.15</v>
      </c>
      <c r="S66282">
        <v>2.15</v>
      </c>
      <c r="T66282" t="s">
        <v>185</v>
      </c>
    </row>
    <row r="66283" spans="1:20" x14ac:dyDescent="0.35">
      <c r="A66283" t="s">
        <v>193</v>
      </c>
      <c r="B66283" t="s">
        <v>201</v>
      </c>
      <c r="C66283" s="11">
        <v>45691.718912037039</v>
      </c>
      <c r="D66283" t="s">
        <v>105080</v>
      </c>
      <c r="E66283" t="s">
        <v>110920</v>
      </c>
      <c r="F66283" t="s">
        <v>110921</v>
      </c>
      <c r="G66283" t="s">
        <v>64377</v>
      </c>
      <c r="H66283" t="s">
        <v>52094</v>
      </c>
      <c r="I66283" t="s">
        <v>52094</v>
      </c>
      <c r="J66283" t="s">
        <v>52094</v>
      </c>
      <c r="K66283">
        <v>0.59</v>
      </c>
      <c r="L66283">
        <v>1.5</v>
      </c>
      <c r="M66283">
        <v>1.05</v>
      </c>
      <c r="N66283" t="s">
        <v>52072</v>
      </c>
      <c r="O66283">
        <v>1</v>
      </c>
      <c r="P66283" t="s">
        <v>110948</v>
      </c>
      <c r="Q66283">
        <v>1.05</v>
      </c>
      <c r="R66283">
        <v>0.08</v>
      </c>
      <c r="S66283">
        <v>1.1299999999999999</v>
      </c>
      <c r="T66283" t="s">
        <v>185</v>
      </c>
    </row>
    <row r="66284" spans="1:20" x14ac:dyDescent="0.35">
      <c r="A66284" t="s">
        <v>16265</v>
      </c>
      <c r="B66284" t="s">
        <v>2907</v>
      </c>
      <c r="C66284" s="11">
        <v>45691.718425925923</v>
      </c>
      <c r="D66284" t="s">
        <v>58237</v>
      </c>
      <c r="E66284" t="s">
        <v>58634</v>
      </c>
      <c r="F66284" t="s">
        <v>68</v>
      </c>
      <c r="G66284" t="s">
        <v>68</v>
      </c>
      <c r="H66284" t="s">
        <v>6611</v>
      </c>
      <c r="I66284" t="s">
        <v>52100</v>
      </c>
      <c r="J66284" t="s">
        <v>6611</v>
      </c>
      <c r="K66284">
        <v>0</v>
      </c>
      <c r="L66284">
        <v>49</v>
      </c>
      <c r="M66284">
        <v>-49</v>
      </c>
      <c r="N66284" t="s">
        <v>184</v>
      </c>
      <c r="O66284">
        <v>-1</v>
      </c>
      <c r="P66284" t="s">
        <v>63703</v>
      </c>
      <c r="Q66284">
        <v>-49</v>
      </c>
      <c r="R66284">
        <v>-3.55</v>
      </c>
      <c r="S66284">
        <v>-52.55</v>
      </c>
      <c r="T66284" t="s">
        <v>2875</v>
      </c>
    </row>
    <row r="66285" spans="1:20" x14ac:dyDescent="0.35">
      <c r="A66285" t="s">
        <v>16265</v>
      </c>
      <c r="B66285" t="s">
        <v>2907</v>
      </c>
      <c r="C66285" s="11">
        <v>45691.715902777774</v>
      </c>
      <c r="D66285" t="s">
        <v>58237</v>
      </c>
      <c r="E66285" t="s">
        <v>58634</v>
      </c>
      <c r="F66285" t="s">
        <v>68</v>
      </c>
      <c r="G66285" t="s">
        <v>68</v>
      </c>
      <c r="H66285" t="s">
        <v>6611</v>
      </c>
      <c r="I66285" t="s">
        <v>52100</v>
      </c>
      <c r="J66285" t="s">
        <v>6611</v>
      </c>
      <c r="K66285">
        <v>0</v>
      </c>
      <c r="L66285">
        <v>49</v>
      </c>
      <c r="M66285">
        <v>49</v>
      </c>
      <c r="N66285" t="s">
        <v>184</v>
      </c>
      <c r="O66285">
        <v>1</v>
      </c>
      <c r="P66285" t="s">
        <v>58657</v>
      </c>
      <c r="Q66285">
        <v>73.75</v>
      </c>
      <c r="R66285">
        <v>5.34</v>
      </c>
      <c r="S66285">
        <v>79.09</v>
      </c>
      <c r="T66285" t="s">
        <v>2875</v>
      </c>
    </row>
    <row r="66286" spans="1:20" x14ac:dyDescent="0.35">
      <c r="A66286" t="s">
        <v>15932</v>
      </c>
      <c r="B66286" t="s">
        <v>1932</v>
      </c>
      <c r="C66286" s="11">
        <v>45691.709560185183</v>
      </c>
      <c r="D66286" t="s">
        <v>64591</v>
      </c>
      <c r="E66286" t="s">
        <v>64866</v>
      </c>
      <c r="F66286" t="s">
        <v>68</v>
      </c>
      <c r="G66286" t="s">
        <v>64435</v>
      </c>
      <c r="H66286" t="s">
        <v>52094</v>
      </c>
      <c r="I66286" t="s">
        <v>68</v>
      </c>
      <c r="J66286" t="s">
        <v>52094</v>
      </c>
      <c r="K66286">
        <v>1.49</v>
      </c>
      <c r="L66286">
        <v>2.5</v>
      </c>
      <c r="M66286">
        <v>2.5</v>
      </c>
      <c r="N66286" t="s">
        <v>184</v>
      </c>
      <c r="O66286">
        <v>1</v>
      </c>
      <c r="P66286" t="s">
        <v>65650</v>
      </c>
      <c r="Q66286">
        <v>0</v>
      </c>
      <c r="R66286">
        <v>0.4</v>
      </c>
      <c r="S66286">
        <v>0.4</v>
      </c>
      <c r="T66286" t="s">
        <v>2875</v>
      </c>
    </row>
    <row r="66287" spans="1:20" x14ac:dyDescent="0.35">
      <c r="A66287" t="s">
        <v>15932</v>
      </c>
      <c r="B66287" t="s">
        <v>1932</v>
      </c>
      <c r="C66287" s="11">
        <v>45691.709560185183</v>
      </c>
      <c r="D66287" t="s">
        <v>105100</v>
      </c>
      <c r="E66287" t="s">
        <v>109438</v>
      </c>
      <c r="F66287" t="s">
        <v>105109</v>
      </c>
      <c r="G66287" t="s">
        <v>104161</v>
      </c>
      <c r="H66287" t="s">
        <v>52094</v>
      </c>
      <c r="I66287" t="s">
        <v>52094</v>
      </c>
      <c r="J66287" t="s">
        <v>52094</v>
      </c>
      <c r="K66287">
        <v>1.55</v>
      </c>
      <c r="L66287">
        <v>2.99</v>
      </c>
      <c r="M66287">
        <v>2.99</v>
      </c>
      <c r="N66287" t="s">
        <v>184</v>
      </c>
      <c r="O66287">
        <v>1</v>
      </c>
      <c r="P66287" t="s">
        <v>65650</v>
      </c>
      <c r="Q66287">
        <v>0</v>
      </c>
      <c r="R66287">
        <v>0.4</v>
      </c>
      <c r="S66287">
        <v>0.4</v>
      </c>
      <c r="T66287" t="s">
        <v>2875</v>
      </c>
    </row>
    <row r="66288" spans="1:20" x14ac:dyDescent="0.35">
      <c r="A66288" t="s">
        <v>818</v>
      </c>
      <c r="B66288" t="s">
        <v>676</v>
      </c>
      <c r="C66288" s="11">
        <v>45691.70894675926</v>
      </c>
      <c r="D66288" t="s">
        <v>104727</v>
      </c>
      <c r="E66288" t="s">
        <v>108078</v>
      </c>
      <c r="F66288" t="s">
        <v>108079</v>
      </c>
      <c r="G66288" t="s">
        <v>65266</v>
      </c>
      <c r="H66288" t="s">
        <v>64521</v>
      </c>
      <c r="I66288" t="s">
        <v>100134</v>
      </c>
      <c r="J66288" t="s">
        <v>7533</v>
      </c>
      <c r="K66288">
        <v>109.45</v>
      </c>
      <c r="L66288">
        <v>199</v>
      </c>
      <c r="M66288">
        <v>199</v>
      </c>
      <c r="N66288" t="s">
        <v>184</v>
      </c>
      <c r="O66288">
        <v>1</v>
      </c>
      <c r="P66288" t="s">
        <v>108106</v>
      </c>
      <c r="Q66288">
        <v>199</v>
      </c>
      <c r="R66288">
        <v>15.42</v>
      </c>
      <c r="S66288">
        <v>214.42</v>
      </c>
      <c r="T66288" t="s">
        <v>3442</v>
      </c>
    </row>
    <row r="66289" spans="1:20" x14ac:dyDescent="0.35">
      <c r="A66289" t="s">
        <v>3767</v>
      </c>
      <c r="B66289" t="s">
        <v>1932</v>
      </c>
      <c r="C66289" s="11">
        <v>45691.708877314813</v>
      </c>
      <c r="D66289" t="s">
        <v>64591</v>
      </c>
      <c r="E66289" t="s">
        <v>64866</v>
      </c>
      <c r="F66289" t="s">
        <v>68</v>
      </c>
      <c r="G66289" t="s">
        <v>64435</v>
      </c>
      <c r="H66289" t="s">
        <v>52094</v>
      </c>
      <c r="I66289" t="s">
        <v>68</v>
      </c>
      <c r="J66289" t="s">
        <v>52094</v>
      </c>
      <c r="K66289">
        <v>1.49</v>
      </c>
      <c r="L66289">
        <v>2.5</v>
      </c>
      <c r="M66289">
        <v>2.5</v>
      </c>
      <c r="N66289" t="s">
        <v>184</v>
      </c>
      <c r="O66289">
        <v>1</v>
      </c>
      <c r="P66289" t="s">
        <v>65651</v>
      </c>
      <c r="Q66289">
        <v>5.49</v>
      </c>
      <c r="R66289">
        <v>0.4</v>
      </c>
      <c r="S66289">
        <v>5.89</v>
      </c>
      <c r="T66289" t="s">
        <v>2875</v>
      </c>
    </row>
    <row r="66290" spans="1:20" x14ac:dyDescent="0.35">
      <c r="A66290" t="s">
        <v>2454</v>
      </c>
      <c r="B66290" t="s">
        <v>682</v>
      </c>
      <c r="C66290" s="11">
        <v>45691.708807870367</v>
      </c>
      <c r="D66290" t="s">
        <v>66907</v>
      </c>
      <c r="E66290" t="s">
        <v>76681</v>
      </c>
      <c r="F66290" t="s">
        <v>66909</v>
      </c>
      <c r="G66290" t="s">
        <v>64444</v>
      </c>
      <c r="H66290" t="s">
        <v>64371</v>
      </c>
      <c r="I66290" t="s">
        <v>64372</v>
      </c>
      <c r="J66290" t="s">
        <v>7533</v>
      </c>
      <c r="K66290">
        <v>11</v>
      </c>
      <c r="L66290">
        <v>19.989999999999998</v>
      </c>
      <c r="M66290">
        <v>19.989999999999998</v>
      </c>
      <c r="N66290" t="s">
        <v>184</v>
      </c>
      <c r="O66290">
        <v>1</v>
      </c>
      <c r="P66290" t="s">
        <v>86756</v>
      </c>
      <c r="Q66290">
        <v>19.989999999999998</v>
      </c>
      <c r="R66290">
        <v>1.55</v>
      </c>
      <c r="S66290">
        <v>21.54</v>
      </c>
      <c r="T66290" t="s">
        <v>3442</v>
      </c>
    </row>
    <row r="66291" spans="1:20" x14ac:dyDescent="0.35">
      <c r="A66291" t="s">
        <v>3223</v>
      </c>
      <c r="B66291" t="s">
        <v>2907</v>
      </c>
      <c r="C66291" s="11">
        <v>45691.70652777778</v>
      </c>
      <c r="D66291" t="s">
        <v>90243</v>
      </c>
      <c r="E66291" t="s">
        <v>66107</v>
      </c>
      <c r="F66291" t="s">
        <v>66108</v>
      </c>
      <c r="G66291" t="s">
        <v>64447</v>
      </c>
      <c r="H66291" t="s">
        <v>52094</v>
      </c>
      <c r="I66291" t="s">
        <v>52095</v>
      </c>
      <c r="J66291" t="s">
        <v>52094</v>
      </c>
      <c r="K66291">
        <v>0.66</v>
      </c>
      <c r="L66291">
        <v>2</v>
      </c>
      <c r="M66291">
        <v>0.69</v>
      </c>
      <c r="N66291" t="s">
        <v>52072</v>
      </c>
      <c r="O66291">
        <v>1</v>
      </c>
      <c r="P66291" t="s">
        <v>90388</v>
      </c>
      <c r="Q66291">
        <v>0.69</v>
      </c>
      <c r="R66291">
        <v>0.05</v>
      </c>
      <c r="S66291">
        <v>0.74</v>
      </c>
      <c r="T66291" t="s">
        <v>2875</v>
      </c>
    </row>
    <row r="66292" spans="1:20" x14ac:dyDescent="0.35">
      <c r="A66292" t="s">
        <v>3485</v>
      </c>
      <c r="B66292" t="s">
        <v>186</v>
      </c>
      <c r="C66292" s="11">
        <v>45691.704039351855</v>
      </c>
      <c r="D66292" t="s">
        <v>100438</v>
      </c>
      <c r="E66292" t="s">
        <v>100440</v>
      </c>
      <c r="F66292" t="s">
        <v>68</v>
      </c>
      <c r="G66292" t="s">
        <v>68</v>
      </c>
      <c r="H66292" t="s">
        <v>3446</v>
      </c>
      <c r="I66292" t="s">
        <v>99739</v>
      </c>
      <c r="J66292" t="s">
        <v>3446</v>
      </c>
      <c r="K66292">
        <v>0</v>
      </c>
      <c r="L66292">
        <v>0</v>
      </c>
      <c r="M66292">
        <v>0</v>
      </c>
      <c r="N66292" t="s">
        <v>184</v>
      </c>
      <c r="O66292">
        <v>1</v>
      </c>
      <c r="P66292" t="s">
        <v>101755</v>
      </c>
      <c r="Q66292">
        <v>0</v>
      </c>
      <c r="R66292">
        <v>0</v>
      </c>
      <c r="S66292">
        <v>0</v>
      </c>
      <c r="T66292" t="s">
        <v>185</v>
      </c>
    </row>
    <row r="66293" spans="1:20" x14ac:dyDescent="0.35">
      <c r="A66293" t="s">
        <v>8865</v>
      </c>
      <c r="B66293" t="s">
        <v>190</v>
      </c>
      <c r="C66293" s="11">
        <v>45691.69972222222</v>
      </c>
      <c r="D66293" t="s">
        <v>8303</v>
      </c>
      <c r="E66293" t="s">
        <v>8731</v>
      </c>
      <c r="F66293" t="s">
        <v>68</v>
      </c>
      <c r="G66293" t="s">
        <v>68</v>
      </c>
      <c r="H66293" t="s">
        <v>6601</v>
      </c>
      <c r="I66293" t="s">
        <v>7570</v>
      </c>
      <c r="J66293" t="s">
        <v>6601</v>
      </c>
      <c r="K66293">
        <v>0</v>
      </c>
      <c r="L66293">
        <v>0</v>
      </c>
      <c r="M66293">
        <v>0</v>
      </c>
      <c r="N66293" t="s">
        <v>184</v>
      </c>
      <c r="O66293">
        <v>1</v>
      </c>
      <c r="P66293" t="s">
        <v>8866</v>
      </c>
      <c r="Q66293">
        <v>0</v>
      </c>
      <c r="R66293">
        <v>0</v>
      </c>
      <c r="S66293">
        <v>0</v>
      </c>
      <c r="T66293" t="s">
        <v>185</v>
      </c>
    </row>
    <row r="66294" spans="1:20" x14ac:dyDescent="0.35">
      <c r="A66294" t="s">
        <v>1235</v>
      </c>
      <c r="B66294" t="s">
        <v>1170</v>
      </c>
      <c r="C66294" s="11">
        <v>45691.699571759258</v>
      </c>
      <c r="D66294" t="s">
        <v>8303</v>
      </c>
      <c r="E66294" t="s">
        <v>8731</v>
      </c>
      <c r="F66294" t="s">
        <v>68</v>
      </c>
      <c r="G66294" t="s">
        <v>68</v>
      </c>
      <c r="H66294" t="s">
        <v>6601</v>
      </c>
      <c r="I66294" t="s">
        <v>7570</v>
      </c>
      <c r="J66294" t="s">
        <v>6601</v>
      </c>
      <c r="K66294">
        <v>0</v>
      </c>
      <c r="L66294">
        <v>0</v>
      </c>
      <c r="M66294">
        <v>0</v>
      </c>
      <c r="N66294" t="s">
        <v>184</v>
      </c>
      <c r="O66294">
        <v>1</v>
      </c>
      <c r="P66294" t="s">
        <v>10547</v>
      </c>
      <c r="Q66294">
        <v>2.99</v>
      </c>
      <c r="R66294">
        <v>0.22</v>
      </c>
      <c r="S66294">
        <v>3.21</v>
      </c>
      <c r="T66294" t="s">
        <v>185</v>
      </c>
    </row>
    <row r="66295" spans="1:20" x14ac:dyDescent="0.35">
      <c r="A66295" t="s">
        <v>522</v>
      </c>
      <c r="B66295" t="s">
        <v>701</v>
      </c>
      <c r="C66295" s="11">
        <v>45691.697199074071</v>
      </c>
      <c r="D66295" t="s">
        <v>64472</v>
      </c>
      <c r="E66295" t="s">
        <v>91007</v>
      </c>
      <c r="F66295" t="s">
        <v>67568</v>
      </c>
      <c r="G66295" t="s">
        <v>64447</v>
      </c>
      <c r="H66295" t="s">
        <v>52094</v>
      </c>
      <c r="I66295" t="s">
        <v>52095</v>
      </c>
      <c r="J66295" t="s">
        <v>52094</v>
      </c>
      <c r="K66295">
        <v>1.61</v>
      </c>
      <c r="L66295">
        <v>2.5</v>
      </c>
      <c r="M66295">
        <v>1.75</v>
      </c>
      <c r="N66295" t="s">
        <v>52072</v>
      </c>
      <c r="O66295">
        <v>1</v>
      </c>
      <c r="P66295" t="s">
        <v>91657</v>
      </c>
      <c r="Q66295">
        <v>1.75</v>
      </c>
      <c r="R66295">
        <v>0.14000000000000001</v>
      </c>
      <c r="S66295">
        <v>1.89</v>
      </c>
      <c r="T66295" t="s">
        <v>3442</v>
      </c>
    </row>
    <row r="66296" spans="1:20" x14ac:dyDescent="0.35">
      <c r="A66296" t="s">
        <v>2064</v>
      </c>
      <c r="B66296" t="s">
        <v>1932</v>
      </c>
      <c r="C66296" s="11">
        <v>45691.696284722224</v>
      </c>
      <c r="D66296" t="s">
        <v>67511</v>
      </c>
      <c r="E66296" t="s">
        <v>96408</v>
      </c>
      <c r="F66296" t="s">
        <v>96191</v>
      </c>
      <c r="G66296" t="s">
        <v>64377</v>
      </c>
      <c r="H66296" t="s">
        <v>52094</v>
      </c>
      <c r="I66296" t="s">
        <v>52095</v>
      </c>
      <c r="J66296" t="s">
        <v>52094</v>
      </c>
      <c r="K66296">
        <v>0.87</v>
      </c>
      <c r="L66296">
        <v>2.79</v>
      </c>
      <c r="M66296">
        <v>1.95</v>
      </c>
      <c r="N66296" t="s">
        <v>52072</v>
      </c>
      <c r="O66296">
        <v>1</v>
      </c>
      <c r="P66296" t="s">
        <v>96416</v>
      </c>
      <c r="Q66296">
        <v>3.35</v>
      </c>
      <c r="R66296">
        <v>0.24</v>
      </c>
      <c r="S66296">
        <v>3.59</v>
      </c>
      <c r="T66296" t="s">
        <v>2875</v>
      </c>
    </row>
    <row r="66297" spans="1:20" x14ac:dyDescent="0.35">
      <c r="A66297" t="s">
        <v>2064</v>
      </c>
      <c r="B66297" t="s">
        <v>1932</v>
      </c>
      <c r="C66297" s="11">
        <v>45691.696284722224</v>
      </c>
      <c r="D66297" t="s">
        <v>105096</v>
      </c>
      <c r="E66297" t="s">
        <v>105234</v>
      </c>
      <c r="F66297" t="s">
        <v>105098</v>
      </c>
      <c r="G66297" t="s">
        <v>64377</v>
      </c>
      <c r="H66297" t="s">
        <v>52094</v>
      </c>
      <c r="I66297" t="s">
        <v>52094</v>
      </c>
      <c r="J66297" t="s">
        <v>52094</v>
      </c>
      <c r="K66297">
        <v>1.03</v>
      </c>
      <c r="L66297">
        <v>2</v>
      </c>
      <c r="M66297">
        <v>1.4</v>
      </c>
      <c r="N66297" t="s">
        <v>52072</v>
      </c>
      <c r="O66297">
        <v>1</v>
      </c>
      <c r="P66297" t="s">
        <v>96416</v>
      </c>
      <c r="Q66297">
        <v>3.35</v>
      </c>
      <c r="R66297">
        <v>0.24</v>
      </c>
      <c r="S66297">
        <v>3.59</v>
      </c>
      <c r="T66297" t="s">
        <v>2875</v>
      </c>
    </row>
    <row r="66298" spans="1:20" x14ac:dyDescent="0.35">
      <c r="A66298" t="s">
        <v>3443</v>
      </c>
      <c r="B66298" t="s">
        <v>440</v>
      </c>
      <c r="C66298" s="11">
        <v>45691.695277777777</v>
      </c>
      <c r="D66298" t="s">
        <v>104259</v>
      </c>
      <c r="E66298" t="s">
        <v>109199</v>
      </c>
      <c r="F66298" t="s">
        <v>105260</v>
      </c>
      <c r="G66298" t="s">
        <v>104260</v>
      </c>
      <c r="H66298" t="s">
        <v>52094</v>
      </c>
      <c r="I66298" t="s">
        <v>52094</v>
      </c>
      <c r="J66298" t="s">
        <v>52094</v>
      </c>
      <c r="K66298">
        <v>2.25</v>
      </c>
      <c r="L66298">
        <v>4</v>
      </c>
      <c r="M66298">
        <v>4</v>
      </c>
      <c r="N66298" t="s">
        <v>184</v>
      </c>
      <c r="O66298">
        <v>1</v>
      </c>
      <c r="P66298" t="s">
        <v>113280</v>
      </c>
      <c r="Q66298">
        <v>8</v>
      </c>
      <c r="R66298">
        <v>0.62</v>
      </c>
      <c r="S66298">
        <v>8.6199999999999992</v>
      </c>
      <c r="T66298" t="s">
        <v>3442</v>
      </c>
    </row>
    <row r="66299" spans="1:20" x14ac:dyDescent="0.35">
      <c r="A66299" t="s">
        <v>3443</v>
      </c>
      <c r="B66299" t="s">
        <v>440</v>
      </c>
      <c r="C66299" s="11">
        <v>45691.695277777777</v>
      </c>
      <c r="D66299" t="s">
        <v>104259</v>
      </c>
      <c r="E66299" t="s">
        <v>109199</v>
      </c>
      <c r="F66299" t="s">
        <v>105260</v>
      </c>
      <c r="G66299" t="s">
        <v>104260</v>
      </c>
      <c r="H66299" t="s">
        <v>52094</v>
      </c>
      <c r="I66299" t="s">
        <v>52094</v>
      </c>
      <c r="J66299" t="s">
        <v>52094</v>
      </c>
      <c r="K66299">
        <v>2.25</v>
      </c>
      <c r="L66299">
        <v>4</v>
      </c>
      <c r="M66299">
        <v>4</v>
      </c>
      <c r="N66299" t="s">
        <v>184</v>
      </c>
      <c r="O66299">
        <v>1</v>
      </c>
      <c r="P66299" t="s">
        <v>113280</v>
      </c>
      <c r="Q66299">
        <v>8</v>
      </c>
      <c r="R66299">
        <v>0.62</v>
      </c>
      <c r="S66299">
        <v>8.6199999999999992</v>
      </c>
      <c r="T66299" t="s">
        <v>3442</v>
      </c>
    </row>
    <row r="66300" spans="1:20" x14ac:dyDescent="0.35">
      <c r="A66300" t="s">
        <v>695</v>
      </c>
      <c r="B66300" t="s">
        <v>371</v>
      </c>
      <c r="C66300" s="11">
        <v>45691.695185185185</v>
      </c>
      <c r="D66300" t="s">
        <v>105204</v>
      </c>
      <c r="E66300" t="s">
        <v>105205</v>
      </c>
      <c r="F66300" t="s">
        <v>105206</v>
      </c>
      <c r="G66300" t="s">
        <v>105207</v>
      </c>
      <c r="H66300" t="s">
        <v>52094</v>
      </c>
      <c r="I66300" t="s">
        <v>52094</v>
      </c>
      <c r="J66300" t="s">
        <v>52094</v>
      </c>
      <c r="K66300">
        <v>3.57</v>
      </c>
      <c r="L66300">
        <v>5.5</v>
      </c>
      <c r="M66300">
        <v>5.5</v>
      </c>
      <c r="N66300" t="s">
        <v>184</v>
      </c>
      <c r="O66300">
        <v>1</v>
      </c>
      <c r="P66300" t="s">
        <v>114056</v>
      </c>
      <c r="Q66300">
        <v>5.5</v>
      </c>
      <c r="R66300">
        <v>0.43</v>
      </c>
      <c r="S66300">
        <v>5.93</v>
      </c>
      <c r="T66300" t="s">
        <v>3442</v>
      </c>
    </row>
    <row r="66301" spans="1:20" x14ac:dyDescent="0.35">
      <c r="A66301" t="s">
        <v>3318</v>
      </c>
      <c r="B66301" t="s">
        <v>190</v>
      </c>
      <c r="C66301" s="11">
        <v>45691.693379629629</v>
      </c>
      <c r="D66301" t="s">
        <v>4103</v>
      </c>
      <c r="E66301" t="s">
        <v>4118</v>
      </c>
      <c r="F66301" t="s">
        <v>68</v>
      </c>
      <c r="G66301" t="s">
        <v>68</v>
      </c>
      <c r="H66301" t="s">
        <v>4105</v>
      </c>
      <c r="I66301" t="s">
        <v>68</v>
      </c>
      <c r="J66301" t="s">
        <v>68</v>
      </c>
      <c r="K66301">
        <v>0</v>
      </c>
      <c r="L66301">
        <v>0</v>
      </c>
      <c r="M66301">
        <v>-4.5999999999999996</v>
      </c>
      <c r="N66301" t="s">
        <v>184</v>
      </c>
      <c r="O66301">
        <v>1</v>
      </c>
      <c r="P66301" t="s">
        <v>5931</v>
      </c>
      <c r="Q66301">
        <v>-4.5999999999999996</v>
      </c>
      <c r="R66301">
        <v>0</v>
      </c>
      <c r="S66301">
        <v>-4.5999999999999996</v>
      </c>
      <c r="T66301" t="s">
        <v>185</v>
      </c>
    </row>
    <row r="66302" spans="1:20" x14ac:dyDescent="0.35">
      <c r="A66302" t="s">
        <v>672</v>
      </c>
      <c r="B66302" t="s">
        <v>701</v>
      </c>
      <c r="C66302" s="11">
        <v>45691.687662037039</v>
      </c>
      <c r="D66302" t="s">
        <v>105130</v>
      </c>
      <c r="E66302" t="s">
        <v>112781</v>
      </c>
      <c r="F66302" t="s">
        <v>105247</v>
      </c>
      <c r="G66302" t="s">
        <v>64377</v>
      </c>
      <c r="H66302" t="s">
        <v>52094</v>
      </c>
      <c r="I66302" t="s">
        <v>52094</v>
      </c>
      <c r="J66302" t="s">
        <v>52094</v>
      </c>
      <c r="K66302">
        <v>1.87</v>
      </c>
      <c r="L66302">
        <v>2.59</v>
      </c>
      <c r="M66302">
        <v>2.59</v>
      </c>
      <c r="N66302" t="s">
        <v>184</v>
      </c>
      <c r="O66302">
        <v>1</v>
      </c>
      <c r="P66302" t="s">
        <v>114763</v>
      </c>
      <c r="Q66302">
        <v>2.59</v>
      </c>
      <c r="R66302">
        <v>0.2</v>
      </c>
      <c r="S66302">
        <v>2.79</v>
      </c>
      <c r="T66302" t="s">
        <v>3442</v>
      </c>
    </row>
    <row r="66303" spans="1:20" x14ac:dyDescent="0.35">
      <c r="A66303" t="s">
        <v>7912</v>
      </c>
      <c r="B66303" t="s">
        <v>2907</v>
      </c>
      <c r="C66303" s="11">
        <v>45691.686203703706</v>
      </c>
      <c r="D66303" t="s">
        <v>7852</v>
      </c>
      <c r="E66303" t="s">
        <v>7853</v>
      </c>
      <c r="F66303" t="s">
        <v>68</v>
      </c>
      <c r="G66303" t="s">
        <v>68</v>
      </c>
      <c r="H66303" t="s">
        <v>3446</v>
      </c>
      <c r="I66303" t="s">
        <v>6555</v>
      </c>
      <c r="J66303" t="s">
        <v>3446</v>
      </c>
      <c r="K66303">
        <v>0</v>
      </c>
      <c r="L66303">
        <v>0</v>
      </c>
      <c r="M66303">
        <v>0</v>
      </c>
      <c r="N66303" t="s">
        <v>184</v>
      </c>
      <c r="O66303">
        <v>1</v>
      </c>
      <c r="P66303" t="s">
        <v>7913</v>
      </c>
      <c r="Q66303">
        <v>0</v>
      </c>
      <c r="R66303">
        <v>0</v>
      </c>
      <c r="S66303">
        <v>0</v>
      </c>
      <c r="T66303" t="s">
        <v>2875</v>
      </c>
    </row>
    <row r="66304" spans="1:20" x14ac:dyDescent="0.35">
      <c r="A66304" t="s">
        <v>58201</v>
      </c>
      <c r="B66304" t="s">
        <v>701</v>
      </c>
      <c r="C66304" s="11">
        <v>45691.686053240737</v>
      </c>
      <c r="D66304" t="s">
        <v>58163</v>
      </c>
      <c r="E66304" t="s">
        <v>58190</v>
      </c>
      <c r="F66304" t="s">
        <v>68</v>
      </c>
      <c r="G66304" t="s">
        <v>68</v>
      </c>
      <c r="H66304" t="s">
        <v>6611</v>
      </c>
      <c r="I66304" t="s">
        <v>7283</v>
      </c>
      <c r="J66304" t="s">
        <v>6611</v>
      </c>
      <c r="K66304">
        <v>0</v>
      </c>
      <c r="L66304">
        <v>160</v>
      </c>
      <c r="M66304">
        <v>160</v>
      </c>
      <c r="N66304" t="s">
        <v>184</v>
      </c>
      <c r="O66304">
        <v>1</v>
      </c>
      <c r="P66304" t="s">
        <v>58202</v>
      </c>
      <c r="Q66304">
        <v>160</v>
      </c>
      <c r="R66304">
        <v>12.4</v>
      </c>
      <c r="S66304">
        <v>172.4</v>
      </c>
      <c r="T66304" t="s">
        <v>3442</v>
      </c>
    </row>
    <row r="66305" spans="1:20" x14ac:dyDescent="0.35">
      <c r="A66305" t="s">
        <v>19491</v>
      </c>
      <c r="B66305" t="s">
        <v>198</v>
      </c>
      <c r="C66305" s="11">
        <v>45691.684374999997</v>
      </c>
      <c r="D66305" t="s">
        <v>67757</v>
      </c>
      <c r="E66305" t="s">
        <v>66376</v>
      </c>
      <c r="F66305" t="s">
        <v>66377</v>
      </c>
      <c r="G66305" t="s">
        <v>66378</v>
      </c>
      <c r="H66305" t="s">
        <v>64371</v>
      </c>
      <c r="I66305" t="s">
        <v>64372</v>
      </c>
      <c r="J66305" t="s">
        <v>7533</v>
      </c>
      <c r="K66305">
        <v>1.5</v>
      </c>
      <c r="L66305">
        <v>2.5</v>
      </c>
      <c r="M66305">
        <v>2.5</v>
      </c>
      <c r="N66305" t="s">
        <v>184</v>
      </c>
      <c r="O66305">
        <v>1</v>
      </c>
      <c r="P66305" t="s">
        <v>85601</v>
      </c>
      <c r="Q66305">
        <v>2.5</v>
      </c>
      <c r="R66305">
        <v>0.18</v>
      </c>
      <c r="S66305">
        <v>2.68</v>
      </c>
      <c r="T66305" t="s">
        <v>185</v>
      </c>
    </row>
    <row r="66306" spans="1:20" x14ac:dyDescent="0.35">
      <c r="A66306" t="s">
        <v>16034</v>
      </c>
      <c r="B66306" t="s">
        <v>1932</v>
      </c>
      <c r="C66306" s="11">
        <v>45691.680879629632</v>
      </c>
      <c r="D66306" t="s">
        <v>66961</v>
      </c>
      <c r="E66306" t="s">
        <v>80675</v>
      </c>
      <c r="F66306" t="s">
        <v>75638</v>
      </c>
      <c r="G66306" t="s">
        <v>66481</v>
      </c>
      <c r="H66306" t="s">
        <v>64387</v>
      </c>
      <c r="I66306" t="s">
        <v>66227</v>
      </c>
      <c r="J66306" t="s">
        <v>7533</v>
      </c>
      <c r="K66306">
        <v>11.95</v>
      </c>
      <c r="L66306">
        <v>18</v>
      </c>
      <c r="M66306">
        <v>18</v>
      </c>
      <c r="N66306" t="s">
        <v>184</v>
      </c>
      <c r="O66306">
        <v>1</v>
      </c>
      <c r="P66306" t="s">
        <v>80676</v>
      </c>
      <c r="Q66306">
        <v>18</v>
      </c>
      <c r="R66306">
        <v>1.31</v>
      </c>
      <c r="S66306">
        <v>19.309999999999999</v>
      </c>
      <c r="T66306" t="s">
        <v>2875</v>
      </c>
    </row>
    <row r="66307" spans="1:20" x14ac:dyDescent="0.35">
      <c r="A66307" t="s">
        <v>550</v>
      </c>
      <c r="B66307" t="s">
        <v>186</v>
      </c>
      <c r="C66307" s="11">
        <v>45691.676446759258</v>
      </c>
      <c r="D66307" t="s">
        <v>112561</v>
      </c>
      <c r="E66307" t="s">
        <v>112446</v>
      </c>
      <c r="F66307" t="s">
        <v>105005</v>
      </c>
      <c r="G66307" t="s">
        <v>64377</v>
      </c>
      <c r="H66307" t="s">
        <v>52094</v>
      </c>
      <c r="I66307" t="s">
        <v>52094</v>
      </c>
      <c r="J66307" t="s">
        <v>52094</v>
      </c>
      <c r="K66307">
        <v>1.7</v>
      </c>
      <c r="L66307">
        <v>4</v>
      </c>
      <c r="M66307">
        <v>4</v>
      </c>
      <c r="N66307" t="s">
        <v>184</v>
      </c>
      <c r="O66307">
        <v>1</v>
      </c>
      <c r="P66307" t="s">
        <v>99465</v>
      </c>
      <c r="Q66307">
        <v>7.49</v>
      </c>
      <c r="R66307">
        <v>0.54</v>
      </c>
      <c r="S66307">
        <v>8.0299999999999994</v>
      </c>
      <c r="T66307" t="s">
        <v>185</v>
      </c>
    </row>
    <row r="66308" spans="1:20" x14ac:dyDescent="0.35">
      <c r="A66308" t="s">
        <v>11210</v>
      </c>
      <c r="B66308" t="s">
        <v>701</v>
      </c>
      <c r="C66308" s="11">
        <v>45691.6721875</v>
      </c>
      <c r="D66308" t="s">
        <v>11211</v>
      </c>
      <c r="E66308" t="s">
        <v>4147</v>
      </c>
      <c r="F66308" t="s">
        <v>68</v>
      </c>
      <c r="G66308" t="s">
        <v>68</v>
      </c>
      <c r="H66308" t="s">
        <v>4136</v>
      </c>
      <c r="I66308" t="s">
        <v>68</v>
      </c>
      <c r="J66308" t="s">
        <v>4128</v>
      </c>
      <c r="K66308">
        <v>0</v>
      </c>
      <c r="L66308">
        <v>0</v>
      </c>
      <c r="M66308">
        <v>-4.96</v>
      </c>
      <c r="N66308" t="s">
        <v>184</v>
      </c>
      <c r="O66308">
        <v>1</v>
      </c>
      <c r="P66308" t="s">
        <v>11212</v>
      </c>
      <c r="Q66308">
        <v>5.03</v>
      </c>
      <c r="R66308">
        <v>0.77</v>
      </c>
      <c r="S66308">
        <v>5.8</v>
      </c>
      <c r="T66308" t="s">
        <v>3442</v>
      </c>
    </row>
    <row r="66309" spans="1:20" x14ac:dyDescent="0.35">
      <c r="A66309" t="s">
        <v>11210</v>
      </c>
      <c r="B66309" t="s">
        <v>701</v>
      </c>
      <c r="C66309" s="11">
        <v>45691.6721875</v>
      </c>
      <c r="D66309" t="s">
        <v>64443</v>
      </c>
      <c r="E66309" t="s">
        <v>76739</v>
      </c>
      <c r="F66309" t="s">
        <v>66890</v>
      </c>
      <c r="G66309" t="s">
        <v>64444</v>
      </c>
      <c r="H66309" t="s">
        <v>64371</v>
      </c>
      <c r="I66309" t="s">
        <v>64372</v>
      </c>
      <c r="J66309" t="s">
        <v>7533</v>
      </c>
      <c r="K66309">
        <v>5.5</v>
      </c>
      <c r="L66309">
        <v>9.99</v>
      </c>
      <c r="M66309">
        <v>9.99</v>
      </c>
      <c r="N66309" t="s">
        <v>184</v>
      </c>
      <c r="O66309">
        <v>1</v>
      </c>
      <c r="P66309" t="s">
        <v>11212</v>
      </c>
      <c r="Q66309">
        <v>5.03</v>
      </c>
      <c r="R66309">
        <v>0.77</v>
      </c>
      <c r="S66309">
        <v>5.8</v>
      </c>
      <c r="T66309" t="s">
        <v>3442</v>
      </c>
    </row>
    <row r="66310" spans="1:20" x14ac:dyDescent="0.35">
      <c r="A66310" t="s">
        <v>48766</v>
      </c>
      <c r="B66310" t="s">
        <v>440</v>
      </c>
      <c r="C66310" s="11">
        <v>45691.672175925924</v>
      </c>
      <c r="D66310" t="s">
        <v>66843</v>
      </c>
      <c r="E66310" t="s">
        <v>81199</v>
      </c>
      <c r="F66310" t="s">
        <v>73794</v>
      </c>
      <c r="G66310" t="s">
        <v>64405</v>
      </c>
      <c r="H66310" t="s">
        <v>52278</v>
      </c>
      <c r="I66310" t="s">
        <v>52279</v>
      </c>
      <c r="J66310" t="s">
        <v>7533</v>
      </c>
      <c r="K66310">
        <v>43.97</v>
      </c>
      <c r="L66310">
        <v>99.95</v>
      </c>
      <c r="M66310">
        <v>79.95</v>
      </c>
      <c r="N66310" t="s">
        <v>184</v>
      </c>
      <c r="O66310">
        <v>1</v>
      </c>
      <c r="P66310" t="s">
        <v>81200</v>
      </c>
      <c r="Q66310">
        <v>2.09</v>
      </c>
      <c r="R66310">
        <v>6.2</v>
      </c>
      <c r="S66310">
        <v>8.2899999999999991</v>
      </c>
      <c r="T66310" t="s">
        <v>3442</v>
      </c>
    </row>
    <row r="66311" spans="1:20" x14ac:dyDescent="0.35">
      <c r="A66311" t="s">
        <v>2627</v>
      </c>
      <c r="B66311" t="s">
        <v>191</v>
      </c>
      <c r="C66311" s="11">
        <v>45691.671238425923</v>
      </c>
      <c r="D66311" t="s">
        <v>104426</v>
      </c>
      <c r="E66311" t="s">
        <v>106956</v>
      </c>
      <c r="F66311" t="s">
        <v>106022</v>
      </c>
      <c r="G66311" t="s">
        <v>66748</v>
      </c>
      <c r="H66311" t="s">
        <v>64521</v>
      </c>
      <c r="I66311" t="s">
        <v>100134</v>
      </c>
      <c r="J66311" t="s">
        <v>7533</v>
      </c>
      <c r="K66311">
        <v>109.45</v>
      </c>
      <c r="L66311">
        <v>199</v>
      </c>
      <c r="M66311">
        <v>199</v>
      </c>
      <c r="N66311" t="s">
        <v>184</v>
      </c>
      <c r="O66311">
        <v>1</v>
      </c>
      <c r="P66311" t="s">
        <v>100783</v>
      </c>
      <c r="Q66311">
        <v>89</v>
      </c>
      <c r="R66311">
        <v>14.43</v>
      </c>
      <c r="S66311">
        <v>103.43</v>
      </c>
      <c r="T66311" t="s">
        <v>185</v>
      </c>
    </row>
    <row r="66312" spans="1:20" x14ac:dyDescent="0.35">
      <c r="A66312" t="s">
        <v>1719</v>
      </c>
      <c r="B66312" t="s">
        <v>682</v>
      </c>
      <c r="C66312" s="11">
        <v>45691.671006944445</v>
      </c>
      <c r="D66312" t="s">
        <v>64472</v>
      </c>
      <c r="E66312" t="s">
        <v>91005</v>
      </c>
      <c r="F66312" t="s">
        <v>67575</v>
      </c>
      <c r="G66312" t="s">
        <v>64447</v>
      </c>
      <c r="H66312" t="s">
        <v>52094</v>
      </c>
      <c r="I66312" t="s">
        <v>52095</v>
      </c>
      <c r="J66312" t="s">
        <v>52094</v>
      </c>
      <c r="K66312">
        <v>1.41</v>
      </c>
      <c r="L66312">
        <v>2.5</v>
      </c>
      <c r="M66312">
        <v>2.5</v>
      </c>
      <c r="N66312" t="s">
        <v>184</v>
      </c>
      <c r="O66312">
        <v>1</v>
      </c>
      <c r="P66312" t="s">
        <v>92722</v>
      </c>
      <c r="Q66312">
        <v>2.5</v>
      </c>
      <c r="R66312">
        <v>0.19</v>
      </c>
      <c r="S66312">
        <v>2.69</v>
      </c>
      <c r="T66312" t="s">
        <v>3442</v>
      </c>
    </row>
    <row r="66313" spans="1:20" x14ac:dyDescent="0.35">
      <c r="A66313" t="s">
        <v>11210</v>
      </c>
      <c r="B66313" t="s">
        <v>701</v>
      </c>
      <c r="C66313" s="11">
        <v>45691.670219907406</v>
      </c>
      <c r="D66313" t="s">
        <v>11211</v>
      </c>
      <c r="E66313" t="s">
        <v>4147</v>
      </c>
      <c r="F66313" t="s">
        <v>68</v>
      </c>
      <c r="G66313" t="s">
        <v>68</v>
      </c>
      <c r="H66313" t="s">
        <v>4136</v>
      </c>
      <c r="I66313" t="s">
        <v>68</v>
      </c>
      <c r="J66313" t="s">
        <v>4128</v>
      </c>
      <c r="K66313">
        <v>0</v>
      </c>
      <c r="L66313">
        <v>0</v>
      </c>
      <c r="M66313">
        <v>-70.040000000000006</v>
      </c>
      <c r="N66313" t="s">
        <v>184</v>
      </c>
      <c r="O66313">
        <v>1</v>
      </c>
      <c r="P66313" t="s">
        <v>11278</v>
      </c>
      <c r="Q66313">
        <v>-5.04</v>
      </c>
      <c r="R66313">
        <v>5.04</v>
      </c>
      <c r="S66313">
        <v>0</v>
      </c>
      <c r="T66313" t="s">
        <v>3442</v>
      </c>
    </row>
    <row r="66314" spans="1:20" x14ac:dyDescent="0.35">
      <c r="A66314" t="s">
        <v>11210</v>
      </c>
      <c r="B66314" t="s">
        <v>701</v>
      </c>
      <c r="C66314" s="11">
        <v>45691.670219907406</v>
      </c>
      <c r="D66314" t="s">
        <v>56376</v>
      </c>
      <c r="E66314" t="s">
        <v>56377</v>
      </c>
      <c r="F66314" t="s">
        <v>68</v>
      </c>
      <c r="G66314" t="s">
        <v>68</v>
      </c>
      <c r="H66314" t="s">
        <v>6611</v>
      </c>
      <c r="I66314" t="s">
        <v>56376</v>
      </c>
      <c r="J66314" t="s">
        <v>6611</v>
      </c>
      <c r="K66314">
        <v>0</v>
      </c>
      <c r="L66314">
        <v>69</v>
      </c>
      <c r="M66314">
        <v>65</v>
      </c>
      <c r="N66314" t="s">
        <v>184</v>
      </c>
      <c r="O66314">
        <v>1</v>
      </c>
      <c r="P66314" t="s">
        <v>11278</v>
      </c>
      <c r="Q66314">
        <v>-5.04</v>
      </c>
      <c r="R66314">
        <v>5.04</v>
      </c>
      <c r="S66314">
        <v>0</v>
      </c>
      <c r="T66314" t="s">
        <v>3442</v>
      </c>
    </row>
    <row r="66315" spans="1:20" x14ac:dyDescent="0.35">
      <c r="A66315" t="s">
        <v>1932</v>
      </c>
      <c r="B66315" t="s">
        <v>1932</v>
      </c>
      <c r="C66315" s="11">
        <v>45691.668703703705</v>
      </c>
      <c r="D66315" t="s">
        <v>105160</v>
      </c>
      <c r="E66315" t="s">
        <v>105161</v>
      </c>
      <c r="F66315" t="s">
        <v>105162</v>
      </c>
      <c r="G66315" t="s">
        <v>64377</v>
      </c>
      <c r="H66315" t="s">
        <v>52094</v>
      </c>
      <c r="I66315" t="s">
        <v>52094</v>
      </c>
      <c r="J66315" t="s">
        <v>52094</v>
      </c>
      <c r="K66315">
        <v>0.44</v>
      </c>
      <c r="L66315">
        <v>1.99</v>
      </c>
      <c r="M66315">
        <v>1.39</v>
      </c>
      <c r="N66315" t="s">
        <v>52072</v>
      </c>
      <c r="O66315">
        <v>1</v>
      </c>
      <c r="P66315" t="s">
        <v>112750</v>
      </c>
      <c r="Q66315">
        <v>1.39</v>
      </c>
      <c r="R66315">
        <v>0.1</v>
      </c>
      <c r="S66315">
        <v>1.49</v>
      </c>
      <c r="T66315" t="s">
        <v>2875</v>
      </c>
    </row>
    <row r="66316" spans="1:20" x14ac:dyDescent="0.35">
      <c r="A66316" t="s">
        <v>7241</v>
      </c>
      <c r="B66316" t="s">
        <v>190</v>
      </c>
      <c r="C66316" s="11">
        <v>45691.667511574073</v>
      </c>
      <c r="D66316" t="s">
        <v>105197</v>
      </c>
      <c r="E66316" t="s">
        <v>109078</v>
      </c>
      <c r="F66316" t="s">
        <v>105199</v>
      </c>
      <c r="G66316" t="s">
        <v>105200</v>
      </c>
      <c r="H66316" t="s">
        <v>52094</v>
      </c>
      <c r="I66316" t="s">
        <v>52094</v>
      </c>
      <c r="J66316" t="s">
        <v>52094</v>
      </c>
      <c r="K66316">
        <v>2.5</v>
      </c>
      <c r="L66316">
        <v>4</v>
      </c>
      <c r="M66316">
        <v>2.8</v>
      </c>
      <c r="N66316" t="s">
        <v>52072</v>
      </c>
      <c r="O66316">
        <v>1</v>
      </c>
      <c r="P66316" t="s">
        <v>98913</v>
      </c>
      <c r="Q66316">
        <v>5.6</v>
      </c>
      <c r="R66316">
        <v>0.4</v>
      </c>
      <c r="S66316">
        <v>6</v>
      </c>
      <c r="T66316" t="s">
        <v>185</v>
      </c>
    </row>
    <row r="66317" spans="1:20" x14ac:dyDescent="0.35">
      <c r="A66317" t="s">
        <v>11020</v>
      </c>
      <c r="B66317" t="s">
        <v>1932</v>
      </c>
      <c r="C66317" s="11">
        <v>45691.667025462964</v>
      </c>
      <c r="D66317" t="s">
        <v>64443</v>
      </c>
      <c r="E66317" t="s">
        <v>66899</v>
      </c>
      <c r="F66317" t="s">
        <v>66900</v>
      </c>
      <c r="G66317" t="s">
        <v>64444</v>
      </c>
      <c r="H66317" t="s">
        <v>64371</v>
      </c>
      <c r="I66317" t="s">
        <v>64372</v>
      </c>
      <c r="J66317" t="s">
        <v>7533</v>
      </c>
      <c r="K66317">
        <v>5.5</v>
      </c>
      <c r="L66317">
        <v>9.99</v>
      </c>
      <c r="M66317">
        <v>9.99</v>
      </c>
      <c r="N66317" t="s">
        <v>184</v>
      </c>
      <c r="O66317">
        <v>1</v>
      </c>
      <c r="P66317" t="s">
        <v>87181</v>
      </c>
      <c r="Q66317">
        <v>12.98</v>
      </c>
      <c r="R66317">
        <v>0.94</v>
      </c>
      <c r="S66317">
        <v>13.92</v>
      </c>
      <c r="T66317" t="s">
        <v>2875</v>
      </c>
    </row>
    <row r="66318" spans="1:20" x14ac:dyDescent="0.35">
      <c r="A66318" t="s">
        <v>48219</v>
      </c>
      <c r="B66318" t="s">
        <v>298</v>
      </c>
      <c r="C66318" s="11">
        <v>45691.666365740741</v>
      </c>
      <c r="D66318" t="s">
        <v>71961</v>
      </c>
      <c r="E66318" t="s">
        <v>82215</v>
      </c>
      <c r="F66318" t="s">
        <v>71963</v>
      </c>
      <c r="G66318" t="s">
        <v>66348</v>
      </c>
      <c r="H66318" t="s">
        <v>64521</v>
      </c>
      <c r="I66318" t="s">
        <v>66620</v>
      </c>
      <c r="J66318" t="s">
        <v>7533</v>
      </c>
      <c r="K66318">
        <v>27.57</v>
      </c>
      <c r="L66318">
        <v>39.950000000000003</v>
      </c>
      <c r="M66318">
        <v>39.950000000000003</v>
      </c>
      <c r="N66318" t="s">
        <v>184</v>
      </c>
      <c r="O66318">
        <v>1</v>
      </c>
      <c r="P66318" t="s">
        <v>82224</v>
      </c>
      <c r="Q66318">
        <v>42.4</v>
      </c>
      <c r="R66318">
        <v>3.3</v>
      </c>
      <c r="S66318">
        <v>45.7</v>
      </c>
      <c r="T66318" t="s">
        <v>3442</v>
      </c>
    </row>
    <row r="66319" spans="1:20" x14ac:dyDescent="0.35">
      <c r="A66319" t="s">
        <v>48219</v>
      </c>
      <c r="B66319" t="s">
        <v>298</v>
      </c>
      <c r="C66319" s="11">
        <v>45691.666365740741</v>
      </c>
      <c r="D66319" t="s">
        <v>105054</v>
      </c>
      <c r="E66319" t="s">
        <v>105028</v>
      </c>
      <c r="F66319" t="s">
        <v>105026</v>
      </c>
      <c r="G66319" t="s">
        <v>64377</v>
      </c>
      <c r="H66319" t="s">
        <v>52094</v>
      </c>
      <c r="I66319" t="s">
        <v>52094</v>
      </c>
      <c r="J66319" t="s">
        <v>52094</v>
      </c>
      <c r="K66319">
        <v>0.18</v>
      </c>
      <c r="L66319">
        <v>0.49</v>
      </c>
      <c r="M66319">
        <v>0.49</v>
      </c>
      <c r="N66319" t="s">
        <v>184</v>
      </c>
      <c r="O66319">
        <v>1</v>
      </c>
      <c r="P66319" t="s">
        <v>82224</v>
      </c>
      <c r="Q66319">
        <v>42.4</v>
      </c>
      <c r="R66319">
        <v>3.3</v>
      </c>
      <c r="S66319">
        <v>45.7</v>
      </c>
      <c r="T66319" t="s">
        <v>3442</v>
      </c>
    </row>
    <row r="66320" spans="1:20" x14ac:dyDescent="0.35">
      <c r="A66320" t="s">
        <v>48219</v>
      </c>
      <c r="B66320" t="s">
        <v>298</v>
      </c>
      <c r="C66320" s="11">
        <v>45691.666365740741</v>
      </c>
      <c r="D66320" t="s">
        <v>105054</v>
      </c>
      <c r="E66320" t="s">
        <v>105028</v>
      </c>
      <c r="F66320" t="s">
        <v>105026</v>
      </c>
      <c r="G66320" t="s">
        <v>64377</v>
      </c>
      <c r="H66320" t="s">
        <v>52094</v>
      </c>
      <c r="I66320" t="s">
        <v>52094</v>
      </c>
      <c r="J66320" t="s">
        <v>52094</v>
      </c>
      <c r="K66320">
        <v>0.18</v>
      </c>
      <c r="L66320">
        <v>0.49</v>
      </c>
      <c r="M66320">
        <v>0.49</v>
      </c>
      <c r="N66320" t="s">
        <v>184</v>
      </c>
      <c r="O66320">
        <v>1</v>
      </c>
      <c r="P66320" t="s">
        <v>82224</v>
      </c>
      <c r="Q66320">
        <v>42.4</v>
      </c>
      <c r="R66320">
        <v>3.3</v>
      </c>
      <c r="S66320">
        <v>45.7</v>
      </c>
      <c r="T66320" t="s">
        <v>3442</v>
      </c>
    </row>
    <row r="66321" spans="1:20" x14ac:dyDescent="0.35">
      <c r="A66321" t="s">
        <v>48219</v>
      </c>
      <c r="B66321" t="s">
        <v>298</v>
      </c>
      <c r="C66321" s="11">
        <v>45691.666365740741</v>
      </c>
      <c r="D66321" t="s">
        <v>105054</v>
      </c>
      <c r="E66321" t="s">
        <v>105028</v>
      </c>
      <c r="F66321" t="s">
        <v>105026</v>
      </c>
      <c r="G66321" t="s">
        <v>64377</v>
      </c>
      <c r="H66321" t="s">
        <v>52094</v>
      </c>
      <c r="I66321" t="s">
        <v>52094</v>
      </c>
      <c r="J66321" t="s">
        <v>52094</v>
      </c>
      <c r="K66321">
        <v>0.18</v>
      </c>
      <c r="L66321">
        <v>0.49</v>
      </c>
      <c r="M66321">
        <v>0.49</v>
      </c>
      <c r="N66321" t="s">
        <v>184</v>
      </c>
      <c r="O66321">
        <v>1</v>
      </c>
      <c r="P66321" t="s">
        <v>82224</v>
      </c>
      <c r="Q66321">
        <v>42.4</v>
      </c>
      <c r="R66321">
        <v>3.3</v>
      </c>
      <c r="S66321">
        <v>45.7</v>
      </c>
      <c r="T66321" t="s">
        <v>3442</v>
      </c>
    </row>
    <row r="66322" spans="1:20" x14ac:dyDescent="0.35">
      <c r="A66322" t="s">
        <v>48219</v>
      </c>
      <c r="B66322" t="s">
        <v>298</v>
      </c>
      <c r="C66322" s="11">
        <v>45691.666365740741</v>
      </c>
      <c r="D66322" t="s">
        <v>105054</v>
      </c>
      <c r="E66322" t="s">
        <v>105028</v>
      </c>
      <c r="F66322" t="s">
        <v>105026</v>
      </c>
      <c r="G66322" t="s">
        <v>64377</v>
      </c>
      <c r="H66322" t="s">
        <v>52094</v>
      </c>
      <c r="I66322" t="s">
        <v>52094</v>
      </c>
      <c r="J66322" t="s">
        <v>52094</v>
      </c>
      <c r="K66322">
        <v>0.18</v>
      </c>
      <c r="L66322">
        <v>0.49</v>
      </c>
      <c r="M66322">
        <v>0.49</v>
      </c>
      <c r="N66322" t="s">
        <v>184</v>
      </c>
      <c r="O66322">
        <v>1</v>
      </c>
      <c r="P66322" t="s">
        <v>82224</v>
      </c>
      <c r="Q66322">
        <v>42.4</v>
      </c>
      <c r="R66322">
        <v>3.3</v>
      </c>
      <c r="S66322">
        <v>45.7</v>
      </c>
      <c r="T66322" t="s">
        <v>3442</v>
      </c>
    </row>
    <row r="66323" spans="1:20" x14ac:dyDescent="0.35">
      <c r="A66323" t="s">
        <v>48219</v>
      </c>
      <c r="B66323" t="s">
        <v>298</v>
      </c>
      <c r="C66323" s="11">
        <v>45691.666365740741</v>
      </c>
      <c r="D66323" t="s">
        <v>105054</v>
      </c>
      <c r="E66323" t="s">
        <v>105028</v>
      </c>
      <c r="F66323" t="s">
        <v>105026</v>
      </c>
      <c r="G66323" t="s">
        <v>64377</v>
      </c>
      <c r="H66323" t="s">
        <v>52094</v>
      </c>
      <c r="I66323" t="s">
        <v>52094</v>
      </c>
      <c r="J66323" t="s">
        <v>52094</v>
      </c>
      <c r="K66323">
        <v>0.18</v>
      </c>
      <c r="L66323">
        <v>0.49</v>
      </c>
      <c r="M66323">
        <v>0.49</v>
      </c>
      <c r="N66323" t="s">
        <v>184</v>
      </c>
      <c r="O66323">
        <v>1</v>
      </c>
      <c r="P66323" t="s">
        <v>82224</v>
      </c>
      <c r="Q66323">
        <v>42.4</v>
      </c>
      <c r="R66323">
        <v>3.3</v>
      </c>
      <c r="S66323">
        <v>45.7</v>
      </c>
      <c r="T66323" t="s">
        <v>3442</v>
      </c>
    </row>
    <row r="66324" spans="1:20" x14ac:dyDescent="0.35">
      <c r="A66324" t="s">
        <v>11210</v>
      </c>
      <c r="B66324" t="s">
        <v>572</v>
      </c>
      <c r="C66324" s="11">
        <v>45691.664953703701</v>
      </c>
      <c r="D66324" t="s">
        <v>100123</v>
      </c>
      <c r="E66324" t="s">
        <v>100370</v>
      </c>
      <c r="F66324" t="s">
        <v>68</v>
      </c>
      <c r="G66324" t="s">
        <v>68</v>
      </c>
      <c r="H66324" t="s">
        <v>100125</v>
      </c>
      <c r="I66324" t="s">
        <v>100126</v>
      </c>
      <c r="J66324" t="s">
        <v>4128</v>
      </c>
      <c r="K66324">
        <v>0</v>
      </c>
      <c r="L66324">
        <v>0</v>
      </c>
      <c r="M66324">
        <v>0</v>
      </c>
      <c r="N66324" t="s">
        <v>184</v>
      </c>
      <c r="O66324">
        <v>1</v>
      </c>
      <c r="P66324" t="s">
        <v>103571</v>
      </c>
      <c r="Q66324">
        <v>0</v>
      </c>
      <c r="R66324">
        <v>0</v>
      </c>
      <c r="S66324">
        <v>0</v>
      </c>
      <c r="T66324" t="s">
        <v>3442</v>
      </c>
    </row>
    <row r="66325" spans="1:20" x14ac:dyDescent="0.35">
      <c r="A66325" t="s">
        <v>11620</v>
      </c>
      <c r="B66325" t="s">
        <v>2907</v>
      </c>
      <c r="C66325" s="11">
        <v>45691.664456018516</v>
      </c>
      <c r="D66325" t="s">
        <v>68746</v>
      </c>
      <c r="E66325" t="s">
        <v>68747</v>
      </c>
      <c r="F66325" t="s">
        <v>68748</v>
      </c>
      <c r="G66325" t="s">
        <v>64429</v>
      </c>
      <c r="H66325" t="s">
        <v>64387</v>
      </c>
      <c r="I66325" t="s">
        <v>64580</v>
      </c>
      <c r="J66325" t="s">
        <v>7533</v>
      </c>
      <c r="K66325">
        <v>0</v>
      </c>
      <c r="L66325">
        <v>24.99</v>
      </c>
      <c r="M66325">
        <v>24.99</v>
      </c>
      <c r="N66325" t="s">
        <v>184</v>
      </c>
      <c r="O66325">
        <v>1</v>
      </c>
      <c r="P66325" t="s">
        <v>80862</v>
      </c>
      <c r="Q66325">
        <v>24.99</v>
      </c>
      <c r="R66325">
        <v>1.81</v>
      </c>
      <c r="S66325">
        <v>26.8</v>
      </c>
      <c r="T66325" t="s">
        <v>2875</v>
      </c>
    </row>
    <row r="66326" spans="1:20" x14ac:dyDescent="0.35">
      <c r="A66326" t="s">
        <v>1918</v>
      </c>
      <c r="B66326" t="s">
        <v>200</v>
      </c>
      <c r="C66326" s="11">
        <v>45691.66300925926</v>
      </c>
      <c r="D66326" t="s">
        <v>52098</v>
      </c>
      <c r="E66326" t="s">
        <v>52107</v>
      </c>
      <c r="F66326" t="s">
        <v>68</v>
      </c>
      <c r="G66326" t="s">
        <v>68</v>
      </c>
      <c r="H66326" t="s">
        <v>6611</v>
      </c>
      <c r="I66326" t="s">
        <v>52100</v>
      </c>
      <c r="J66326" t="s">
        <v>6611</v>
      </c>
      <c r="K66326">
        <v>0</v>
      </c>
      <c r="L66326">
        <v>69</v>
      </c>
      <c r="M66326">
        <v>69</v>
      </c>
      <c r="N66326" t="s">
        <v>184</v>
      </c>
      <c r="O66326">
        <v>1</v>
      </c>
      <c r="P66326" t="s">
        <v>58795</v>
      </c>
      <c r="Q66326">
        <v>96.25</v>
      </c>
      <c r="R66326">
        <v>6.98</v>
      </c>
      <c r="S66326">
        <v>103.23</v>
      </c>
      <c r="T66326" t="s">
        <v>185</v>
      </c>
    </row>
    <row r="66327" spans="1:20" x14ac:dyDescent="0.35">
      <c r="A66327" t="s">
        <v>38592</v>
      </c>
      <c r="B66327" t="s">
        <v>522</v>
      </c>
      <c r="C66327" s="11">
        <v>45691.659710648149</v>
      </c>
      <c r="D66327" t="s">
        <v>52098</v>
      </c>
      <c r="E66327" t="s">
        <v>52099</v>
      </c>
      <c r="F66327" t="s">
        <v>68</v>
      </c>
      <c r="G66327" t="s">
        <v>68</v>
      </c>
      <c r="H66327" t="s">
        <v>6611</v>
      </c>
      <c r="I66327" t="s">
        <v>52100</v>
      </c>
      <c r="J66327" t="s">
        <v>6611</v>
      </c>
      <c r="K66327">
        <v>0</v>
      </c>
      <c r="L66327">
        <v>69</v>
      </c>
      <c r="M66327">
        <v>69</v>
      </c>
      <c r="N66327" t="s">
        <v>184</v>
      </c>
      <c r="O66327">
        <v>1</v>
      </c>
      <c r="P66327" t="s">
        <v>59120</v>
      </c>
      <c r="Q66327">
        <v>89.5</v>
      </c>
      <c r="R66327">
        <v>6.94</v>
      </c>
      <c r="S66327">
        <v>96.44</v>
      </c>
      <c r="T66327" t="s">
        <v>3442</v>
      </c>
    </row>
    <row r="66328" spans="1:20" x14ac:dyDescent="0.35">
      <c r="A66328" t="s">
        <v>298</v>
      </c>
      <c r="B66328" t="s">
        <v>701</v>
      </c>
      <c r="C66328" s="11">
        <v>45691.658275462964</v>
      </c>
      <c r="D66328" t="s">
        <v>104175</v>
      </c>
      <c r="E66328" t="s">
        <v>104178</v>
      </c>
      <c r="F66328" t="s">
        <v>68</v>
      </c>
      <c r="G66328" t="s">
        <v>66706</v>
      </c>
      <c r="H66328" t="s">
        <v>52094</v>
      </c>
      <c r="I66328" t="s">
        <v>52094</v>
      </c>
      <c r="J66328" t="s">
        <v>52094</v>
      </c>
      <c r="K66328">
        <v>1.8</v>
      </c>
      <c r="L66328">
        <v>2.99</v>
      </c>
      <c r="M66328">
        <v>1.74</v>
      </c>
      <c r="N66328" t="s">
        <v>52072</v>
      </c>
      <c r="O66328">
        <v>1</v>
      </c>
      <c r="P66328" t="s">
        <v>104325</v>
      </c>
      <c r="Q66328">
        <v>1.74</v>
      </c>
      <c r="R66328">
        <v>0.13</v>
      </c>
      <c r="S66328">
        <v>1.87</v>
      </c>
      <c r="T66328" t="s">
        <v>3442</v>
      </c>
    </row>
    <row r="66329" spans="1:20" x14ac:dyDescent="0.35">
      <c r="A66329" t="s">
        <v>47489</v>
      </c>
      <c r="B66329" t="s">
        <v>298</v>
      </c>
      <c r="C66329" s="11">
        <v>45691.647812499999</v>
      </c>
      <c r="D66329" t="s">
        <v>52098</v>
      </c>
      <c r="E66329" t="s">
        <v>52099</v>
      </c>
      <c r="F66329" t="s">
        <v>68</v>
      </c>
      <c r="G66329" t="s">
        <v>68</v>
      </c>
      <c r="H66329" t="s">
        <v>6611</v>
      </c>
      <c r="I66329" t="s">
        <v>52100</v>
      </c>
      <c r="J66329" t="s">
        <v>6611</v>
      </c>
      <c r="K66329">
        <v>0</v>
      </c>
      <c r="L66329">
        <v>69</v>
      </c>
      <c r="M66329">
        <v>69</v>
      </c>
      <c r="N66329" t="s">
        <v>184</v>
      </c>
      <c r="O66329">
        <v>1</v>
      </c>
      <c r="P66329" t="s">
        <v>59121</v>
      </c>
      <c r="Q66329">
        <v>96.25</v>
      </c>
      <c r="R66329">
        <v>7.46</v>
      </c>
      <c r="S66329">
        <v>103.71</v>
      </c>
      <c r="T66329" t="s">
        <v>3442</v>
      </c>
    </row>
    <row r="66330" spans="1:20" x14ac:dyDescent="0.35">
      <c r="A66330" t="s">
        <v>1134</v>
      </c>
      <c r="B66330" t="s">
        <v>298</v>
      </c>
      <c r="C66330" s="11">
        <v>45691.644328703704</v>
      </c>
      <c r="D66330" t="s">
        <v>64472</v>
      </c>
      <c r="E66330" t="s">
        <v>91006</v>
      </c>
      <c r="F66330" t="s">
        <v>67510</v>
      </c>
      <c r="G66330" t="s">
        <v>64447</v>
      </c>
      <c r="H66330" t="s">
        <v>52094</v>
      </c>
      <c r="I66330" t="s">
        <v>52095</v>
      </c>
      <c r="J66330" t="s">
        <v>52094</v>
      </c>
      <c r="K66330">
        <v>1.42</v>
      </c>
      <c r="L66330">
        <v>2.5</v>
      </c>
      <c r="M66330">
        <v>2.5</v>
      </c>
      <c r="N66330" t="s">
        <v>184</v>
      </c>
      <c r="O66330">
        <v>1</v>
      </c>
      <c r="P66330" t="s">
        <v>91706</v>
      </c>
      <c r="Q66330">
        <v>7.99</v>
      </c>
      <c r="R66330">
        <v>0.61</v>
      </c>
      <c r="S66330">
        <v>8.6</v>
      </c>
      <c r="T66330" t="s">
        <v>3442</v>
      </c>
    </row>
    <row r="66331" spans="1:20" x14ac:dyDescent="0.35">
      <c r="A66331" t="s">
        <v>1134</v>
      </c>
      <c r="B66331" t="s">
        <v>298</v>
      </c>
      <c r="C66331" s="11">
        <v>45691.644328703704</v>
      </c>
      <c r="D66331" t="s">
        <v>64472</v>
      </c>
      <c r="E66331" t="s">
        <v>91006</v>
      </c>
      <c r="F66331" t="s">
        <v>67510</v>
      </c>
      <c r="G66331" t="s">
        <v>64447</v>
      </c>
      <c r="H66331" t="s">
        <v>52094</v>
      </c>
      <c r="I66331" t="s">
        <v>52095</v>
      </c>
      <c r="J66331" t="s">
        <v>52094</v>
      </c>
      <c r="K66331">
        <v>1.42</v>
      </c>
      <c r="L66331">
        <v>2.5</v>
      </c>
      <c r="M66331">
        <v>2.5</v>
      </c>
      <c r="N66331" t="s">
        <v>184</v>
      </c>
      <c r="O66331">
        <v>1</v>
      </c>
      <c r="P66331" t="s">
        <v>91706</v>
      </c>
      <c r="Q66331">
        <v>7.99</v>
      </c>
      <c r="R66331">
        <v>0.61</v>
      </c>
      <c r="S66331">
        <v>8.6</v>
      </c>
      <c r="T66331" t="s">
        <v>3442</v>
      </c>
    </row>
    <row r="66332" spans="1:20" x14ac:dyDescent="0.35">
      <c r="A66332" t="s">
        <v>58203</v>
      </c>
      <c r="B66332" t="s">
        <v>298</v>
      </c>
      <c r="C66332" s="11">
        <v>45691.643460648149</v>
      </c>
      <c r="D66332" t="s">
        <v>100123</v>
      </c>
      <c r="E66332" t="s">
        <v>100370</v>
      </c>
      <c r="F66332" t="s">
        <v>68</v>
      </c>
      <c r="G66332" t="s">
        <v>68</v>
      </c>
      <c r="H66332" t="s">
        <v>100125</v>
      </c>
      <c r="I66332" t="s">
        <v>100126</v>
      </c>
      <c r="J66332" t="s">
        <v>4128</v>
      </c>
      <c r="K66332">
        <v>0</v>
      </c>
      <c r="L66332">
        <v>0</v>
      </c>
      <c r="M66332">
        <v>0</v>
      </c>
      <c r="N66332" t="s">
        <v>184</v>
      </c>
      <c r="O66332">
        <v>1</v>
      </c>
      <c r="P66332" t="s">
        <v>103486</v>
      </c>
      <c r="Q66332">
        <v>0</v>
      </c>
      <c r="R66332">
        <v>0</v>
      </c>
      <c r="S66332">
        <v>0</v>
      </c>
      <c r="T66332" t="s">
        <v>3442</v>
      </c>
    </row>
    <row r="66333" spans="1:20" x14ac:dyDescent="0.35">
      <c r="A66333" t="s">
        <v>58203</v>
      </c>
      <c r="B66333" t="s">
        <v>298</v>
      </c>
      <c r="C66333" s="11">
        <v>45691.640439814815</v>
      </c>
      <c r="D66333" t="s">
        <v>58163</v>
      </c>
      <c r="E66333" t="s">
        <v>58190</v>
      </c>
      <c r="F66333" t="s">
        <v>68</v>
      </c>
      <c r="G66333" t="s">
        <v>68</v>
      </c>
      <c r="H66333" t="s">
        <v>6611</v>
      </c>
      <c r="I66333" t="s">
        <v>7283</v>
      </c>
      <c r="J66333" t="s">
        <v>6611</v>
      </c>
      <c r="K66333">
        <v>0</v>
      </c>
      <c r="L66333">
        <v>160</v>
      </c>
      <c r="M66333">
        <v>160</v>
      </c>
      <c r="N66333" t="s">
        <v>184</v>
      </c>
      <c r="O66333">
        <v>1</v>
      </c>
      <c r="P66333" t="s">
        <v>58204</v>
      </c>
      <c r="Q66333">
        <v>160</v>
      </c>
      <c r="R66333">
        <v>12.4</v>
      </c>
      <c r="S66333">
        <v>172.4</v>
      </c>
      <c r="T66333" t="s">
        <v>3442</v>
      </c>
    </row>
    <row r="66334" spans="1:20" x14ac:dyDescent="0.35">
      <c r="A66334" t="s">
        <v>1134</v>
      </c>
      <c r="B66334" t="s">
        <v>298</v>
      </c>
      <c r="C66334" s="11">
        <v>45691.639849537038</v>
      </c>
      <c r="D66334" t="s">
        <v>8303</v>
      </c>
      <c r="E66334" t="s">
        <v>8304</v>
      </c>
      <c r="F66334" t="s">
        <v>68</v>
      </c>
      <c r="G66334" t="s">
        <v>68</v>
      </c>
      <c r="H66334" t="s">
        <v>6601</v>
      </c>
      <c r="I66334" t="s">
        <v>7570</v>
      </c>
      <c r="J66334" t="s">
        <v>6601</v>
      </c>
      <c r="K66334">
        <v>0</v>
      </c>
      <c r="L66334">
        <v>0</v>
      </c>
      <c r="M66334">
        <v>0</v>
      </c>
      <c r="N66334" t="s">
        <v>184</v>
      </c>
      <c r="O66334">
        <v>1</v>
      </c>
      <c r="P66334" t="s">
        <v>8688</v>
      </c>
      <c r="Q66334">
        <v>0</v>
      </c>
      <c r="R66334">
        <v>0</v>
      </c>
      <c r="S66334">
        <v>0</v>
      </c>
      <c r="T66334" t="s">
        <v>3442</v>
      </c>
    </row>
    <row r="66335" spans="1:20" x14ac:dyDescent="0.35">
      <c r="A66335" t="s">
        <v>198</v>
      </c>
      <c r="B66335" t="s">
        <v>198</v>
      </c>
      <c r="C66335" s="11">
        <v>45691.635810185187</v>
      </c>
      <c r="D66335" t="s">
        <v>66143</v>
      </c>
      <c r="E66335" t="s">
        <v>95729</v>
      </c>
      <c r="F66335" t="s">
        <v>95730</v>
      </c>
      <c r="G66335" t="s">
        <v>64377</v>
      </c>
      <c r="H66335" t="s">
        <v>52094</v>
      </c>
      <c r="I66335" t="s">
        <v>52095</v>
      </c>
      <c r="J66335" t="s">
        <v>52094</v>
      </c>
      <c r="K66335">
        <v>1.04</v>
      </c>
      <c r="L66335">
        <v>2.19</v>
      </c>
      <c r="M66335">
        <v>1.53</v>
      </c>
      <c r="N66335" t="s">
        <v>52072</v>
      </c>
      <c r="O66335">
        <v>1</v>
      </c>
      <c r="P66335" t="s">
        <v>95744</v>
      </c>
      <c r="Q66335">
        <v>1.53</v>
      </c>
      <c r="R66335">
        <v>0.11</v>
      </c>
      <c r="S66335">
        <v>1.64</v>
      </c>
      <c r="T66335" t="s">
        <v>185</v>
      </c>
    </row>
    <row r="66336" spans="1:20" x14ac:dyDescent="0.35">
      <c r="A66336" t="s">
        <v>1792</v>
      </c>
      <c r="B66336" t="s">
        <v>298</v>
      </c>
      <c r="C66336" s="11">
        <v>45691.630057870374</v>
      </c>
      <c r="D66336" t="s">
        <v>104560</v>
      </c>
      <c r="E66336" t="s">
        <v>108497</v>
      </c>
      <c r="F66336" t="s">
        <v>108474</v>
      </c>
      <c r="G66336" t="s">
        <v>67995</v>
      </c>
      <c r="H66336" t="s">
        <v>52094</v>
      </c>
      <c r="I66336" t="s">
        <v>52094</v>
      </c>
      <c r="J66336" t="s">
        <v>52094</v>
      </c>
      <c r="K66336">
        <v>0.75</v>
      </c>
      <c r="L66336">
        <v>2</v>
      </c>
      <c r="M66336">
        <v>2</v>
      </c>
      <c r="N66336" t="s">
        <v>184</v>
      </c>
      <c r="O66336">
        <v>1</v>
      </c>
      <c r="P66336" t="s">
        <v>114224</v>
      </c>
      <c r="Q66336">
        <v>2</v>
      </c>
      <c r="R66336">
        <v>0.16</v>
      </c>
      <c r="S66336">
        <v>2.16</v>
      </c>
      <c r="T66336" t="s">
        <v>3442</v>
      </c>
    </row>
    <row r="66337" spans="1:20" x14ac:dyDescent="0.35">
      <c r="A66337" t="s">
        <v>1738</v>
      </c>
      <c r="B66337" t="s">
        <v>194</v>
      </c>
      <c r="C66337" s="11">
        <v>45691.625671296293</v>
      </c>
      <c r="D66337" t="s">
        <v>66730</v>
      </c>
      <c r="E66337" t="s">
        <v>68862</v>
      </c>
      <c r="F66337" t="s">
        <v>66408</v>
      </c>
      <c r="G66337" t="s">
        <v>65015</v>
      </c>
      <c r="H66337" t="s">
        <v>64371</v>
      </c>
      <c r="I66337" t="s">
        <v>66409</v>
      </c>
      <c r="J66337" t="s">
        <v>7533</v>
      </c>
      <c r="K66337">
        <v>4.83</v>
      </c>
      <c r="L66337">
        <v>6.95</v>
      </c>
      <c r="M66337">
        <v>6.95</v>
      </c>
      <c r="N66337" t="s">
        <v>184</v>
      </c>
      <c r="O66337">
        <v>1</v>
      </c>
      <c r="P66337" t="s">
        <v>85395</v>
      </c>
      <c r="Q66337">
        <v>6.95</v>
      </c>
      <c r="R66337">
        <v>0.5</v>
      </c>
      <c r="S66337">
        <v>7.45</v>
      </c>
      <c r="T66337" t="s">
        <v>185</v>
      </c>
    </row>
    <row r="66338" spans="1:20" x14ac:dyDescent="0.35">
      <c r="A66338" t="s">
        <v>194</v>
      </c>
      <c r="B66338" t="s">
        <v>194</v>
      </c>
      <c r="C66338" s="11">
        <v>45691.625092592592</v>
      </c>
      <c r="D66338" t="s">
        <v>112561</v>
      </c>
      <c r="E66338" t="s">
        <v>112446</v>
      </c>
      <c r="F66338" t="s">
        <v>105005</v>
      </c>
      <c r="G66338" t="s">
        <v>64377</v>
      </c>
      <c r="H66338" t="s">
        <v>52094</v>
      </c>
      <c r="I66338" t="s">
        <v>52094</v>
      </c>
      <c r="J66338" t="s">
        <v>52094</v>
      </c>
      <c r="K66338">
        <v>1.7</v>
      </c>
      <c r="L66338">
        <v>4</v>
      </c>
      <c r="M66338">
        <v>2.8</v>
      </c>
      <c r="N66338" t="s">
        <v>52072</v>
      </c>
      <c r="O66338">
        <v>1</v>
      </c>
      <c r="P66338" t="s">
        <v>112565</v>
      </c>
      <c r="Q66338">
        <v>2.8</v>
      </c>
      <c r="R66338">
        <v>0.2</v>
      </c>
      <c r="S66338">
        <v>3</v>
      </c>
      <c r="T66338" t="s">
        <v>185</v>
      </c>
    </row>
    <row r="66339" spans="1:20" x14ac:dyDescent="0.35">
      <c r="A66339" t="s">
        <v>1932</v>
      </c>
      <c r="B66339" t="s">
        <v>1932</v>
      </c>
      <c r="C66339" s="11">
        <v>45691.618668981479</v>
      </c>
      <c r="D66339" t="s">
        <v>112267</v>
      </c>
      <c r="E66339" t="s">
        <v>112272</v>
      </c>
      <c r="F66339" t="s">
        <v>112269</v>
      </c>
      <c r="G66339" t="s">
        <v>64377</v>
      </c>
      <c r="H66339" t="s">
        <v>52094</v>
      </c>
      <c r="I66339" t="s">
        <v>52094</v>
      </c>
      <c r="J66339" t="s">
        <v>52094</v>
      </c>
      <c r="K66339">
        <v>0.93</v>
      </c>
      <c r="L66339">
        <v>3</v>
      </c>
      <c r="M66339">
        <v>2.1</v>
      </c>
      <c r="N66339" t="s">
        <v>52072</v>
      </c>
      <c r="O66339">
        <v>1</v>
      </c>
      <c r="P66339" t="s">
        <v>112279</v>
      </c>
      <c r="Q66339">
        <v>2.1</v>
      </c>
      <c r="R66339">
        <v>0.15</v>
      </c>
      <c r="S66339">
        <v>2.25</v>
      </c>
      <c r="T66339" t="s">
        <v>2875</v>
      </c>
    </row>
    <row r="66340" spans="1:20" x14ac:dyDescent="0.35">
      <c r="A66340" t="s">
        <v>15753</v>
      </c>
      <c r="B66340" t="s">
        <v>1932</v>
      </c>
      <c r="C66340" s="11">
        <v>45691.614999999998</v>
      </c>
      <c r="D66340" t="s">
        <v>100123</v>
      </c>
      <c r="E66340" t="s">
        <v>100124</v>
      </c>
      <c r="F66340" t="s">
        <v>68</v>
      </c>
      <c r="G66340" t="s">
        <v>68</v>
      </c>
      <c r="H66340" t="s">
        <v>100125</v>
      </c>
      <c r="I66340" t="s">
        <v>100126</v>
      </c>
      <c r="J66340" t="s">
        <v>4128</v>
      </c>
      <c r="K66340">
        <v>0</v>
      </c>
      <c r="L66340">
        <v>0</v>
      </c>
      <c r="M66340">
        <v>0</v>
      </c>
      <c r="N66340" t="s">
        <v>184</v>
      </c>
      <c r="O66340">
        <v>1</v>
      </c>
      <c r="P66340" t="s">
        <v>102529</v>
      </c>
      <c r="Q66340">
        <v>0</v>
      </c>
      <c r="R66340">
        <v>0</v>
      </c>
      <c r="S66340">
        <v>0</v>
      </c>
      <c r="T66340" t="s">
        <v>2875</v>
      </c>
    </row>
    <row r="66341" spans="1:20" x14ac:dyDescent="0.35">
      <c r="A66341" t="s">
        <v>1953</v>
      </c>
      <c r="B66341" t="s">
        <v>701</v>
      </c>
      <c r="C66341" s="11">
        <v>45691.614988425928</v>
      </c>
      <c r="D66341" t="s">
        <v>64472</v>
      </c>
      <c r="E66341" t="s">
        <v>66152</v>
      </c>
      <c r="F66341" t="s">
        <v>66153</v>
      </c>
      <c r="G66341" t="s">
        <v>64447</v>
      </c>
      <c r="H66341" t="s">
        <v>52094</v>
      </c>
      <c r="I66341" t="s">
        <v>52095</v>
      </c>
      <c r="J66341" t="s">
        <v>52094</v>
      </c>
      <c r="K66341">
        <v>1.41</v>
      </c>
      <c r="L66341">
        <v>2.5</v>
      </c>
      <c r="M66341">
        <v>2.5</v>
      </c>
      <c r="N66341" t="s">
        <v>184</v>
      </c>
      <c r="O66341">
        <v>1</v>
      </c>
      <c r="P66341" t="s">
        <v>92743</v>
      </c>
      <c r="Q66341">
        <v>2.5</v>
      </c>
      <c r="R66341">
        <v>0.19</v>
      </c>
      <c r="S66341">
        <v>2.69</v>
      </c>
      <c r="T66341" t="s">
        <v>3442</v>
      </c>
    </row>
    <row r="66342" spans="1:20" x14ac:dyDescent="0.35">
      <c r="A66342" t="s">
        <v>15753</v>
      </c>
      <c r="B66342" t="s">
        <v>1932</v>
      </c>
      <c r="C66342" s="11">
        <v>45691.614027777781</v>
      </c>
      <c r="D66342" t="s">
        <v>56376</v>
      </c>
      <c r="E66342" t="s">
        <v>57367</v>
      </c>
      <c r="F66342" t="s">
        <v>68</v>
      </c>
      <c r="G66342" t="s">
        <v>68</v>
      </c>
      <c r="H66342" t="s">
        <v>6611</v>
      </c>
      <c r="I66342" t="s">
        <v>56376</v>
      </c>
      <c r="J66342" t="s">
        <v>6611</v>
      </c>
      <c r="K66342">
        <v>0</v>
      </c>
      <c r="L66342">
        <v>69</v>
      </c>
      <c r="M66342">
        <v>59</v>
      </c>
      <c r="N66342" t="s">
        <v>184</v>
      </c>
      <c r="O66342">
        <v>1</v>
      </c>
      <c r="P66342" t="s">
        <v>57520</v>
      </c>
      <c r="Q66342">
        <v>59</v>
      </c>
      <c r="R66342">
        <v>4.28</v>
      </c>
      <c r="S66342">
        <v>63.28</v>
      </c>
      <c r="T66342" t="s">
        <v>2875</v>
      </c>
    </row>
    <row r="66343" spans="1:20" x14ac:dyDescent="0.35">
      <c r="A66343" t="s">
        <v>357</v>
      </c>
      <c r="B66343" t="s">
        <v>298</v>
      </c>
      <c r="C66343" s="11">
        <v>45691.611851851849</v>
      </c>
      <c r="D66343" t="s">
        <v>67992</v>
      </c>
      <c r="E66343" t="s">
        <v>108198</v>
      </c>
      <c r="F66343" t="s">
        <v>104574</v>
      </c>
      <c r="G66343" t="s">
        <v>67995</v>
      </c>
      <c r="H66343" t="s">
        <v>52094</v>
      </c>
      <c r="I66343" t="s">
        <v>52094</v>
      </c>
      <c r="J66343" t="s">
        <v>52094</v>
      </c>
      <c r="K66343">
        <v>30.75</v>
      </c>
      <c r="L66343">
        <v>59.95</v>
      </c>
      <c r="M66343">
        <v>41.97</v>
      </c>
      <c r="N66343" t="s">
        <v>52072</v>
      </c>
      <c r="O66343">
        <v>1</v>
      </c>
      <c r="P66343" t="s">
        <v>101048</v>
      </c>
      <c r="Q66343">
        <v>36.97</v>
      </c>
      <c r="R66343">
        <v>3.25</v>
      </c>
      <c r="S66343">
        <v>40.22</v>
      </c>
      <c r="T66343" t="s">
        <v>3442</v>
      </c>
    </row>
    <row r="66344" spans="1:20" x14ac:dyDescent="0.35">
      <c r="A66344" t="s">
        <v>2711</v>
      </c>
      <c r="B66344" t="s">
        <v>200</v>
      </c>
      <c r="C66344" s="11">
        <v>45691.610659722224</v>
      </c>
      <c r="D66344" t="s">
        <v>66692</v>
      </c>
      <c r="E66344" t="s">
        <v>71499</v>
      </c>
      <c r="F66344" t="s">
        <v>71500</v>
      </c>
      <c r="G66344" t="s">
        <v>65266</v>
      </c>
      <c r="H66344" t="s">
        <v>64521</v>
      </c>
      <c r="I66344" t="s">
        <v>64588</v>
      </c>
      <c r="J66344" t="s">
        <v>7533</v>
      </c>
      <c r="K66344">
        <v>89.5</v>
      </c>
      <c r="L66344">
        <v>179</v>
      </c>
      <c r="M66344">
        <v>107.4</v>
      </c>
      <c r="N66344" t="s">
        <v>52103</v>
      </c>
      <c r="O66344">
        <v>1</v>
      </c>
      <c r="P66344" t="s">
        <v>71501</v>
      </c>
      <c r="Q66344">
        <v>107.4</v>
      </c>
      <c r="R66344">
        <v>7.79</v>
      </c>
      <c r="S66344">
        <v>115.19</v>
      </c>
      <c r="T66344" t="s">
        <v>185</v>
      </c>
    </row>
    <row r="66345" spans="1:20" x14ac:dyDescent="0.35">
      <c r="A66345" t="s">
        <v>10211</v>
      </c>
      <c r="B66345" t="s">
        <v>1932</v>
      </c>
      <c r="C66345" s="11">
        <v>45691.605127314811</v>
      </c>
      <c r="D66345" t="s">
        <v>104448</v>
      </c>
      <c r="E66345" t="s">
        <v>106452</v>
      </c>
      <c r="F66345" t="s">
        <v>106423</v>
      </c>
      <c r="G66345" t="s">
        <v>66842</v>
      </c>
      <c r="H66345" t="s">
        <v>64521</v>
      </c>
      <c r="I66345" t="s">
        <v>100134</v>
      </c>
      <c r="J66345" t="s">
        <v>7533</v>
      </c>
      <c r="K66345">
        <v>63</v>
      </c>
      <c r="L66345">
        <v>109</v>
      </c>
      <c r="M66345">
        <v>54.5</v>
      </c>
      <c r="N66345" t="s">
        <v>11399</v>
      </c>
      <c r="O66345">
        <v>1</v>
      </c>
      <c r="P66345" t="s">
        <v>106465</v>
      </c>
      <c r="Q66345">
        <v>54.5</v>
      </c>
      <c r="R66345">
        <v>3.95</v>
      </c>
      <c r="S66345">
        <v>58.45</v>
      </c>
      <c r="T66345" t="s">
        <v>2875</v>
      </c>
    </row>
    <row r="66346" spans="1:20" x14ac:dyDescent="0.35">
      <c r="A66346" t="s">
        <v>1887</v>
      </c>
      <c r="B66346" t="s">
        <v>676</v>
      </c>
      <c r="C66346" s="11">
        <v>45691.602118055554</v>
      </c>
      <c r="D66346" t="s">
        <v>104560</v>
      </c>
      <c r="E66346" t="s">
        <v>108502</v>
      </c>
      <c r="F66346" t="s">
        <v>108503</v>
      </c>
      <c r="G66346" t="s">
        <v>67995</v>
      </c>
      <c r="H66346" t="s">
        <v>52094</v>
      </c>
      <c r="I66346" t="s">
        <v>52094</v>
      </c>
      <c r="J66346" t="s">
        <v>52094</v>
      </c>
      <c r="K66346">
        <v>1.1499999999999999</v>
      </c>
      <c r="L66346">
        <v>2</v>
      </c>
      <c r="M66346">
        <v>2</v>
      </c>
      <c r="N66346" t="s">
        <v>184</v>
      </c>
      <c r="O66346">
        <v>1</v>
      </c>
      <c r="P66346" t="s">
        <v>114225</v>
      </c>
      <c r="Q66346">
        <v>2</v>
      </c>
      <c r="R66346">
        <v>0.16</v>
      </c>
      <c r="S66346">
        <v>2.16</v>
      </c>
      <c r="T66346" t="s">
        <v>3442</v>
      </c>
    </row>
    <row r="66347" spans="1:20" x14ac:dyDescent="0.35">
      <c r="A66347" t="s">
        <v>58106</v>
      </c>
      <c r="B66347" t="s">
        <v>200</v>
      </c>
      <c r="C66347" s="11">
        <v>45691.599907407406</v>
      </c>
      <c r="D66347" t="s">
        <v>73088</v>
      </c>
      <c r="E66347" t="s">
        <v>73184</v>
      </c>
      <c r="F66347" t="s">
        <v>73157</v>
      </c>
      <c r="G66347" t="s">
        <v>64492</v>
      </c>
      <c r="H66347" t="s">
        <v>64406</v>
      </c>
      <c r="I66347" t="s">
        <v>67192</v>
      </c>
      <c r="J66347" t="s">
        <v>7533</v>
      </c>
      <c r="K66347">
        <v>42.5</v>
      </c>
      <c r="L66347">
        <v>85</v>
      </c>
      <c r="M66347">
        <v>51</v>
      </c>
      <c r="N66347" t="s">
        <v>52103</v>
      </c>
      <c r="O66347">
        <v>1</v>
      </c>
      <c r="P66347" t="s">
        <v>73185</v>
      </c>
      <c r="Q66347">
        <v>0</v>
      </c>
      <c r="R66347">
        <v>3.7</v>
      </c>
      <c r="S66347">
        <v>3.7</v>
      </c>
      <c r="T66347" t="s">
        <v>185</v>
      </c>
    </row>
    <row r="66348" spans="1:20" x14ac:dyDescent="0.35">
      <c r="A66348" t="s">
        <v>54005</v>
      </c>
      <c r="B66348" t="s">
        <v>200</v>
      </c>
      <c r="C66348" s="11">
        <v>45691.596261574072</v>
      </c>
      <c r="D66348" t="s">
        <v>72456</v>
      </c>
      <c r="E66348" t="s">
        <v>72463</v>
      </c>
      <c r="F66348" t="s">
        <v>72464</v>
      </c>
      <c r="G66348" t="s">
        <v>64492</v>
      </c>
      <c r="H66348" t="s">
        <v>64393</v>
      </c>
      <c r="I66348" t="s">
        <v>66816</v>
      </c>
      <c r="J66348" t="s">
        <v>7533</v>
      </c>
      <c r="K66348">
        <v>24.5</v>
      </c>
      <c r="L66348">
        <v>49</v>
      </c>
      <c r="M66348">
        <v>49</v>
      </c>
      <c r="N66348" t="s">
        <v>184</v>
      </c>
      <c r="O66348">
        <v>1</v>
      </c>
      <c r="P66348" t="s">
        <v>78092</v>
      </c>
      <c r="Q66348">
        <v>39</v>
      </c>
      <c r="R66348">
        <v>3.55</v>
      </c>
      <c r="S66348">
        <v>42.55</v>
      </c>
      <c r="T66348" t="s">
        <v>185</v>
      </c>
    </row>
    <row r="66349" spans="1:20" x14ac:dyDescent="0.35">
      <c r="A66349" t="s">
        <v>695</v>
      </c>
      <c r="B66349" t="s">
        <v>298</v>
      </c>
      <c r="C66349" s="11">
        <v>45691.592962962961</v>
      </c>
      <c r="D66349" t="s">
        <v>104259</v>
      </c>
      <c r="E66349" t="s">
        <v>109196</v>
      </c>
      <c r="F66349" t="s">
        <v>109197</v>
      </c>
      <c r="G66349" t="s">
        <v>104260</v>
      </c>
      <c r="H66349" t="s">
        <v>52094</v>
      </c>
      <c r="I66349" t="s">
        <v>52094</v>
      </c>
      <c r="J66349" t="s">
        <v>52094</v>
      </c>
      <c r="K66349">
        <v>2.25</v>
      </c>
      <c r="L66349">
        <v>4</v>
      </c>
      <c r="M66349">
        <v>4</v>
      </c>
      <c r="N66349" t="s">
        <v>184</v>
      </c>
      <c r="O66349">
        <v>1</v>
      </c>
      <c r="P66349" t="s">
        <v>98943</v>
      </c>
      <c r="Q66349">
        <v>8</v>
      </c>
      <c r="R66349">
        <v>0.62</v>
      </c>
      <c r="S66349">
        <v>8.6199999999999992</v>
      </c>
      <c r="T66349" t="s">
        <v>3442</v>
      </c>
    </row>
    <row r="66350" spans="1:20" x14ac:dyDescent="0.35">
      <c r="A66350" t="s">
        <v>54005</v>
      </c>
      <c r="B66350" t="s">
        <v>194</v>
      </c>
      <c r="C66350" s="11">
        <v>45691.591805555552</v>
      </c>
      <c r="D66350" t="s">
        <v>53776</v>
      </c>
      <c r="E66350" t="s">
        <v>53788</v>
      </c>
      <c r="F66350" t="s">
        <v>68</v>
      </c>
      <c r="G66350" t="s">
        <v>68</v>
      </c>
      <c r="H66350" t="s">
        <v>3446</v>
      </c>
      <c r="I66350" t="s">
        <v>53778</v>
      </c>
      <c r="J66350" t="s">
        <v>3446</v>
      </c>
      <c r="K66350">
        <v>0</v>
      </c>
      <c r="L66350">
        <v>-26.5</v>
      </c>
      <c r="M66350">
        <v>-74.7</v>
      </c>
      <c r="N66350" t="s">
        <v>184</v>
      </c>
      <c r="O66350">
        <v>3</v>
      </c>
      <c r="P66350" t="s">
        <v>64131</v>
      </c>
      <c r="Q66350">
        <v>-74.7</v>
      </c>
      <c r="R66350">
        <v>-5.42</v>
      </c>
      <c r="S66350">
        <v>-80.12</v>
      </c>
      <c r="T66350" t="s">
        <v>185</v>
      </c>
    </row>
    <row r="66351" spans="1:20" x14ac:dyDescent="0.35">
      <c r="A66351" t="s">
        <v>54005</v>
      </c>
      <c r="B66351" t="s">
        <v>194</v>
      </c>
      <c r="C66351" s="11">
        <v>45691.588865740741</v>
      </c>
      <c r="D66351" t="s">
        <v>56376</v>
      </c>
      <c r="E66351" t="s">
        <v>56797</v>
      </c>
      <c r="F66351" t="s">
        <v>68</v>
      </c>
      <c r="G66351" t="s">
        <v>68</v>
      </c>
      <c r="H66351" t="s">
        <v>6611</v>
      </c>
      <c r="I66351" t="s">
        <v>56376</v>
      </c>
      <c r="J66351" t="s">
        <v>6611</v>
      </c>
      <c r="K66351">
        <v>0</v>
      </c>
      <c r="L66351">
        <v>69</v>
      </c>
      <c r="M66351">
        <v>65</v>
      </c>
      <c r="N66351" t="s">
        <v>184</v>
      </c>
      <c r="O66351">
        <v>1</v>
      </c>
      <c r="P66351" t="s">
        <v>56983</v>
      </c>
      <c r="Q66351">
        <v>65</v>
      </c>
      <c r="R66351">
        <v>4.71</v>
      </c>
      <c r="S66351">
        <v>69.709999999999994</v>
      </c>
      <c r="T66351" t="s">
        <v>185</v>
      </c>
    </row>
    <row r="66352" spans="1:20" x14ac:dyDescent="0.35">
      <c r="A66352" t="s">
        <v>3265</v>
      </c>
      <c r="B66352" t="s">
        <v>188</v>
      </c>
      <c r="C66352" s="11">
        <v>45691.573344907411</v>
      </c>
      <c r="D66352" t="s">
        <v>4103</v>
      </c>
      <c r="E66352" t="s">
        <v>4118</v>
      </c>
      <c r="F66352" t="s">
        <v>68</v>
      </c>
      <c r="G66352" t="s">
        <v>68</v>
      </c>
      <c r="H66352" t="s">
        <v>4105</v>
      </c>
      <c r="I66352" t="s">
        <v>68</v>
      </c>
      <c r="J66352" t="s">
        <v>68</v>
      </c>
      <c r="K66352">
        <v>0</v>
      </c>
      <c r="L66352">
        <v>0</v>
      </c>
      <c r="M66352">
        <v>-4.29</v>
      </c>
      <c r="N66352" t="s">
        <v>184</v>
      </c>
      <c r="O66352">
        <v>1</v>
      </c>
      <c r="P66352" t="s">
        <v>6079</v>
      </c>
      <c r="Q66352">
        <v>-4.29</v>
      </c>
      <c r="R66352">
        <v>0</v>
      </c>
      <c r="S66352">
        <v>-4.29</v>
      </c>
      <c r="T66352" t="s">
        <v>185</v>
      </c>
    </row>
    <row r="66353" spans="1:20" x14ac:dyDescent="0.35">
      <c r="A66353" t="s">
        <v>198</v>
      </c>
      <c r="B66353" t="s">
        <v>188</v>
      </c>
      <c r="C66353" s="11">
        <v>45691.570162037038</v>
      </c>
      <c r="D66353" t="s">
        <v>71342</v>
      </c>
      <c r="E66353" t="s">
        <v>71502</v>
      </c>
      <c r="F66353" t="s">
        <v>71503</v>
      </c>
      <c r="G66353" t="s">
        <v>65266</v>
      </c>
      <c r="H66353" t="s">
        <v>64521</v>
      </c>
      <c r="I66353" t="s">
        <v>64588</v>
      </c>
      <c r="J66353" t="s">
        <v>7533</v>
      </c>
      <c r="K66353">
        <v>84.5</v>
      </c>
      <c r="L66353">
        <v>169</v>
      </c>
      <c r="M66353">
        <v>84.5</v>
      </c>
      <c r="N66353" t="s">
        <v>11399</v>
      </c>
      <c r="O66353">
        <v>1</v>
      </c>
      <c r="P66353" t="s">
        <v>71504</v>
      </c>
      <c r="Q66353">
        <v>34.5</v>
      </c>
      <c r="R66353">
        <v>6.13</v>
      </c>
      <c r="S66353">
        <v>40.630000000000003</v>
      </c>
      <c r="T66353" t="s">
        <v>185</v>
      </c>
    </row>
    <row r="66354" spans="1:20" x14ac:dyDescent="0.35">
      <c r="A66354" t="s">
        <v>7264</v>
      </c>
      <c r="B66354" t="s">
        <v>198</v>
      </c>
      <c r="C66354" s="11">
        <v>45691.568078703705</v>
      </c>
      <c r="D66354" t="s">
        <v>64472</v>
      </c>
      <c r="E66354" t="s">
        <v>91029</v>
      </c>
      <c r="F66354" t="s">
        <v>66141</v>
      </c>
      <c r="G66354" t="s">
        <v>64447</v>
      </c>
      <c r="H66354" t="s">
        <v>52094</v>
      </c>
      <c r="I66354" t="s">
        <v>52095</v>
      </c>
      <c r="J66354" t="s">
        <v>52094</v>
      </c>
      <c r="K66354">
        <v>1.33</v>
      </c>
      <c r="L66354">
        <v>2.5</v>
      </c>
      <c r="M66354">
        <v>1.75</v>
      </c>
      <c r="N66354" t="s">
        <v>52072</v>
      </c>
      <c r="O66354">
        <v>1</v>
      </c>
      <c r="P66354" t="s">
        <v>91347</v>
      </c>
      <c r="Q66354">
        <v>1.75</v>
      </c>
      <c r="R66354">
        <v>0.13</v>
      </c>
      <c r="S66354">
        <v>1.88</v>
      </c>
      <c r="T66354" t="s">
        <v>185</v>
      </c>
    </row>
    <row r="66355" spans="1:20" x14ac:dyDescent="0.35">
      <c r="A66355" t="s">
        <v>701</v>
      </c>
      <c r="B66355" t="s">
        <v>475</v>
      </c>
      <c r="C66355" s="11">
        <v>45691.56653935185</v>
      </c>
      <c r="D66355" t="s">
        <v>64472</v>
      </c>
      <c r="E66355" t="s">
        <v>67497</v>
      </c>
      <c r="F66355" t="s">
        <v>67495</v>
      </c>
      <c r="G66355" t="s">
        <v>64447</v>
      </c>
      <c r="H66355" t="s">
        <v>52094</v>
      </c>
      <c r="I66355" t="s">
        <v>52095</v>
      </c>
      <c r="J66355" t="s">
        <v>52094</v>
      </c>
      <c r="K66355">
        <v>1.41</v>
      </c>
      <c r="L66355">
        <v>2.5</v>
      </c>
      <c r="M66355">
        <v>1.75</v>
      </c>
      <c r="N66355" t="s">
        <v>52072</v>
      </c>
      <c r="O66355">
        <v>1</v>
      </c>
      <c r="P66355" t="s">
        <v>91693</v>
      </c>
      <c r="Q66355">
        <v>1.75</v>
      </c>
      <c r="R66355">
        <v>0.14000000000000001</v>
      </c>
      <c r="S66355">
        <v>1.89</v>
      </c>
      <c r="T66355" t="s">
        <v>3442</v>
      </c>
    </row>
    <row r="66356" spans="1:20" x14ac:dyDescent="0.35">
      <c r="A66356" t="s">
        <v>2487</v>
      </c>
      <c r="B66356" t="s">
        <v>475</v>
      </c>
      <c r="C66356" s="11">
        <v>45691.565578703703</v>
      </c>
      <c r="D66356" t="s">
        <v>7650</v>
      </c>
      <c r="E66356" t="s">
        <v>7536</v>
      </c>
      <c r="F66356" t="s">
        <v>68</v>
      </c>
      <c r="G66356" t="s">
        <v>68</v>
      </c>
      <c r="H66356" t="s">
        <v>7531</v>
      </c>
      <c r="I66356" t="s">
        <v>7532</v>
      </c>
      <c r="J66356" t="s">
        <v>7533</v>
      </c>
      <c r="K66356">
        <v>0</v>
      </c>
      <c r="L66356">
        <v>0</v>
      </c>
      <c r="M66356">
        <v>0</v>
      </c>
      <c r="N66356" t="s">
        <v>184</v>
      </c>
      <c r="O66356">
        <v>1</v>
      </c>
      <c r="P66356" t="s">
        <v>7651</v>
      </c>
      <c r="Q66356">
        <v>0</v>
      </c>
      <c r="R66356">
        <v>0</v>
      </c>
      <c r="S66356">
        <v>0</v>
      </c>
      <c r="T66356" t="s">
        <v>3442</v>
      </c>
    </row>
    <row r="66357" spans="1:20" x14ac:dyDescent="0.35">
      <c r="A66357" t="s">
        <v>2487</v>
      </c>
      <c r="B66357" t="s">
        <v>475</v>
      </c>
      <c r="C66357" s="11">
        <v>45691.565578703703</v>
      </c>
      <c r="D66357" t="s">
        <v>71782</v>
      </c>
      <c r="E66357" t="s">
        <v>71914</v>
      </c>
      <c r="F66357" t="s">
        <v>71915</v>
      </c>
      <c r="G66357" t="s">
        <v>64581</v>
      </c>
      <c r="H66357" t="s">
        <v>64521</v>
      </c>
      <c r="I66357" t="s">
        <v>65281</v>
      </c>
      <c r="J66357" t="s">
        <v>7533</v>
      </c>
      <c r="K66357">
        <v>95</v>
      </c>
      <c r="L66357">
        <v>159</v>
      </c>
      <c r="M66357">
        <v>0</v>
      </c>
      <c r="N66357" t="s">
        <v>52084</v>
      </c>
      <c r="O66357">
        <v>1</v>
      </c>
      <c r="P66357" t="s">
        <v>7651</v>
      </c>
      <c r="Q66357">
        <v>0</v>
      </c>
      <c r="R66357">
        <v>0</v>
      </c>
      <c r="S66357">
        <v>0</v>
      </c>
      <c r="T66357" t="s">
        <v>3442</v>
      </c>
    </row>
    <row r="66358" spans="1:20" x14ac:dyDescent="0.35">
      <c r="A66358" t="s">
        <v>2487</v>
      </c>
      <c r="B66358" t="s">
        <v>475</v>
      </c>
      <c r="C66358" s="11">
        <v>45691.565578703703</v>
      </c>
      <c r="D66358" t="s">
        <v>66851</v>
      </c>
      <c r="E66358" t="s">
        <v>67133</v>
      </c>
      <c r="F66358" t="s">
        <v>66853</v>
      </c>
      <c r="G66358" t="s">
        <v>64326</v>
      </c>
      <c r="H66358" t="s">
        <v>64521</v>
      </c>
      <c r="I66358" t="s">
        <v>66620</v>
      </c>
      <c r="J66358" t="s">
        <v>7533</v>
      </c>
      <c r="K66358">
        <v>55.77</v>
      </c>
      <c r="L66358">
        <v>109.95</v>
      </c>
      <c r="M66358">
        <v>0</v>
      </c>
      <c r="N66358" t="s">
        <v>52084</v>
      </c>
      <c r="O66358">
        <v>1</v>
      </c>
      <c r="P66358" t="s">
        <v>7651</v>
      </c>
      <c r="Q66358">
        <v>0</v>
      </c>
      <c r="R66358">
        <v>0</v>
      </c>
      <c r="S66358">
        <v>0</v>
      </c>
      <c r="T66358" t="s">
        <v>3442</v>
      </c>
    </row>
    <row r="66359" spans="1:20" x14ac:dyDescent="0.35">
      <c r="A66359" t="s">
        <v>2487</v>
      </c>
      <c r="B66359" t="s">
        <v>475</v>
      </c>
      <c r="C66359" s="11">
        <v>45691.565578703703</v>
      </c>
      <c r="D66359" t="s">
        <v>66673</v>
      </c>
      <c r="E66359" t="s">
        <v>67878</v>
      </c>
      <c r="F66359" t="s">
        <v>66675</v>
      </c>
      <c r="G66359" t="s">
        <v>64326</v>
      </c>
      <c r="H66359" t="s">
        <v>64521</v>
      </c>
      <c r="I66359" t="s">
        <v>64812</v>
      </c>
      <c r="J66359" t="s">
        <v>7533</v>
      </c>
      <c r="K66359">
        <v>12.81</v>
      </c>
      <c r="L66359">
        <v>22.95</v>
      </c>
      <c r="M66359">
        <v>0</v>
      </c>
      <c r="N66359" t="s">
        <v>52084</v>
      </c>
      <c r="O66359">
        <v>1</v>
      </c>
      <c r="P66359" t="s">
        <v>7651</v>
      </c>
      <c r="Q66359">
        <v>0</v>
      </c>
      <c r="R66359">
        <v>0</v>
      </c>
      <c r="S66359">
        <v>0</v>
      </c>
      <c r="T66359" t="s">
        <v>3442</v>
      </c>
    </row>
    <row r="66360" spans="1:20" x14ac:dyDescent="0.35">
      <c r="A66360" t="s">
        <v>3443</v>
      </c>
      <c r="B66360" t="s">
        <v>475</v>
      </c>
      <c r="C66360" s="11">
        <v>45691.561273148145</v>
      </c>
      <c r="D66360" t="s">
        <v>67511</v>
      </c>
      <c r="E66360" t="s">
        <v>96406</v>
      </c>
      <c r="F66360" t="s">
        <v>96191</v>
      </c>
      <c r="G66360" t="s">
        <v>64377</v>
      </c>
      <c r="H66360" t="s">
        <v>52094</v>
      </c>
      <c r="I66360" t="s">
        <v>52095</v>
      </c>
      <c r="J66360" t="s">
        <v>52094</v>
      </c>
      <c r="K66360">
        <v>0.87</v>
      </c>
      <c r="L66360">
        <v>2.79</v>
      </c>
      <c r="M66360">
        <v>2.79</v>
      </c>
      <c r="N66360" t="s">
        <v>184</v>
      </c>
      <c r="O66360">
        <v>1</v>
      </c>
      <c r="P66360" t="s">
        <v>98263</v>
      </c>
      <c r="Q66360">
        <v>6.04</v>
      </c>
      <c r="R66360">
        <v>0.47</v>
      </c>
      <c r="S66360">
        <v>6.51</v>
      </c>
      <c r="T66360" t="s">
        <v>3442</v>
      </c>
    </row>
    <row r="66361" spans="1:20" x14ac:dyDescent="0.35">
      <c r="A66361" t="s">
        <v>22191</v>
      </c>
      <c r="B66361" t="s">
        <v>522</v>
      </c>
      <c r="C66361" s="11">
        <v>45691.549560185187</v>
      </c>
      <c r="D66361" t="s">
        <v>52098</v>
      </c>
      <c r="E66361" t="s">
        <v>52099</v>
      </c>
      <c r="F66361" t="s">
        <v>68</v>
      </c>
      <c r="G66361" t="s">
        <v>68</v>
      </c>
      <c r="H66361" t="s">
        <v>6611</v>
      </c>
      <c r="I66361" t="s">
        <v>52100</v>
      </c>
      <c r="J66361" t="s">
        <v>6611</v>
      </c>
      <c r="K66361">
        <v>0</v>
      </c>
      <c r="L66361">
        <v>69</v>
      </c>
      <c r="M66361">
        <v>69</v>
      </c>
      <c r="N66361" t="s">
        <v>184</v>
      </c>
      <c r="O66361">
        <v>1</v>
      </c>
      <c r="P66361" t="s">
        <v>59122</v>
      </c>
      <c r="Q66361">
        <v>96.25</v>
      </c>
      <c r="R66361">
        <v>7.46</v>
      </c>
      <c r="S66361">
        <v>103.71</v>
      </c>
      <c r="T66361" t="s">
        <v>3442</v>
      </c>
    </row>
    <row r="66362" spans="1:20" x14ac:dyDescent="0.35">
      <c r="A66362" t="s">
        <v>2847</v>
      </c>
      <c r="B66362" t="s">
        <v>298</v>
      </c>
      <c r="C66362" s="11">
        <v>45691.546678240738</v>
      </c>
      <c r="D66362" t="s">
        <v>100123</v>
      </c>
      <c r="E66362" t="s">
        <v>100370</v>
      </c>
      <c r="F66362" t="s">
        <v>68</v>
      </c>
      <c r="G66362" t="s">
        <v>68</v>
      </c>
      <c r="H66362" t="s">
        <v>100125</v>
      </c>
      <c r="I66362" t="s">
        <v>100126</v>
      </c>
      <c r="J66362" t="s">
        <v>4128</v>
      </c>
      <c r="K66362">
        <v>0</v>
      </c>
      <c r="L66362">
        <v>0</v>
      </c>
      <c r="M66362">
        <v>0</v>
      </c>
      <c r="N66362" t="s">
        <v>184</v>
      </c>
      <c r="O66362">
        <v>1</v>
      </c>
      <c r="P66362" t="s">
        <v>103487</v>
      </c>
      <c r="Q66362">
        <v>0</v>
      </c>
      <c r="R66362">
        <v>0</v>
      </c>
      <c r="S66362">
        <v>0</v>
      </c>
      <c r="T66362" t="s">
        <v>3442</v>
      </c>
    </row>
    <row r="66363" spans="1:20" x14ac:dyDescent="0.35">
      <c r="A66363" t="s">
        <v>47492</v>
      </c>
      <c r="B66363" t="s">
        <v>475</v>
      </c>
      <c r="C66363" s="11">
        <v>45691.541643518518</v>
      </c>
      <c r="D66363" t="s">
        <v>56376</v>
      </c>
      <c r="E66363" t="s">
        <v>56377</v>
      </c>
      <c r="F66363" t="s">
        <v>68</v>
      </c>
      <c r="G66363" t="s">
        <v>68</v>
      </c>
      <c r="H66363" t="s">
        <v>6611</v>
      </c>
      <c r="I66363" t="s">
        <v>56376</v>
      </c>
      <c r="J66363" t="s">
        <v>6611</v>
      </c>
      <c r="K66363">
        <v>0</v>
      </c>
      <c r="L66363">
        <v>69</v>
      </c>
      <c r="M66363">
        <v>65</v>
      </c>
      <c r="N66363" t="s">
        <v>184</v>
      </c>
      <c r="O66363">
        <v>1</v>
      </c>
      <c r="P66363" t="s">
        <v>56553</v>
      </c>
      <c r="Q66363">
        <v>65</v>
      </c>
      <c r="R66363">
        <v>5.04</v>
      </c>
      <c r="S66363">
        <v>70.040000000000006</v>
      </c>
      <c r="T66363" t="s">
        <v>3442</v>
      </c>
    </row>
    <row r="66364" spans="1:20" x14ac:dyDescent="0.35">
      <c r="A66364" t="s">
        <v>9776</v>
      </c>
      <c r="B66364" t="s">
        <v>572</v>
      </c>
      <c r="C66364" s="11">
        <v>45691.540775462963</v>
      </c>
      <c r="D66364" t="s">
        <v>64594</v>
      </c>
      <c r="E66364" t="s">
        <v>64598</v>
      </c>
      <c r="F66364" t="s">
        <v>68</v>
      </c>
      <c r="G66364" t="s">
        <v>64596</v>
      </c>
      <c r="H66364" t="s">
        <v>64371</v>
      </c>
      <c r="I66364" t="s">
        <v>64372</v>
      </c>
      <c r="J66364" t="s">
        <v>7533</v>
      </c>
      <c r="K66364">
        <v>0</v>
      </c>
      <c r="L66364">
        <v>25</v>
      </c>
      <c r="M66364">
        <v>25</v>
      </c>
      <c r="N66364" t="s">
        <v>184</v>
      </c>
      <c r="O66364">
        <v>1</v>
      </c>
      <c r="P66364" t="s">
        <v>64601</v>
      </c>
      <c r="Q66364">
        <v>25</v>
      </c>
      <c r="R66364">
        <v>1.94</v>
      </c>
      <c r="S66364">
        <v>26.94</v>
      </c>
      <c r="T66364" t="s">
        <v>3442</v>
      </c>
    </row>
    <row r="66365" spans="1:20" x14ac:dyDescent="0.35">
      <c r="A66365" t="s">
        <v>886</v>
      </c>
      <c r="B66365" t="s">
        <v>188</v>
      </c>
      <c r="C66365" s="11">
        <v>45691.540543981479</v>
      </c>
      <c r="D66365" t="s">
        <v>105127</v>
      </c>
      <c r="E66365" t="s">
        <v>105128</v>
      </c>
      <c r="F66365" t="s">
        <v>105129</v>
      </c>
      <c r="G66365" t="s">
        <v>64377</v>
      </c>
      <c r="H66365" t="s">
        <v>52094</v>
      </c>
      <c r="I66365" t="s">
        <v>52094</v>
      </c>
      <c r="J66365" t="s">
        <v>52094</v>
      </c>
      <c r="K66365">
        <v>2.09</v>
      </c>
      <c r="L66365">
        <v>2.99</v>
      </c>
      <c r="M66365">
        <v>2.99</v>
      </c>
      <c r="N66365" t="s">
        <v>184</v>
      </c>
      <c r="O66365">
        <v>1</v>
      </c>
      <c r="P66365" t="s">
        <v>116919</v>
      </c>
      <c r="Q66365">
        <v>2.99</v>
      </c>
      <c r="R66365">
        <v>0.22</v>
      </c>
      <c r="S66365">
        <v>3.21</v>
      </c>
      <c r="T66365" t="s">
        <v>185</v>
      </c>
    </row>
    <row r="66366" spans="1:20" x14ac:dyDescent="0.35">
      <c r="A66366" t="s">
        <v>2847</v>
      </c>
      <c r="B66366" t="s">
        <v>68</v>
      </c>
      <c r="C66366" s="11">
        <v>45691.532118055555</v>
      </c>
      <c r="D66366" t="s">
        <v>56376</v>
      </c>
      <c r="E66366" t="s">
        <v>56377</v>
      </c>
      <c r="F66366" t="s">
        <v>68</v>
      </c>
      <c r="G66366" t="s">
        <v>68</v>
      </c>
      <c r="H66366" t="s">
        <v>6611</v>
      </c>
      <c r="I66366" t="s">
        <v>56376</v>
      </c>
      <c r="J66366" t="s">
        <v>6611</v>
      </c>
      <c r="K66366">
        <v>0</v>
      </c>
      <c r="L66366">
        <v>69</v>
      </c>
      <c r="M66366">
        <v>65</v>
      </c>
      <c r="N66366" t="s">
        <v>184</v>
      </c>
      <c r="O66366">
        <v>1</v>
      </c>
      <c r="P66366" t="s">
        <v>57258</v>
      </c>
      <c r="Q66366">
        <v>66</v>
      </c>
      <c r="R66366">
        <v>5.04</v>
      </c>
      <c r="S66366">
        <v>71.040000000000006</v>
      </c>
      <c r="T66366" t="s">
        <v>3442</v>
      </c>
    </row>
    <row r="66367" spans="1:20" x14ac:dyDescent="0.35">
      <c r="A66367" t="s">
        <v>18565</v>
      </c>
      <c r="B66367" t="s">
        <v>191</v>
      </c>
      <c r="C66367" s="11">
        <v>45691.530810185184</v>
      </c>
      <c r="D66367" t="s">
        <v>67541</v>
      </c>
      <c r="E66367" t="s">
        <v>96375</v>
      </c>
      <c r="F66367" t="s">
        <v>67246</v>
      </c>
      <c r="G66367" t="s">
        <v>64377</v>
      </c>
      <c r="H66367" t="s">
        <v>52094</v>
      </c>
      <c r="I66367" t="s">
        <v>52095</v>
      </c>
      <c r="J66367" t="s">
        <v>52094</v>
      </c>
      <c r="K66367">
        <v>1.4</v>
      </c>
      <c r="L66367">
        <v>2.79</v>
      </c>
      <c r="M66367">
        <v>2.79</v>
      </c>
      <c r="N66367" t="s">
        <v>184</v>
      </c>
      <c r="O66367">
        <v>1</v>
      </c>
      <c r="P66367" t="s">
        <v>98241</v>
      </c>
      <c r="Q66367">
        <v>2.79</v>
      </c>
      <c r="R66367">
        <v>0.2</v>
      </c>
      <c r="S66367">
        <v>2.99</v>
      </c>
      <c r="T66367" t="s">
        <v>185</v>
      </c>
    </row>
    <row r="66368" spans="1:20" x14ac:dyDescent="0.35">
      <c r="A66368" t="s">
        <v>7250</v>
      </c>
      <c r="B66368" t="s">
        <v>572</v>
      </c>
      <c r="C66368" s="11">
        <v>45691.525439814817</v>
      </c>
      <c r="D66368" t="s">
        <v>64472</v>
      </c>
      <c r="E66368" t="s">
        <v>66140</v>
      </c>
      <c r="F66368" t="s">
        <v>66141</v>
      </c>
      <c r="G66368" t="s">
        <v>64447</v>
      </c>
      <c r="H66368" t="s">
        <v>52094</v>
      </c>
      <c r="I66368" t="s">
        <v>52095</v>
      </c>
      <c r="J66368" t="s">
        <v>52094</v>
      </c>
      <c r="K66368">
        <v>1.33</v>
      </c>
      <c r="L66368">
        <v>2.5</v>
      </c>
      <c r="M66368">
        <v>1.75</v>
      </c>
      <c r="N66368" t="s">
        <v>52072</v>
      </c>
      <c r="O66368">
        <v>1</v>
      </c>
      <c r="P66368" t="s">
        <v>91658</v>
      </c>
      <c r="Q66368">
        <v>1.75</v>
      </c>
      <c r="R66368">
        <v>0.14000000000000001</v>
      </c>
      <c r="S66368">
        <v>1.89</v>
      </c>
      <c r="T66368" t="s">
        <v>3442</v>
      </c>
    </row>
    <row r="66369" spans="1:20" x14ac:dyDescent="0.35">
      <c r="A66369" t="s">
        <v>488</v>
      </c>
      <c r="B66369" t="s">
        <v>572</v>
      </c>
      <c r="C66369" s="11">
        <v>45691.524675925924</v>
      </c>
      <c r="D66369" t="s">
        <v>104175</v>
      </c>
      <c r="E66369" t="s">
        <v>104178</v>
      </c>
      <c r="F66369" t="s">
        <v>68</v>
      </c>
      <c r="G66369" t="s">
        <v>66706</v>
      </c>
      <c r="H66369" t="s">
        <v>52094</v>
      </c>
      <c r="I66369" t="s">
        <v>52094</v>
      </c>
      <c r="J66369" t="s">
        <v>52094</v>
      </c>
      <c r="K66369">
        <v>1.8</v>
      </c>
      <c r="L66369">
        <v>2.99</v>
      </c>
      <c r="M66369">
        <v>2.4900000000000002</v>
      </c>
      <c r="N66369" t="s">
        <v>184</v>
      </c>
      <c r="O66369">
        <v>1</v>
      </c>
      <c r="P66369" t="s">
        <v>68085</v>
      </c>
      <c r="Q66369">
        <v>6.99</v>
      </c>
      <c r="R66369">
        <v>0.54</v>
      </c>
      <c r="S66369">
        <v>7.53</v>
      </c>
      <c r="T66369" t="s">
        <v>3442</v>
      </c>
    </row>
    <row r="66370" spans="1:20" x14ac:dyDescent="0.35">
      <c r="A66370" t="s">
        <v>488</v>
      </c>
      <c r="B66370" t="s">
        <v>572</v>
      </c>
      <c r="C66370" s="11">
        <v>45691.524675925924</v>
      </c>
      <c r="D66370" t="s">
        <v>68037</v>
      </c>
      <c r="E66370" t="s">
        <v>68038</v>
      </c>
      <c r="F66370" t="s">
        <v>68039</v>
      </c>
      <c r="G66370" t="s">
        <v>68040</v>
      </c>
      <c r="H66370" t="s">
        <v>52094</v>
      </c>
      <c r="I66370" t="s">
        <v>68</v>
      </c>
      <c r="J66370" t="s">
        <v>52094</v>
      </c>
      <c r="K66370">
        <v>2.9</v>
      </c>
      <c r="L66370">
        <v>4.5</v>
      </c>
      <c r="M66370">
        <v>4.5</v>
      </c>
      <c r="N66370" t="s">
        <v>184</v>
      </c>
      <c r="O66370">
        <v>1</v>
      </c>
      <c r="P66370" t="s">
        <v>68085</v>
      </c>
      <c r="Q66370">
        <v>6.99</v>
      </c>
      <c r="R66370">
        <v>0.54</v>
      </c>
      <c r="S66370">
        <v>7.53</v>
      </c>
      <c r="T66370" t="s">
        <v>3442</v>
      </c>
    </row>
    <row r="66371" spans="1:20" x14ac:dyDescent="0.35">
      <c r="A66371" t="s">
        <v>6560</v>
      </c>
      <c r="B66371" t="s">
        <v>191</v>
      </c>
      <c r="C66371" s="11">
        <v>45691.518553240741</v>
      </c>
      <c r="D66371" t="s">
        <v>64472</v>
      </c>
      <c r="E66371" t="s">
        <v>67576</v>
      </c>
      <c r="F66371" t="s">
        <v>67495</v>
      </c>
      <c r="G66371" t="s">
        <v>64447</v>
      </c>
      <c r="H66371" t="s">
        <v>52094</v>
      </c>
      <c r="I66371" t="s">
        <v>52095</v>
      </c>
      <c r="J66371" t="s">
        <v>52094</v>
      </c>
      <c r="K66371">
        <v>1.42</v>
      </c>
      <c r="L66371">
        <v>2.5</v>
      </c>
      <c r="M66371">
        <v>2.5</v>
      </c>
      <c r="N66371" t="s">
        <v>184</v>
      </c>
      <c r="O66371">
        <v>1</v>
      </c>
      <c r="P66371" t="s">
        <v>93188</v>
      </c>
      <c r="Q66371">
        <v>2.5</v>
      </c>
      <c r="R66371">
        <v>0.18</v>
      </c>
      <c r="S66371">
        <v>2.68</v>
      </c>
      <c r="T66371" t="s">
        <v>185</v>
      </c>
    </row>
    <row r="66372" spans="1:20" x14ac:dyDescent="0.35">
      <c r="A66372" t="s">
        <v>4618</v>
      </c>
      <c r="B66372" t="s">
        <v>475</v>
      </c>
      <c r="C66372" s="11">
        <v>45691.515324074076</v>
      </c>
      <c r="D66372" t="s">
        <v>4619</v>
      </c>
      <c r="E66372" t="s">
        <v>4147</v>
      </c>
      <c r="F66372" t="s">
        <v>68</v>
      </c>
      <c r="G66372" t="s">
        <v>68</v>
      </c>
      <c r="H66372" t="s">
        <v>4136</v>
      </c>
      <c r="I66372" t="s">
        <v>68</v>
      </c>
      <c r="J66372" t="s">
        <v>4128</v>
      </c>
      <c r="K66372">
        <v>0</v>
      </c>
      <c r="L66372">
        <v>0</v>
      </c>
      <c r="M66372">
        <v>-162.34</v>
      </c>
      <c r="N66372" t="s">
        <v>184</v>
      </c>
      <c r="O66372">
        <v>1</v>
      </c>
      <c r="P66372" t="s">
        <v>4620</v>
      </c>
      <c r="Q66372">
        <v>-162.34</v>
      </c>
      <c r="R66372">
        <v>0</v>
      </c>
      <c r="S66372">
        <v>-162.34</v>
      </c>
      <c r="T66372" t="s">
        <v>3442</v>
      </c>
    </row>
    <row r="66373" spans="1:20" x14ac:dyDescent="0.35">
      <c r="A66373" t="s">
        <v>201</v>
      </c>
      <c r="B66373" t="s">
        <v>191</v>
      </c>
      <c r="C66373" s="11">
        <v>45691.513298611113</v>
      </c>
      <c r="D66373" t="s">
        <v>105197</v>
      </c>
      <c r="E66373" t="s">
        <v>109078</v>
      </c>
      <c r="F66373" t="s">
        <v>105199</v>
      </c>
      <c r="G66373" t="s">
        <v>105200</v>
      </c>
      <c r="H66373" t="s">
        <v>52094</v>
      </c>
      <c r="I66373" t="s">
        <v>52094</v>
      </c>
      <c r="J66373" t="s">
        <v>52094</v>
      </c>
      <c r="K66373">
        <v>2.5</v>
      </c>
      <c r="L66373">
        <v>4</v>
      </c>
      <c r="M66373">
        <v>2.8</v>
      </c>
      <c r="N66373" t="s">
        <v>52072</v>
      </c>
      <c r="O66373">
        <v>1</v>
      </c>
      <c r="P66373" t="s">
        <v>109109</v>
      </c>
      <c r="Q66373">
        <v>2.8</v>
      </c>
      <c r="R66373">
        <v>0.2</v>
      </c>
      <c r="S66373">
        <v>3</v>
      </c>
      <c r="T66373" t="s">
        <v>185</v>
      </c>
    </row>
    <row r="66374" spans="1:20" x14ac:dyDescent="0.35">
      <c r="A66374" t="s">
        <v>3291</v>
      </c>
      <c r="B66374" t="s">
        <v>201</v>
      </c>
      <c r="C66374" s="11">
        <v>45691.510462962964</v>
      </c>
      <c r="D66374" t="s">
        <v>4103</v>
      </c>
      <c r="E66374" t="s">
        <v>4118</v>
      </c>
      <c r="F66374" t="s">
        <v>68</v>
      </c>
      <c r="G66374" t="s">
        <v>68</v>
      </c>
      <c r="H66374" t="s">
        <v>4105</v>
      </c>
      <c r="I66374" t="s">
        <v>68</v>
      </c>
      <c r="J66374" t="s">
        <v>68</v>
      </c>
      <c r="K66374">
        <v>0</v>
      </c>
      <c r="L66374">
        <v>0</v>
      </c>
      <c r="M66374">
        <v>-0.7</v>
      </c>
      <c r="N66374" t="s">
        <v>184</v>
      </c>
      <c r="O66374">
        <v>1</v>
      </c>
      <c r="P66374" t="s">
        <v>5932</v>
      </c>
      <c r="Q66374">
        <v>-0.7</v>
      </c>
      <c r="R66374">
        <v>0</v>
      </c>
      <c r="S66374">
        <v>-0.7</v>
      </c>
      <c r="T66374" t="s">
        <v>185</v>
      </c>
    </row>
    <row r="66375" spans="1:20" x14ac:dyDescent="0.35">
      <c r="A66375" t="s">
        <v>3291</v>
      </c>
      <c r="B66375" t="s">
        <v>201</v>
      </c>
      <c r="C66375" s="11">
        <v>45691.510462962964</v>
      </c>
      <c r="D66375" t="s">
        <v>67221</v>
      </c>
      <c r="E66375" t="s">
        <v>66379</v>
      </c>
      <c r="F66375" t="s">
        <v>66380</v>
      </c>
      <c r="G66375" t="s">
        <v>65015</v>
      </c>
      <c r="H66375" t="s">
        <v>64371</v>
      </c>
      <c r="I66375" t="s">
        <v>64372</v>
      </c>
      <c r="J66375" t="s">
        <v>7533</v>
      </c>
      <c r="K66375">
        <v>1.51</v>
      </c>
      <c r="L66375">
        <v>1.87</v>
      </c>
      <c r="M66375">
        <v>1.87</v>
      </c>
      <c r="N66375" t="s">
        <v>184</v>
      </c>
      <c r="O66375">
        <v>1</v>
      </c>
      <c r="P66375" t="s">
        <v>86204</v>
      </c>
      <c r="Q66375">
        <v>0</v>
      </c>
      <c r="R66375">
        <v>0.7</v>
      </c>
      <c r="S66375">
        <v>0.7</v>
      </c>
      <c r="T66375" t="s">
        <v>185</v>
      </c>
    </row>
    <row r="66376" spans="1:20" x14ac:dyDescent="0.35">
      <c r="A66376" t="s">
        <v>3291</v>
      </c>
      <c r="B66376" t="s">
        <v>201</v>
      </c>
      <c r="C66376" s="11">
        <v>45691.510462962964</v>
      </c>
      <c r="D66376" t="s">
        <v>67221</v>
      </c>
      <c r="E66376" t="s">
        <v>66379</v>
      </c>
      <c r="F66376" t="s">
        <v>66380</v>
      </c>
      <c r="G66376" t="s">
        <v>65015</v>
      </c>
      <c r="H66376" t="s">
        <v>64371</v>
      </c>
      <c r="I66376" t="s">
        <v>64372</v>
      </c>
      <c r="J66376" t="s">
        <v>7533</v>
      </c>
      <c r="K66376">
        <v>1.51</v>
      </c>
      <c r="L66376">
        <v>1.87</v>
      </c>
      <c r="M66376">
        <v>1.87</v>
      </c>
      <c r="N66376" t="s">
        <v>184</v>
      </c>
      <c r="O66376">
        <v>1</v>
      </c>
      <c r="P66376" t="s">
        <v>86204</v>
      </c>
      <c r="Q66376">
        <v>0</v>
      </c>
      <c r="R66376">
        <v>0.7</v>
      </c>
      <c r="S66376">
        <v>0.7</v>
      </c>
      <c r="T66376" t="s">
        <v>185</v>
      </c>
    </row>
    <row r="66377" spans="1:20" x14ac:dyDescent="0.35">
      <c r="A66377" t="s">
        <v>3291</v>
      </c>
      <c r="B66377" t="s">
        <v>201</v>
      </c>
      <c r="C66377" s="11">
        <v>45691.510462962964</v>
      </c>
      <c r="D66377" t="s">
        <v>67221</v>
      </c>
      <c r="E66377" t="s">
        <v>66379</v>
      </c>
      <c r="F66377" t="s">
        <v>66380</v>
      </c>
      <c r="G66377" t="s">
        <v>65015</v>
      </c>
      <c r="H66377" t="s">
        <v>64371</v>
      </c>
      <c r="I66377" t="s">
        <v>64372</v>
      </c>
      <c r="J66377" t="s">
        <v>7533</v>
      </c>
      <c r="K66377">
        <v>1.51</v>
      </c>
      <c r="L66377">
        <v>1.87</v>
      </c>
      <c r="M66377">
        <v>1.87</v>
      </c>
      <c r="N66377" t="s">
        <v>184</v>
      </c>
      <c r="O66377">
        <v>1</v>
      </c>
      <c r="P66377" t="s">
        <v>86204</v>
      </c>
      <c r="Q66377">
        <v>0</v>
      </c>
      <c r="R66377">
        <v>0.7</v>
      </c>
      <c r="S66377">
        <v>0.7</v>
      </c>
      <c r="T66377" t="s">
        <v>185</v>
      </c>
    </row>
    <row r="66378" spans="1:20" x14ac:dyDescent="0.35">
      <c r="A66378" t="s">
        <v>3291</v>
      </c>
      <c r="B66378" t="s">
        <v>201</v>
      </c>
      <c r="C66378" s="11">
        <v>45691.510462962964</v>
      </c>
      <c r="D66378" t="s">
        <v>67221</v>
      </c>
      <c r="E66378" t="s">
        <v>66379</v>
      </c>
      <c r="F66378" t="s">
        <v>66380</v>
      </c>
      <c r="G66378" t="s">
        <v>65015</v>
      </c>
      <c r="H66378" t="s">
        <v>64371</v>
      </c>
      <c r="I66378" t="s">
        <v>64372</v>
      </c>
      <c r="J66378" t="s">
        <v>7533</v>
      </c>
      <c r="K66378">
        <v>1.51</v>
      </c>
      <c r="L66378">
        <v>1.87</v>
      </c>
      <c r="M66378">
        <v>1.87</v>
      </c>
      <c r="N66378" t="s">
        <v>184</v>
      </c>
      <c r="O66378">
        <v>1</v>
      </c>
      <c r="P66378" t="s">
        <v>86204</v>
      </c>
      <c r="Q66378">
        <v>0</v>
      </c>
      <c r="R66378">
        <v>0.7</v>
      </c>
      <c r="S66378">
        <v>0.7</v>
      </c>
      <c r="T66378" t="s">
        <v>185</v>
      </c>
    </row>
    <row r="66379" spans="1:20" x14ac:dyDescent="0.35">
      <c r="A66379" t="s">
        <v>3291</v>
      </c>
      <c r="B66379" t="s">
        <v>201</v>
      </c>
      <c r="C66379" s="11">
        <v>45691.510462962964</v>
      </c>
      <c r="D66379" t="s">
        <v>67221</v>
      </c>
      <c r="E66379" t="s">
        <v>66379</v>
      </c>
      <c r="F66379" t="s">
        <v>66380</v>
      </c>
      <c r="G66379" t="s">
        <v>65015</v>
      </c>
      <c r="H66379" t="s">
        <v>64371</v>
      </c>
      <c r="I66379" t="s">
        <v>64372</v>
      </c>
      <c r="J66379" t="s">
        <v>7533</v>
      </c>
      <c r="K66379">
        <v>1.51</v>
      </c>
      <c r="L66379">
        <v>1.87</v>
      </c>
      <c r="M66379">
        <v>1.87</v>
      </c>
      <c r="N66379" t="s">
        <v>184</v>
      </c>
      <c r="O66379">
        <v>1</v>
      </c>
      <c r="P66379" t="s">
        <v>86204</v>
      </c>
      <c r="Q66379">
        <v>0</v>
      </c>
      <c r="R66379">
        <v>0.7</v>
      </c>
      <c r="S66379">
        <v>0.7</v>
      </c>
      <c r="T66379" t="s">
        <v>185</v>
      </c>
    </row>
    <row r="66380" spans="1:20" x14ac:dyDescent="0.35">
      <c r="A66380" t="s">
        <v>2634</v>
      </c>
      <c r="B66380" t="s">
        <v>701</v>
      </c>
      <c r="C66380" s="11">
        <v>45691.507141203707</v>
      </c>
      <c r="D66380" t="s">
        <v>76987</v>
      </c>
      <c r="E66380" t="s">
        <v>76988</v>
      </c>
      <c r="F66380" t="s">
        <v>76989</v>
      </c>
      <c r="G66380" t="s">
        <v>65015</v>
      </c>
      <c r="H66380" t="s">
        <v>64521</v>
      </c>
      <c r="I66380" t="s">
        <v>66497</v>
      </c>
      <c r="J66380" t="s">
        <v>7533</v>
      </c>
      <c r="K66380">
        <v>22.17</v>
      </c>
      <c r="L66380">
        <v>36.950000000000003</v>
      </c>
      <c r="M66380">
        <v>36.950000000000003</v>
      </c>
      <c r="N66380" t="s">
        <v>184</v>
      </c>
      <c r="O66380">
        <v>1</v>
      </c>
      <c r="P66380" t="s">
        <v>82112</v>
      </c>
      <c r="Q66380">
        <v>31.95</v>
      </c>
      <c r="R66380">
        <v>2.86</v>
      </c>
      <c r="S66380">
        <v>34.81</v>
      </c>
      <c r="T66380" t="s">
        <v>3442</v>
      </c>
    </row>
    <row r="66381" spans="1:20" x14ac:dyDescent="0.35">
      <c r="A66381" t="s">
        <v>18565</v>
      </c>
      <c r="B66381" t="s">
        <v>191</v>
      </c>
      <c r="C66381" s="11">
        <v>45691.495798611111</v>
      </c>
      <c r="D66381" t="s">
        <v>104162</v>
      </c>
      <c r="E66381" t="s">
        <v>108701</v>
      </c>
      <c r="F66381" t="s">
        <v>105045</v>
      </c>
      <c r="G66381" t="s">
        <v>66083</v>
      </c>
      <c r="H66381" t="s">
        <v>52094</v>
      </c>
      <c r="I66381" t="s">
        <v>52094</v>
      </c>
      <c r="J66381" t="s">
        <v>52094</v>
      </c>
      <c r="K66381">
        <v>1.6</v>
      </c>
      <c r="L66381">
        <v>2.5</v>
      </c>
      <c r="M66381">
        <v>2.5</v>
      </c>
      <c r="N66381" t="s">
        <v>184</v>
      </c>
      <c r="O66381">
        <v>1</v>
      </c>
      <c r="P66381" t="s">
        <v>113627</v>
      </c>
      <c r="Q66381">
        <v>2.5</v>
      </c>
      <c r="R66381">
        <v>0.18</v>
      </c>
      <c r="S66381">
        <v>2.68</v>
      </c>
      <c r="T66381" t="s">
        <v>185</v>
      </c>
    </row>
    <row r="66382" spans="1:20" x14ac:dyDescent="0.35">
      <c r="A66382" t="s">
        <v>511</v>
      </c>
      <c r="B66382" t="s">
        <v>298</v>
      </c>
      <c r="C66382" s="11">
        <v>45691.494976851849</v>
      </c>
      <c r="D66382" t="s">
        <v>74863</v>
      </c>
      <c r="E66382" t="s">
        <v>74875</v>
      </c>
      <c r="F66382" t="s">
        <v>74876</v>
      </c>
      <c r="G66382" t="s">
        <v>64405</v>
      </c>
      <c r="H66382" t="s">
        <v>64521</v>
      </c>
      <c r="I66382" t="s">
        <v>65281</v>
      </c>
      <c r="J66382" t="s">
        <v>7533</v>
      </c>
      <c r="K66382">
        <v>38.97</v>
      </c>
      <c r="L66382">
        <v>64.95</v>
      </c>
      <c r="M66382">
        <v>38.97</v>
      </c>
      <c r="N66382" t="s">
        <v>52103</v>
      </c>
      <c r="O66382">
        <v>1</v>
      </c>
      <c r="P66382" t="s">
        <v>75027</v>
      </c>
      <c r="Q66382">
        <v>-0.75</v>
      </c>
      <c r="R66382">
        <v>3.2</v>
      </c>
      <c r="S66382">
        <v>2.4500000000000002</v>
      </c>
      <c r="T66382" t="s">
        <v>3442</v>
      </c>
    </row>
    <row r="66383" spans="1:20" x14ac:dyDescent="0.35">
      <c r="A66383" t="s">
        <v>62850</v>
      </c>
      <c r="B66383" t="s">
        <v>191</v>
      </c>
      <c r="C66383" s="11">
        <v>45691.494467592594</v>
      </c>
      <c r="D66383" t="s">
        <v>70267</v>
      </c>
      <c r="E66383" t="s">
        <v>70272</v>
      </c>
      <c r="F66383" t="s">
        <v>70273</v>
      </c>
      <c r="G66383" t="s">
        <v>64416</v>
      </c>
      <c r="H66383" t="s">
        <v>64393</v>
      </c>
      <c r="I66383" t="s">
        <v>64407</v>
      </c>
      <c r="J66383" t="s">
        <v>7533</v>
      </c>
      <c r="K66383">
        <v>75</v>
      </c>
      <c r="L66383">
        <v>150</v>
      </c>
      <c r="M66383">
        <v>75</v>
      </c>
      <c r="N66383" t="s">
        <v>11399</v>
      </c>
      <c r="O66383">
        <v>1</v>
      </c>
      <c r="P66383" t="s">
        <v>70274</v>
      </c>
      <c r="Q66383">
        <v>95.5</v>
      </c>
      <c r="R66383">
        <v>6.93</v>
      </c>
      <c r="S66383">
        <v>102.43</v>
      </c>
      <c r="T66383" t="s">
        <v>185</v>
      </c>
    </row>
    <row r="66384" spans="1:20" x14ac:dyDescent="0.35">
      <c r="A66384" t="s">
        <v>62850</v>
      </c>
      <c r="B66384" t="s">
        <v>191</v>
      </c>
      <c r="C66384" s="11">
        <v>45691.494467592594</v>
      </c>
      <c r="D66384" t="s">
        <v>67096</v>
      </c>
      <c r="E66384" t="s">
        <v>76144</v>
      </c>
      <c r="F66384" t="s">
        <v>67116</v>
      </c>
      <c r="G66384" t="s">
        <v>64429</v>
      </c>
      <c r="H66384" t="s">
        <v>64331</v>
      </c>
      <c r="I66384" t="s">
        <v>64430</v>
      </c>
      <c r="J66384" t="s">
        <v>7533</v>
      </c>
      <c r="K66384">
        <v>10.25</v>
      </c>
      <c r="L66384">
        <v>20.5</v>
      </c>
      <c r="M66384">
        <v>20.5</v>
      </c>
      <c r="N66384" t="s">
        <v>184</v>
      </c>
      <c r="O66384">
        <v>1</v>
      </c>
      <c r="P66384" t="s">
        <v>70274</v>
      </c>
      <c r="Q66384">
        <v>95.5</v>
      </c>
      <c r="R66384">
        <v>6.93</v>
      </c>
      <c r="S66384">
        <v>102.43</v>
      </c>
      <c r="T66384" t="s">
        <v>185</v>
      </c>
    </row>
    <row r="66385" spans="1:20" x14ac:dyDescent="0.35">
      <c r="A66385" t="s">
        <v>9980</v>
      </c>
      <c r="B66385" t="s">
        <v>191</v>
      </c>
      <c r="C66385" s="11">
        <v>45691.491180555553</v>
      </c>
      <c r="D66385" t="s">
        <v>66998</v>
      </c>
      <c r="E66385" t="s">
        <v>68573</v>
      </c>
      <c r="F66385" t="s">
        <v>67000</v>
      </c>
      <c r="G66385" t="s">
        <v>65015</v>
      </c>
      <c r="H66385" t="s">
        <v>64371</v>
      </c>
      <c r="I66385" t="s">
        <v>66409</v>
      </c>
      <c r="J66385" t="s">
        <v>7533</v>
      </c>
      <c r="K66385">
        <v>4.83</v>
      </c>
      <c r="L66385">
        <v>6.95</v>
      </c>
      <c r="M66385">
        <v>6.95</v>
      </c>
      <c r="N66385" t="s">
        <v>184</v>
      </c>
      <c r="O66385">
        <v>1</v>
      </c>
      <c r="P66385" t="s">
        <v>85104</v>
      </c>
      <c r="Q66385">
        <v>6.95</v>
      </c>
      <c r="R66385">
        <v>0.5</v>
      </c>
      <c r="S66385">
        <v>7.45</v>
      </c>
      <c r="T66385" t="s">
        <v>185</v>
      </c>
    </row>
    <row r="66386" spans="1:20" x14ac:dyDescent="0.35">
      <c r="A66386" t="s">
        <v>3061</v>
      </c>
      <c r="B66386" t="s">
        <v>2879</v>
      </c>
      <c r="C66386" s="11">
        <v>45691.491006944445</v>
      </c>
      <c r="D66386" t="s">
        <v>72584</v>
      </c>
      <c r="E66386" t="s">
        <v>75593</v>
      </c>
      <c r="F66386" t="s">
        <v>75594</v>
      </c>
      <c r="G66386" t="s">
        <v>64492</v>
      </c>
      <c r="H66386" t="s">
        <v>64393</v>
      </c>
      <c r="I66386" t="s">
        <v>66304</v>
      </c>
      <c r="J66386" t="s">
        <v>7533</v>
      </c>
      <c r="K66386">
        <v>44.5</v>
      </c>
      <c r="L66386">
        <v>89</v>
      </c>
      <c r="M66386">
        <v>71.2</v>
      </c>
      <c r="N66386" t="s">
        <v>52097</v>
      </c>
      <c r="O66386">
        <v>1</v>
      </c>
      <c r="P66386" t="s">
        <v>75595</v>
      </c>
      <c r="Q66386">
        <v>71.2</v>
      </c>
      <c r="R66386">
        <v>5.16</v>
      </c>
      <c r="S66386">
        <v>76.36</v>
      </c>
      <c r="T66386" t="s">
        <v>2875</v>
      </c>
    </row>
    <row r="66387" spans="1:20" x14ac:dyDescent="0.35">
      <c r="A66387" t="s">
        <v>64216</v>
      </c>
      <c r="B66387" t="s">
        <v>200</v>
      </c>
      <c r="C66387" s="11">
        <v>45691.487013888887</v>
      </c>
      <c r="D66387" t="s">
        <v>100123</v>
      </c>
      <c r="E66387" t="s">
        <v>100131</v>
      </c>
      <c r="F66387" t="s">
        <v>68</v>
      </c>
      <c r="G66387" t="s">
        <v>68</v>
      </c>
      <c r="H66387" t="s">
        <v>100125</v>
      </c>
      <c r="I66387" t="s">
        <v>100126</v>
      </c>
      <c r="J66387" t="s">
        <v>4128</v>
      </c>
      <c r="K66387">
        <v>0</v>
      </c>
      <c r="L66387">
        <v>0</v>
      </c>
      <c r="M66387">
        <v>0</v>
      </c>
      <c r="N66387" t="s">
        <v>184</v>
      </c>
      <c r="O66387">
        <v>1</v>
      </c>
      <c r="P66387" t="s">
        <v>102842</v>
      </c>
      <c r="Q66387">
        <v>0</v>
      </c>
      <c r="R66387">
        <v>0</v>
      </c>
      <c r="S66387">
        <v>0</v>
      </c>
      <c r="T66387" t="s">
        <v>185</v>
      </c>
    </row>
    <row r="66388" spans="1:20" x14ac:dyDescent="0.35">
      <c r="A66388" t="s">
        <v>102843</v>
      </c>
      <c r="B66388" t="s">
        <v>200</v>
      </c>
      <c r="C66388" s="11">
        <v>45691.486770833333</v>
      </c>
      <c r="D66388" t="s">
        <v>100123</v>
      </c>
      <c r="E66388" t="s">
        <v>100131</v>
      </c>
      <c r="F66388" t="s">
        <v>68</v>
      </c>
      <c r="G66388" t="s">
        <v>68</v>
      </c>
      <c r="H66388" t="s">
        <v>100125</v>
      </c>
      <c r="I66388" t="s">
        <v>100126</v>
      </c>
      <c r="J66388" t="s">
        <v>4128</v>
      </c>
      <c r="K66388">
        <v>0</v>
      </c>
      <c r="L66388">
        <v>0</v>
      </c>
      <c r="M66388">
        <v>0</v>
      </c>
      <c r="N66388" t="s">
        <v>184</v>
      </c>
      <c r="O66388">
        <v>1</v>
      </c>
      <c r="P66388" t="s">
        <v>102844</v>
      </c>
      <c r="Q66388">
        <v>0</v>
      </c>
      <c r="R66388">
        <v>0</v>
      </c>
      <c r="S66388">
        <v>0</v>
      </c>
      <c r="T66388" t="s">
        <v>185</v>
      </c>
    </row>
    <row r="66389" spans="1:20" x14ac:dyDescent="0.35">
      <c r="A66389" t="s">
        <v>64216</v>
      </c>
      <c r="B66389" t="s">
        <v>200</v>
      </c>
      <c r="C66389" s="11">
        <v>45691.483275462961</v>
      </c>
      <c r="D66389" t="s">
        <v>56376</v>
      </c>
      <c r="E66389" t="s">
        <v>56797</v>
      </c>
      <c r="F66389" t="s">
        <v>68</v>
      </c>
      <c r="G66389" t="s">
        <v>68</v>
      </c>
      <c r="H66389" t="s">
        <v>6611</v>
      </c>
      <c r="I66389" t="s">
        <v>56376</v>
      </c>
      <c r="J66389" t="s">
        <v>6611</v>
      </c>
      <c r="K66389">
        <v>0</v>
      </c>
      <c r="L66389">
        <v>69</v>
      </c>
      <c r="M66389">
        <v>130</v>
      </c>
      <c r="N66389" t="s">
        <v>184</v>
      </c>
      <c r="O66389">
        <v>2</v>
      </c>
      <c r="P66389" t="s">
        <v>64217</v>
      </c>
      <c r="Q66389">
        <v>130</v>
      </c>
      <c r="R66389">
        <v>9.43</v>
      </c>
      <c r="S66389">
        <v>139.43</v>
      </c>
      <c r="T66389" t="s">
        <v>185</v>
      </c>
    </row>
    <row r="66390" spans="1:20" x14ac:dyDescent="0.35">
      <c r="A66390" t="s">
        <v>57353</v>
      </c>
      <c r="B66390" t="s">
        <v>298</v>
      </c>
      <c r="C66390" s="11">
        <v>45691.462534722225</v>
      </c>
      <c r="D66390" t="s">
        <v>100123</v>
      </c>
      <c r="E66390" t="s">
        <v>100370</v>
      </c>
      <c r="F66390" t="s">
        <v>68</v>
      </c>
      <c r="G66390" t="s">
        <v>68</v>
      </c>
      <c r="H66390" t="s">
        <v>100125</v>
      </c>
      <c r="I66390" t="s">
        <v>100126</v>
      </c>
      <c r="J66390" t="s">
        <v>4128</v>
      </c>
      <c r="K66390">
        <v>0</v>
      </c>
      <c r="L66390">
        <v>0</v>
      </c>
      <c r="M66390">
        <v>0</v>
      </c>
      <c r="N66390" t="s">
        <v>184</v>
      </c>
      <c r="O66390">
        <v>1</v>
      </c>
      <c r="P66390" t="s">
        <v>103488</v>
      </c>
      <c r="Q66390">
        <v>0</v>
      </c>
      <c r="R66390">
        <v>0</v>
      </c>
      <c r="S66390">
        <v>0</v>
      </c>
      <c r="T66390" t="s">
        <v>3442</v>
      </c>
    </row>
    <row r="66391" spans="1:20" x14ac:dyDescent="0.35">
      <c r="A66391" t="s">
        <v>57353</v>
      </c>
      <c r="B66391" t="s">
        <v>298</v>
      </c>
      <c r="C66391" s="11">
        <v>45691.462268518517</v>
      </c>
      <c r="D66391" t="s">
        <v>56376</v>
      </c>
      <c r="E66391" t="s">
        <v>56377</v>
      </c>
      <c r="F66391" t="s">
        <v>68</v>
      </c>
      <c r="G66391" t="s">
        <v>68</v>
      </c>
      <c r="H66391" t="s">
        <v>6611</v>
      </c>
      <c r="I66391" t="s">
        <v>56376</v>
      </c>
      <c r="J66391" t="s">
        <v>6611</v>
      </c>
      <c r="K66391">
        <v>0</v>
      </c>
      <c r="L66391">
        <v>69</v>
      </c>
      <c r="M66391">
        <v>65</v>
      </c>
      <c r="N66391" t="s">
        <v>184</v>
      </c>
      <c r="O66391">
        <v>1</v>
      </c>
      <c r="P66391" t="s">
        <v>57354</v>
      </c>
      <c r="Q66391">
        <v>89.9</v>
      </c>
      <c r="R66391">
        <v>6.97</v>
      </c>
      <c r="S66391">
        <v>96.87</v>
      </c>
      <c r="T66391" t="s">
        <v>3442</v>
      </c>
    </row>
    <row r="66392" spans="1:20" x14ac:dyDescent="0.35">
      <c r="A66392" t="s">
        <v>57353</v>
      </c>
      <c r="B66392" t="s">
        <v>298</v>
      </c>
      <c r="C66392" s="11">
        <v>45691.462268518517</v>
      </c>
      <c r="D66392" t="s">
        <v>73669</v>
      </c>
      <c r="E66392" t="s">
        <v>75978</v>
      </c>
      <c r="F66392" t="s">
        <v>75841</v>
      </c>
      <c r="G66392" t="s">
        <v>64405</v>
      </c>
      <c r="H66392" t="s">
        <v>52278</v>
      </c>
      <c r="I66392" t="s">
        <v>64483</v>
      </c>
      <c r="J66392" t="s">
        <v>7533</v>
      </c>
      <c r="K66392">
        <v>5.97</v>
      </c>
      <c r="L66392">
        <v>9.9499999999999993</v>
      </c>
      <c r="M66392">
        <v>9.9499999999999993</v>
      </c>
      <c r="N66392" t="s">
        <v>184</v>
      </c>
      <c r="O66392">
        <v>1</v>
      </c>
      <c r="P66392" t="s">
        <v>57354</v>
      </c>
      <c r="Q66392">
        <v>89.9</v>
      </c>
      <c r="R66392">
        <v>6.97</v>
      </c>
      <c r="S66392">
        <v>96.87</v>
      </c>
      <c r="T66392" t="s">
        <v>3442</v>
      </c>
    </row>
    <row r="66393" spans="1:20" x14ac:dyDescent="0.35">
      <c r="A66393" t="s">
        <v>57353</v>
      </c>
      <c r="B66393" t="s">
        <v>298</v>
      </c>
      <c r="C66393" s="11">
        <v>45691.462268518517</v>
      </c>
      <c r="D66393" t="s">
        <v>76638</v>
      </c>
      <c r="E66393" t="s">
        <v>66886</v>
      </c>
      <c r="F66393" t="s">
        <v>66887</v>
      </c>
      <c r="G66393" t="s">
        <v>64326</v>
      </c>
      <c r="H66393" t="s">
        <v>64371</v>
      </c>
      <c r="I66393" t="s">
        <v>64372</v>
      </c>
      <c r="J66393" t="s">
        <v>7533</v>
      </c>
      <c r="K66393">
        <v>8.34</v>
      </c>
      <c r="L66393">
        <v>14.95</v>
      </c>
      <c r="M66393">
        <v>14.95</v>
      </c>
      <c r="N66393" t="s">
        <v>184</v>
      </c>
      <c r="O66393">
        <v>1</v>
      </c>
      <c r="P66393" t="s">
        <v>57354</v>
      </c>
      <c r="Q66393">
        <v>89.9</v>
      </c>
      <c r="R66393">
        <v>6.97</v>
      </c>
      <c r="S66393">
        <v>96.87</v>
      </c>
      <c r="T66393" t="s">
        <v>3442</v>
      </c>
    </row>
    <row r="66394" spans="1:20" x14ac:dyDescent="0.35">
      <c r="A66394" t="s">
        <v>2064</v>
      </c>
      <c r="B66394" t="s">
        <v>2918</v>
      </c>
      <c r="C66394" s="11">
        <v>45691.45890046296</v>
      </c>
      <c r="D66394" t="s">
        <v>105175</v>
      </c>
      <c r="E66394" t="s">
        <v>110089</v>
      </c>
      <c r="F66394" t="s">
        <v>105177</v>
      </c>
      <c r="G66394" t="s">
        <v>64377</v>
      </c>
      <c r="H66394" t="s">
        <v>52094</v>
      </c>
      <c r="I66394" t="s">
        <v>52094</v>
      </c>
      <c r="J66394" t="s">
        <v>52094</v>
      </c>
      <c r="K66394">
        <v>1.04</v>
      </c>
      <c r="L66394">
        <v>2</v>
      </c>
      <c r="M66394">
        <v>1.4</v>
      </c>
      <c r="N66394" t="s">
        <v>52072</v>
      </c>
      <c r="O66394">
        <v>1</v>
      </c>
      <c r="P66394" t="s">
        <v>110748</v>
      </c>
      <c r="Q66394">
        <v>1.4</v>
      </c>
      <c r="R66394">
        <v>0.1</v>
      </c>
      <c r="S66394">
        <v>1.5</v>
      </c>
      <c r="T66394" t="s">
        <v>2875</v>
      </c>
    </row>
    <row r="66395" spans="1:20" x14ac:dyDescent="0.35">
      <c r="A66395" t="s">
        <v>2421</v>
      </c>
      <c r="B66395" t="s">
        <v>188</v>
      </c>
      <c r="C66395" s="11">
        <v>45691.454733796294</v>
      </c>
      <c r="D66395" t="s">
        <v>104162</v>
      </c>
      <c r="E66395" t="s">
        <v>108701</v>
      </c>
      <c r="F66395" t="s">
        <v>105045</v>
      </c>
      <c r="G66395" t="s">
        <v>66083</v>
      </c>
      <c r="H66395" t="s">
        <v>52094</v>
      </c>
      <c r="I66395" t="s">
        <v>52094</v>
      </c>
      <c r="J66395" t="s">
        <v>52094</v>
      </c>
      <c r="K66395">
        <v>1.6</v>
      </c>
      <c r="L66395">
        <v>2.5</v>
      </c>
      <c r="M66395">
        <v>2.5</v>
      </c>
      <c r="N66395" t="s">
        <v>184</v>
      </c>
      <c r="O66395">
        <v>1</v>
      </c>
      <c r="P66395" t="s">
        <v>113628</v>
      </c>
      <c r="Q66395">
        <v>2.5</v>
      </c>
      <c r="R66395">
        <v>0.18</v>
      </c>
      <c r="S66395">
        <v>2.68</v>
      </c>
      <c r="T66395" t="s">
        <v>185</v>
      </c>
    </row>
    <row r="66396" spans="1:20" x14ac:dyDescent="0.35">
      <c r="A66396" t="s">
        <v>53890</v>
      </c>
      <c r="B66396" t="s">
        <v>2976</v>
      </c>
      <c r="C66396" s="11">
        <v>45691.4528125</v>
      </c>
      <c r="D66396" t="s">
        <v>54167</v>
      </c>
      <c r="E66396" t="s">
        <v>54168</v>
      </c>
      <c r="F66396" t="s">
        <v>68</v>
      </c>
      <c r="G66396" t="s">
        <v>68</v>
      </c>
      <c r="H66396" t="s">
        <v>3446</v>
      </c>
      <c r="I66396" t="s">
        <v>53778</v>
      </c>
      <c r="J66396" t="s">
        <v>3446</v>
      </c>
      <c r="K66396">
        <v>0</v>
      </c>
      <c r="L66396">
        <v>235</v>
      </c>
      <c r="M66396">
        <v>440</v>
      </c>
      <c r="N66396" t="s">
        <v>184</v>
      </c>
      <c r="O66396">
        <v>2</v>
      </c>
      <c r="P66396" t="s">
        <v>64218</v>
      </c>
      <c r="Q66396">
        <v>440</v>
      </c>
      <c r="R66396">
        <v>31.9</v>
      </c>
      <c r="S66396">
        <v>471.9</v>
      </c>
      <c r="T66396" t="s">
        <v>2875</v>
      </c>
    </row>
    <row r="66397" spans="1:20" x14ac:dyDescent="0.35">
      <c r="A66397" t="s">
        <v>59318</v>
      </c>
      <c r="B66397" t="s">
        <v>191</v>
      </c>
      <c r="C66397" s="11">
        <v>45691.45076388889</v>
      </c>
      <c r="D66397" t="s">
        <v>95464</v>
      </c>
      <c r="E66397" t="s">
        <v>66158</v>
      </c>
      <c r="F66397" t="s">
        <v>66159</v>
      </c>
      <c r="G66397" t="s">
        <v>64377</v>
      </c>
      <c r="H66397" t="s">
        <v>52094</v>
      </c>
      <c r="I66397" t="s">
        <v>52095</v>
      </c>
      <c r="J66397" t="s">
        <v>52094</v>
      </c>
      <c r="K66397">
        <v>0.19</v>
      </c>
      <c r="L66397">
        <v>0.94</v>
      </c>
      <c r="M66397">
        <v>0.94</v>
      </c>
      <c r="N66397" t="s">
        <v>184</v>
      </c>
      <c r="O66397">
        <v>1</v>
      </c>
      <c r="P66397" t="s">
        <v>97168</v>
      </c>
      <c r="Q66397">
        <v>0.94</v>
      </c>
      <c r="R66397">
        <v>7.0000000000000007E-2</v>
      </c>
      <c r="S66397">
        <v>1.01</v>
      </c>
      <c r="T66397" t="s">
        <v>185</v>
      </c>
    </row>
    <row r="66398" spans="1:20" x14ac:dyDescent="0.35">
      <c r="A66398" t="s">
        <v>5340</v>
      </c>
      <c r="B66398" t="s">
        <v>662</v>
      </c>
      <c r="C66398" s="11">
        <v>45691.440370370372</v>
      </c>
      <c r="D66398" t="s">
        <v>58163</v>
      </c>
      <c r="E66398" t="s">
        <v>58190</v>
      </c>
      <c r="F66398" t="s">
        <v>68</v>
      </c>
      <c r="G66398" t="s">
        <v>68</v>
      </c>
      <c r="H66398" t="s">
        <v>6611</v>
      </c>
      <c r="I66398" t="s">
        <v>7283</v>
      </c>
      <c r="J66398" t="s">
        <v>6611</v>
      </c>
      <c r="K66398">
        <v>0</v>
      </c>
      <c r="L66398">
        <v>160</v>
      </c>
      <c r="M66398">
        <v>160</v>
      </c>
      <c r="N66398" t="s">
        <v>184</v>
      </c>
      <c r="O66398">
        <v>1</v>
      </c>
      <c r="P66398" t="s">
        <v>58205</v>
      </c>
      <c r="Q66398">
        <v>160</v>
      </c>
      <c r="R66398">
        <v>12.4</v>
      </c>
      <c r="S66398">
        <v>172.4</v>
      </c>
      <c r="T66398" t="s">
        <v>3442</v>
      </c>
    </row>
    <row r="66399" spans="1:20" x14ac:dyDescent="0.35">
      <c r="A66399" t="s">
        <v>1520</v>
      </c>
      <c r="B66399" t="s">
        <v>201</v>
      </c>
      <c r="C66399" s="11">
        <v>45691.429664351854</v>
      </c>
      <c r="D66399" t="s">
        <v>68569</v>
      </c>
      <c r="E66399" t="s">
        <v>76467</v>
      </c>
      <c r="F66399" t="s">
        <v>67232</v>
      </c>
      <c r="G66399" t="s">
        <v>65158</v>
      </c>
      <c r="H66399" t="s">
        <v>64371</v>
      </c>
      <c r="I66399" t="s">
        <v>66409</v>
      </c>
      <c r="J66399" t="s">
        <v>7533</v>
      </c>
      <c r="K66399">
        <v>12.32</v>
      </c>
      <c r="L66399">
        <v>16</v>
      </c>
      <c r="M66399">
        <v>16</v>
      </c>
      <c r="N66399" t="s">
        <v>184</v>
      </c>
      <c r="O66399">
        <v>1</v>
      </c>
      <c r="P66399" t="s">
        <v>83785</v>
      </c>
      <c r="Q66399">
        <v>42.95</v>
      </c>
      <c r="R66399">
        <v>3.11</v>
      </c>
      <c r="S66399">
        <v>46.06</v>
      </c>
      <c r="T66399" t="s">
        <v>185</v>
      </c>
    </row>
    <row r="66400" spans="1:20" x14ac:dyDescent="0.35">
      <c r="A66400" t="s">
        <v>1520</v>
      </c>
      <c r="B66400" t="s">
        <v>201</v>
      </c>
      <c r="C66400" s="11">
        <v>45691.429664351854</v>
      </c>
      <c r="D66400" t="s">
        <v>66730</v>
      </c>
      <c r="E66400" t="s">
        <v>68862</v>
      </c>
      <c r="F66400" t="s">
        <v>66408</v>
      </c>
      <c r="G66400" t="s">
        <v>65015</v>
      </c>
      <c r="H66400" t="s">
        <v>64371</v>
      </c>
      <c r="I66400" t="s">
        <v>66409</v>
      </c>
      <c r="J66400" t="s">
        <v>7533</v>
      </c>
      <c r="K66400">
        <v>4.83</v>
      </c>
      <c r="L66400">
        <v>6.95</v>
      </c>
      <c r="M66400">
        <v>6.95</v>
      </c>
      <c r="N66400" t="s">
        <v>184</v>
      </c>
      <c r="O66400">
        <v>1</v>
      </c>
      <c r="P66400" t="s">
        <v>83785</v>
      </c>
      <c r="Q66400">
        <v>42.95</v>
      </c>
      <c r="R66400">
        <v>3.11</v>
      </c>
      <c r="S66400">
        <v>46.06</v>
      </c>
      <c r="T66400" t="s">
        <v>185</v>
      </c>
    </row>
    <row r="66401" spans="1:20" x14ac:dyDescent="0.35">
      <c r="A66401" t="s">
        <v>1520</v>
      </c>
      <c r="B66401" t="s">
        <v>201</v>
      </c>
      <c r="C66401" s="11">
        <v>45691.429664351854</v>
      </c>
      <c r="D66401" t="s">
        <v>66446</v>
      </c>
      <c r="E66401" t="s">
        <v>76449</v>
      </c>
      <c r="F66401" t="s">
        <v>66448</v>
      </c>
      <c r="G66401" t="s">
        <v>65158</v>
      </c>
      <c r="H66401" t="s">
        <v>64371</v>
      </c>
      <c r="I66401" t="s">
        <v>66449</v>
      </c>
      <c r="J66401" t="s">
        <v>7533</v>
      </c>
      <c r="K66401">
        <v>15.84</v>
      </c>
      <c r="L66401">
        <v>20</v>
      </c>
      <c r="M66401">
        <v>20</v>
      </c>
      <c r="N66401" t="s">
        <v>184</v>
      </c>
      <c r="O66401">
        <v>1</v>
      </c>
      <c r="P66401" t="s">
        <v>83785</v>
      </c>
      <c r="Q66401">
        <v>42.95</v>
      </c>
      <c r="R66401">
        <v>3.11</v>
      </c>
      <c r="S66401">
        <v>46.06</v>
      </c>
      <c r="T66401" t="s">
        <v>185</v>
      </c>
    </row>
    <row r="66402" spans="1:20" x14ac:dyDescent="0.35">
      <c r="A66402" t="s">
        <v>9569</v>
      </c>
      <c r="B66402" t="s">
        <v>662</v>
      </c>
      <c r="C66402" s="11">
        <v>45691.418819444443</v>
      </c>
      <c r="D66402" t="s">
        <v>66907</v>
      </c>
      <c r="E66402" t="s">
        <v>68995</v>
      </c>
      <c r="F66402" t="s">
        <v>68993</v>
      </c>
      <c r="G66402" t="s">
        <v>64444</v>
      </c>
      <c r="H66402" t="s">
        <v>64371</v>
      </c>
      <c r="I66402" t="s">
        <v>64372</v>
      </c>
      <c r="J66402" t="s">
        <v>7533</v>
      </c>
      <c r="K66402">
        <v>11</v>
      </c>
      <c r="L66402">
        <v>19.989999999999998</v>
      </c>
      <c r="M66402">
        <v>19.989999999999998</v>
      </c>
      <c r="N66402" t="s">
        <v>184</v>
      </c>
      <c r="O66402">
        <v>1</v>
      </c>
      <c r="P66402" t="s">
        <v>86744</v>
      </c>
      <c r="Q66402">
        <v>19.989999999999998</v>
      </c>
      <c r="R66402">
        <v>1.55</v>
      </c>
      <c r="S66402">
        <v>21.54</v>
      </c>
      <c r="T66402" t="s">
        <v>3442</v>
      </c>
    </row>
    <row r="66403" spans="1:20" x14ac:dyDescent="0.35">
      <c r="A66403" t="s">
        <v>5198</v>
      </c>
      <c r="B66403" t="s">
        <v>2918</v>
      </c>
      <c r="C66403" s="11">
        <v>45691.417812500003</v>
      </c>
      <c r="D66403" t="s">
        <v>56376</v>
      </c>
      <c r="E66403" t="s">
        <v>57367</v>
      </c>
      <c r="F66403" t="s">
        <v>68</v>
      </c>
      <c r="G66403" t="s">
        <v>68</v>
      </c>
      <c r="H66403" t="s">
        <v>6611</v>
      </c>
      <c r="I66403" t="s">
        <v>56376</v>
      </c>
      <c r="J66403" t="s">
        <v>6611</v>
      </c>
      <c r="K66403">
        <v>0</v>
      </c>
      <c r="L66403">
        <v>69</v>
      </c>
      <c r="M66403">
        <v>59</v>
      </c>
      <c r="N66403" t="s">
        <v>184</v>
      </c>
      <c r="O66403">
        <v>1</v>
      </c>
      <c r="P66403" t="s">
        <v>57521</v>
      </c>
      <c r="Q66403">
        <v>59</v>
      </c>
      <c r="R66403">
        <v>4.28</v>
      </c>
      <c r="S66403">
        <v>63.28</v>
      </c>
      <c r="T66403" t="s">
        <v>2875</v>
      </c>
    </row>
    <row r="66404" spans="1:20" x14ac:dyDescent="0.35">
      <c r="A66404" t="s">
        <v>8185</v>
      </c>
      <c r="B66404" t="s">
        <v>298</v>
      </c>
      <c r="C66404" s="11">
        <v>45691.407060185185</v>
      </c>
      <c r="D66404" t="s">
        <v>7852</v>
      </c>
      <c r="E66404" t="s">
        <v>8089</v>
      </c>
      <c r="F66404" t="s">
        <v>68</v>
      </c>
      <c r="G66404" t="s">
        <v>68</v>
      </c>
      <c r="H66404" t="s">
        <v>3446</v>
      </c>
      <c r="I66404" t="s">
        <v>6555</v>
      </c>
      <c r="J66404" t="s">
        <v>3446</v>
      </c>
      <c r="K66404">
        <v>0</v>
      </c>
      <c r="L66404">
        <v>0</v>
      </c>
      <c r="M66404">
        <v>0</v>
      </c>
      <c r="N66404" t="s">
        <v>184</v>
      </c>
      <c r="O66404">
        <v>1</v>
      </c>
      <c r="P66404" t="s">
        <v>8186</v>
      </c>
      <c r="Q66404">
        <v>0</v>
      </c>
      <c r="R66404">
        <v>0</v>
      </c>
      <c r="S66404">
        <v>0</v>
      </c>
      <c r="T66404" t="s">
        <v>3442</v>
      </c>
    </row>
    <row r="66405" spans="1:20" x14ac:dyDescent="0.35">
      <c r="A66405" t="s">
        <v>8187</v>
      </c>
      <c r="B66405" t="s">
        <v>298</v>
      </c>
      <c r="C66405" s="11">
        <v>45691.400960648149</v>
      </c>
      <c r="D66405" t="s">
        <v>7852</v>
      </c>
      <c r="E66405" t="s">
        <v>8089</v>
      </c>
      <c r="F66405" t="s">
        <v>68</v>
      </c>
      <c r="G66405" t="s">
        <v>68</v>
      </c>
      <c r="H66405" t="s">
        <v>3446</v>
      </c>
      <c r="I66405" t="s">
        <v>6555</v>
      </c>
      <c r="J66405" t="s">
        <v>3446</v>
      </c>
      <c r="K66405">
        <v>0</v>
      </c>
      <c r="L66405">
        <v>0</v>
      </c>
      <c r="M66405">
        <v>0</v>
      </c>
      <c r="N66405" t="s">
        <v>184</v>
      </c>
      <c r="O66405">
        <v>1</v>
      </c>
      <c r="P66405" t="s">
        <v>8188</v>
      </c>
      <c r="Q66405">
        <v>0</v>
      </c>
      <c r="R66405">
        <v>0</v>
      </c>
      <c r="S66405">
        <v>0</v>
      </c>
      <c r="T66405" t="s">
        <v>3442</v>
      </c>
    </row>
    <row r="66406" spans="1:20" x14ac:dyDescent="0.35">
      <c r="A66406" t="s">
        <v>62629</v>
      </c>
      <c r="B66406" t="s">
        <v>207</v>
      </c>
      <c r="C66406" s="11">
        <v>45691.400717592594</v>
      </c>
      <c r="D66406" t="s">
        <v>67578</v>
      </c>
      <c r="E66406" t="s">
        <v>88359</v>
      </c>
      <c r="F66406" t="s">
        <v>67580</v>
      </c>
      <c r="G66406" t="s">
        <v>64435</v>
      </c>
      <c r="H66406" t="s">
        <v>52094</v>
      </c>
      <c r="I66406" t="s">
        <v>52095</v>
      </c>
      <c r="J66406" t="s">
        <v>52094</v>
      </c>
      <c r="K66406">
        <v>1.94</v>
      </c>
      <c r="L66406">
        <v>4</v>
      </c>
      <c r="M66406">
        <v>2.8</v>
      </c>
      <c r="N66406" t="s">
        <v>52072</v>
      </c>
      <c r="O66406">
        <v>1</v>
      </c>
      <c r="P66406" t="s">
        <v>88458</v>
      </c>
      <c r="Q66406">
        <v>2.8</v>
      </c>
      <c r="R66406">
        <v>0.22</v>
      </c>
      <c r="S66406">
        <v>3.02</v>
      </c>
      <c r="T66406" t="s">
        <v>3442</v>
      </c>
    </row>
    <row r="66407" spans="1:20" x14ac:dyDescent="0.35">
      <c r="A66407" t="s">
        <v>22999</v>
      </c>
      <c r="B66407" t="s">
        <v>200</v>
      </c>
      <c r="C66407" s="11">
        <v>45691.383738425924</v>
      </c>
      <c r="D66407" t="s">
        <v>52098</v>
      </c>
      <c r="E66407" t="s">
        <v>52107</v>
      </c>
      <c r="F66407" t="s">
        <v>68</v>
      </c>
      <c r="G66407" t="s">
        <v>68</v>
      </c>
      <c r="H66407" t="s">
        <v>6611</v>
      </c>
      <c r="I66407" t="s">
        <v>52100</v>
      </c>
      <c r="J66407" t="s">
        <v>6611</v>
      </c>
      <c r="K66407">
        <v>0</v>
      </c>
      <c r="L66407">
        <v>69</v>
      </c>
      <c r="M66407">
        <v>-69</v>
      </c>
      <c r="N66407" t="s">
        <v>184</v>
      </c>
      <c r="O66407">
        <v>-1</v>
      </c>
      <c r="P66407" t="s">
        <v>63976</v>
      </c>
      <c r="Q66407">
        <v>-69</v>
      </c>
      <c r="R66407">
        <v>-5</v>
      </c>
      <c r="S66407">
        <v>-74</v>
      </c>
      <c r="T66407" t="s">
        <v>185</v>
      </c>
    </row>
    <row r="66408" spans="1:20" x14ac:dyDescent="0.35">
      <c r="A66408" t="s">
        <v>22999</v>
      </c>
      <c r="B66408" t="s">
        <v>200</v>
      </c>
      <c r="C66408" s="11">
        <v>45691.3828587963</v>
      </c>
      <c r="D66408" t="s">
        <v>52098</v>
      </c>
      <c r="E66408" t="s">
        <v>52107</v>
      </c>
      <c r="F66408" t="s">
        <v>68</v>
      </c>
      <c r="G66408" t="s">
        <v>68</v>
      </c>
      <c r="H66408" t="s">
        <v>6611</v>
      </c>
      <c r="I66408" t="s">
        <v>52100</v>
      </c>
      <c r="J66408" t="s">
        <v>6611</v>
      </c>
      <c r="K66408">
        <v>0</v>
      </c>
      <c r="L66408">
        <v>69</v>
      </c>
      <c r="M66408">
        <v>69</v>
      </c>
      <c r="N66408" t="s">
        <v>184</v>
      </c>
      <c r="O66408">
        <v>1</v>
      </c>
      <c r="P66408" t="s">
        <v>58796</v>
      </c>
      <c r="Q66408">
        <v>96.25</v>
      </c>
      <c r="R66408">
        <v>6.98</v>
      </c>
      <c r="S66408">
        <v>103.23</v>
      </c>
      <c r="T66408" t="s">
        <v>185</v>
      </c>
    </row>
    <row r="66409" spans="1:20" x14ac:dyDescent="0.35">
      <c r="A66409" t="s">
        <v>1055</v>
      </c>
      <c r="B66409" t="s">
        <v>1031</v>
      </c>
      <c r="C66409" s="11">
        <v>45691.339895833335</v>
      </c>
      <c r="D66409" t="s">
        <v>52336</v>
      </c>
      <c r="E66409" t="s">
        <v>52337</v>
      </c>
      <c r="F66409" t="s">
        <v>68</v>
      </c>
      <c r="G66409" t="s">
        <v>68</v>
      </c>
      <c r="H66409" t="s">
        <v>52132</v>
      </c>
      <c r="I66409" t="s">
        <v>52338</v>
      </c>
      <c r="J66409" t="s">
        <v>52132</v>
      </c>
      <c r="K66409">
        <v>0</v>
      </c>
      <c r="L66409">
        <v>5</v>
      </c>
      <c r="M66409">
        <v>5</v>
      </c>
      <c r="N66409" t="s">
        <v>184</v>
      </c>
      <c r="O66409">
        <v>1</v>
      </c>
      <c r="P66409" t="s">
        <v>60064</v>
      </c>
      <c r="Q66409">
        <v>5</v>
      </c>
      <c r="R66409">
        <v>0</v>
      </c>
      <c r="S66409">
        <v>5</v>
      </c>
      <c r="T66409" t="s">
        <v>3442</v>
      </c>
    </row>
    <row r="66410" spans="1:20" x14ac:dyDescent="0.35">
      <c r="A66410" t="s">
        <v>925</v>
      </c>
      <c r="B66410" t="s">
        <v>1031</v>
      </c>
      <c r="C66410" s="11">
        <v>45691.339548611111</v>
      </c>
      <c r="D66410" t="s">
        <v>52336</v>
      </c>
      <c r="E66410" t="s">
        <v>52337</v>
      </c>
      <c r="F66410" t="s">
        <v>68</v>
      </c>
      <c r="G66410" t="s">
        <v>68</v>
      </c>
      <c r="H66410" t="s">
        <v>52132</v>
      </c>
      <c r="I66410" t="s">
        <v>52338</v>
      </c>
      <c r="J66410" t="s">
        <v>52132</v>
      </c>
      <c r="K66410">
        <v>0</v>
      </c>
      <c r="L66410">
        <v>5</v>
      </c>
      <c r="M66410">
        <v>5</v>
      </c>
      <c r="N66410" t="s">
        <v>184</v>
      </c>
      <c r="O66410">
        <v>1</v>
      </c>
      <c r="P66410" t="s">
        <v>60065</v>
      </c>
      <c r="Q66410">
        <v>5</v>
      </c>
      <c r="R66410">
        <v>0</v>
      </c>
      <c r="S66410">
        <v>5</v>
      </c>
      <c r="T66410" t="s">
        <v>3442</v>
      </c>
    </row>
    <row r="66411" spans="1:20" x14ac:dyDescent="0.35">
      <c r="A66411" t="s">
        <v>1026</v>
      </c>
      <c r="B66411" t="s">
        <v>1031</v>
      </c>
      <c r="C66411" s="11">
        <v>45691.338993055557</v>
      </c>
      <c r="D66411" t="s">
        <v>52336</v>
      </c>
      <c r="E66411" t="s">
        <v>52337</v>
      </c>
      <c r="F66411" t="s">
        <v>68</v>
      </c>
      <c r="G66411" t="s">
        <v>68</v>
      </c>
      <c r="H66411" t="s">
        <v>52132</v>
      </c>
      <c r="I66411" t="s">
        <v>52338</v>
      </c>
      <c r="J66411" t="s">
        <v>52132</v>
      </c>
      <c r="K66411">
        <v>0</v>
      </c>
      <c r="L66411">
        <v>5</v>
      </c>
      <c r="M66411">
        <v>5</v>
      </c>
      <c r="N66411" t="s">
        <v>184</v>
      </c>
      <c r="O66411">
        <v>1</v>
      </c>
      <c r="P66411" t="s">
        <v>60066</v>
      </c>
      <c r="Q66411">
        <v>5</v>
      </c>
      <c r="R66411">
        <v>0</v>
      </c>
      <c r="S66411">
        <v>5</v>
      </c>
      <c r="T66411" t="s">
        <v>3442</v>
      </c>
    </row>
    <row r="66412" spans="1:20" x14ac:dyDescent="0.35">
      <c r="A66412" t="s">
        <v>7264</v>
      </c>
      <c r="B66412" t="s">
        <v>196</v>
      </c>
      <c r="C66412" s="11">
        <v>45691.330092592594</v>
      </c>
      <c r="D66412" t="s">
        <v>105127</v>
      </c>
      <c r="E66412" t="s">
        <v>105128</v>
      </c>
      <c r="F66412" t="s">
        <v>105129</v>
      </c>
      <c r="G66412" t="s">
        <v>64377</v>
      </c>
      <c r="H66412" t="s">
        <v>52094</v>
      </c>
      <c r="I66412" t="s">
        <v>52094</v>
      </c>
      <c r="J66412" t="s">
        <v>52094</v>
      </c>
      <c r="K66412">
        <v>2.09</v>
      </c>
      <c r="L66412">
        <v>2.99</v>
      </c>
      <c r="M66412">
        <v>2.09</v>
      </c>
      <c r="N66412" t="s">
        <v>52072</v>
      </c>
      <c r="O66412">
        <v>1</v>
      </c>
      <c r="P66412" t="s">
        <v>109346</v>
      </c>
      <c r="Q66412">
        <v>4.88</v>
      </c>
      <c r="R66412">
        <v>0.35</v>
      </c>
      <c r="S66412">
        <v>5.23</v>
      </c>
      <c r="T66412" t="s">
        <v>185</v>
      </c>
    </row>
    <row r="66413" spans="1:20" x14ac:dyDescent="0.35">
      <c r="A66413" t="s">
        <v>2879</v>
      </c>
      <c r="B66413" t="s">
        <v>2879</v>
      </c>
      <c r="C66413" s="11">
        <v>45691.275324074071</v>
      </c>
      <c r="D66413" t="s">
        <v>104546</v>
      </c>
      <c r="E66413" t="s">
        <v>104547</v>
      </c>
      <c r="F66413" t="s">
        <v>104548</v>
      </c>
      <c r="G66413" t="s">
        <v>104549</v>
      </c>
      <c r="H66413" t="s">
        <v>52094</v>
      </c>
      <c r="I66413" t="s">
        <v>52094</v>
      </c>
      <c r="J66413" t="s">
        <v>52094</v>
      </c>
      <c r="K66413">
        <v>5.75</v>
      </c>
      <c r="L66413">
        <v>8.5</v>
      </c>
      <c r="M66413">
        <v>5.95</v>
      </c>
      <c r="N66413" t="s">
        <v>52072</v>
      </c>
      <c r="O66413">
        <v>1</v>
      </c>
      <c r="P66413" t="s">
        <v>108793</v>
      </c>
      <c r="Q66413">
        <v>5.95</v>
      </c>
      <c r="R66413">
        <v>0.43</v>
      </c>
      <c r="S66413">
        <v>6.38</v>
      </c>
      <c r="T66413" t="s">
        <v>2875</v>
      </c>
    </row>
    <row r="66414" spans="1:20" x14ac:dyDescent="0.35">
      <c r="A66414" t="s">
        <v>2937</v>
      </c>
      <c r="B66414" t="s">
        <v>207</v>
      </c>
      <c r="C66414" s="11">
        <v>45691.269826388889</v>
      </c>
      <c r="D66414" t="s">
        <v>4103</v>
      </c>
      <c r="E66414" t="s">
        <v>4104</v>
      </c>
      <c r="F66414" t="s">
        <v>68</v>
      </c>
      <c r="G66414" t="s">
        <v>68</v>
      </c>
      <c r="H66414" t="s">
        <v>4105</v>
      </c>
      <c r="I66414" t="s">
        <v>68</v>
      </c>
      <c r="J66414" t="s">
        <v>68</v>
      </c>
      <c r="K66414">
        <v>0</v>
      </c>
      <c r="L66414">
        <v>0</v>
      </c>
      <c r="M66414">
        <v>-171.32</v>
      </c>
      <c r="N66414" t="s">
        <v>184</v>
      </c>
      <c r="O66414">
        <v>1</v>
      </c>
      <c r="P66414" t="s">
        <v>6271</v>
      </c>
      <c r="Q66414">
        <v>-171.32</v>
      </c>
      <c r="R66414">
        <v>0</v>
      </c>
      <c r="S66414">
        <v>-171.32</v>
      </c>
      <c r="T66414" t="s">
        <v>3442</v>
      </c>
    </row>
    <row r="66415" spans="1:20" x14ac:dyDescent="0.35">
      <c r="A66415" t="s">
        <v>2937</v>
      </c>
      <c r="B66415" t="s">
        <v>207</v>
      </c>
      <c r="C66415" s="11">
        <v>45691.269826388889</v>
      </c>
      <c r="D66415" t="s">
        <v>66581</v>
      </c>
      <c r="E66415" t="s">
        <v>66582</v>
      </c>
      <c r="F66415" t="s">
        <v>66583</v>
      </c>
      <c r="G66415" t="s">
        <v>65266</v>
      </c>
      <c r="H66415" t="s">
        <v>64521</v>
      </c>
      <c r="I66415" t="s">
        <v>64588</v>
      </c>
      <c r="J66415" t="s">
        <v>7533</v>
      </c>
      <c r="K66415">
        <v>79.5</v>
      </c>
      <c r="L66415">
        <v>159</v>
      </c>
      <c r="M66415">
        <v>159</v>
      </c>
      <c r="N66415" t="s">
        <v>184</v>
      </c>
      <c r="O66415">
        <v>1</v>
      </c>
      <c r="P66415" t="s">
        <v>81921</v>
      </c>
      <c r="Q66415">
        <v>159</v>
      </c>
      <c r="R66415">
        <v>12.32</v>
      </c>
      <c r="S66415">
        <v>171.32</v>
      </c>
      <c r="T66415" t="s">
        <v>3442</v>
      </c>
    </row>
    <row r="66416" spans="1:20" x14ac:dyDescent="0.35">
      <c r="A66416" t="s">
        <v>1942</v>
      </c>
      <c r="B66416" t="s">
        <v>188</v>
      </c>
      <c r="C66416" s="11">
        <v>45690.947962962964</v>
      </c>
      <c r="D66416" t="s">
        <v>56376</v>
      </c>
      <c r="E66416" t="s">
        <v>56797</v>
      </c>
      <c r="F66416" t="s">
        <v>68</v>
      </c>
      <c r="G66416" t="s">
        <v>68</v>
      </c>
      <c r="H66416" t="s">
        <v>6611</v>
      </c>
      <c r="I66416" t="s">
        <v>56376</v>
      </c>
      <c r="J66416" t="s">
        <v>6611</v>
      </c>
      <c r="K66416">
        <v>0</v>
      </c>
      <c r="L66416">
        <v>69</v>
      </c>
      <c r="M66416">
        <v>65</v>
      </c>
      <c r="N66416" t="s">
        <v>184</v>
      </c>
      <c r="O66416">
        <v>1</v>
      </c>
      <c r="P66416" t="s">
        <v>56984</v>
      </c>
      <c r="Q66416">
        <v>65</v>
      </c>
      <c r="R66416">
        <v>4.71</v>
      </c>
      <c r="S66416">
        <v>69.709999999999994</v>
      </c>
      <c r="T66416" t="s">
        <v>185</v>
      </c>
    </row>
    <row r="66417" spans="1:20" x14ac:dyDescent="0.35">
      <c r="A66417" t="s">
        <v>3979</v>
      </c>
      <c r="B66417" t="s">
        <v>192</v>
      </c>
      <c r="C66417" s="11">
        <v>45690.898252314815</v>
      </c>
      <c r="D66417" t="s">
        <v>71102</v>
      </c>
      <c r="E66417" t="s">
        <v>71103</v>
      </c>
      <c r="F66417" t="s">
        <v>71104</v>
      </c>
      <c r="G66417" t="s">
        <v>71105</v>
      </c>
      <c r="H66417" t="s">
        <v>64406</v>
      </c>
      <c r="I66417" t="s">
        <v>64394</v>
      </c>
      <c r="J66417" t="s">
        <v>7533</v>
      </c>
      <c r="K66417">
        <v>15.95</v>
      </c>
      <c r="L66417">
        <v>34.99</v>
      </c>
      <c r="M66417">
        <v>17.5</v>
      </c>
      <c r="N66417" t="s">
        <v>11399</v>
      </c>
      <c r="O66417">
        <v>1</v>
      </c>
      <c r="P66417" t="s">
        <v>71106</v>
      </c>
      <c r="Q66417">
        <v>17.5</v>
      </c>
      <c r="R66417">
        <v>1.27</v>
      </c>
      <c r="S66417">
        <v>18.77</v>
      </c>
      <c r="T66417" t="s">
        <v>185</v>
      </c>
    </row>
    <row r="66418" spans="1:20" x14ac:dyDescent="0.35">
      <c r="A66418" t="s">
        <v>1621</v>
      </c>
      <c r="B66418" t="s">
        <v>668</v>
      </c>
      <c r="C66418" s="11">
        <v>45690.897418981483</v>
      </c>
      <c r="D66418" t="s">
        <v>104546</v>
      </c>
      <c r="E66418" t="s">
        <v>105117</v>
      </c>
      <c r="F66418" t="s">
        <v>105118</v>
      </c>
      <c r="G66418" t="s">
        <v>104549</v>
      </c>
      <c r="H66418" t="s">
        <v>52094</v>
      </c>
      <c r="I66418" t="s">
        <v>52094</v>
      </c>
      <c r="J66418" t="s">
        <v>52094</v>
      </c>
      <c r="K66418">
        <v>5.75</v>
      </c>
      <c r="L66418">
        <v>8.5</v>
      </c>
      <c r="M66418">
        <v>8.5</v>
      </c>
      <c r="N66418" t="s">
        <v>184</v>
      </c>
      <c r="O66418">
        <v>1</v>
      </c>
      <c r="P66418" t="s">
        <v>114420</v>
      </c>
      <c r="Q66418">
        <v>8.5</v>
      </c>
      <c r="R66418">
        <v>0.66</v>
      </c>
      <c r="S66418">
        <v>9.16</v>
      </c>
      <c r="T66418" t="s">
        <v>3442</v>
      </c>
    </row>
    <row r="66419" spans="1:20" x14ac:dyDescent="0.35">
      <c r="A66419" t="s">
        <v>3440</v>
      </c>
      <c r="B66419" t="s">
        <v>1932</v>
      </c>
      <c r="C66419" s="11">
        <v>45690.894930555558</v>
      </c>
      <c r="D66419" t="s">
        <v>66548</v>
      </c>
      <c r="E66419" t="s">
        <v>75328</v>
      </c>
      <c r="F66419" t="s">
        <v>75329</v>
      </c>
      <c r="G66419" t="s">
        <v>64398</v>
      </c>
      <c r="H66419" t="s">
        <v>64406</v>
      </c>
      <c r="I66419" t="s">
        <v>64399</v>
      </c>
      <c r="J66419" t="s">
        <v>7533</v>
      </c>
      <c r="K66419">
        <v>0</v>
      </c>
      <c r="L66419">
        <v>149</v>
      </c>
      <c r="M66419">
        <v>119.2</v>
      </c>
      <c r="N66419" t="s">
        <v>52097</v>
      </c>
      <c r="O66419">
        <v>1</v>
      </c>
      <c r="P66419" t="s">
        <v>75330</v>
      </c>
      <c r="Q66419">
        <v>79.2</v>
      </c>
      <c r="R66419">
        <v>8.64</v>
      </c>
      <c r="S66419">
        <v>87.84</v>
      </c>
      <c r="T66419" t="s">
        <v>2875</v>
      </c>
    </row>
    <row r="66420" spans="1:20" x14ac:dyDescent="0.35">
      <c r="A66420" t="s">
        <v>2256</v>
      </c>
      <c r="B66420" t="s">
        <v>192</v>
      </c>
      <c r="C66420" s="11">
        <v>45690.892465277779</v>
      </c>
      <c r="D66420" t="s">
        <v>74403</v>
      </c>
      <c r="E66420" t="s">
        <v>74439</v>
      </c>
      <c r="F66420" t="s">
        <v>74440</v>
      </c>
      <c r="G66420" t="s">
        <v>64405</v>
      </c>
      <c r="H66420" t="s">
        <v>64393</v>
      </c>
      <c r="I66420" t="s">
        <v>64399</v>
      </c>
      <c r="J66420" t="s">
        <v>7533</v>
      </c>
      <c r="K66420">
        <v>47.5</v>
      </c>
      <c r="L66420">
        <v>95</v>
      </c>
      <c r="M66420">
        <v>38</v>
      </c>
      <c r="N66420" t="s">
        <v>54945</v>
      </c>
      <c r="O66420">
        <v>1</v>
      </c>
      <c r="P66420" t="s">
        <v>74441</v>
      </c>
      <c r="Q66420">
        <v>76</v>
      </c>
      <c r="R66420">
        <v>5.52</v>
      </c>
      <c r="S66420">
        <v>81.52</v>
      </c>
      <c r="T66420" t="s">
        <v>185</v>
      </c>
    </row>
    <row r="66421" spans="1:20" x14ac:dyDescent="0.35">
      <c r="A66421" t="s">
        <v>2256</v>
      </c>
      <c r="B66421" t="s">
        <v>192</v>
      </c>
      <c r="C66421" s="11">
        <v>45690.892465277779</v>
      </c>
      <c r="D66421" t="s">
        <v>74403</v>
      </c>
      <c r="E66421" t="s">
        <v>74442</v>
      </c>
      <c r="F66421" t="s">
        <v>74417</v>
      </c>
      <c r="G66421" t="s">
        <v>64405</v>
      </c>
      <c r="H66421" t="s">
        <v>64393</v>
      </c>
      <c r="I66421" t="s">
        <v>64399</v>
      </c>
      <c r="J66421" t="s">
        <v>7533</v>
      </c>
      <c r="K66421">
        <v>47.5</v>
      </c>
      <c r="L66421">
        <v>95</v>
      </c>
      <c r="M66421">
        <v>38</v>
      </c>
      <c r="N66421" t="s">
        <v>54945</v>
      </c>
      <c r="O66421">
        <v>1</v>
      </c>
      <c r="P66421" t="s">
        <v>74441</v>
      </c>
      <c r="Q66421">
        <v>76</v>
      </c>
      <c r="R66421">
        <v>5.52</v>
      </c>
      <c r="S66421">
        <v>81.52</v>
      </c>
      <c r="T66421" t="s">
        <v>185</v>
      </c>
    </row>
    <row r="66422" spans="1:20" x14ac:dyDescent="0.35">
      <c r="A66422" t="s">
        <v>3009</v>
      </c>
      <c r="B66422" t="s">
        <v>2906</v>
      </c>
      <c r="C66422" s="11">
        <v>45690.88994212963</v>
      </c>
      <c r="D66422" t="s">
        <v>64591</v>
      </c>
      <c r="E66422" t="s">
        <v>64860</v>
      </c>
      <c r="F66422" t="s">
        <v>68</v>
      </c>
      <c r="G66422" t="s">
        <v>64435</v>
      </c>
      <c r="H66422" t="s">
        <v>52094</v>
      </c>
      <c r="I66422" t="s">
        <v>68</v>
      </c>
      <c r="J66422" t="s">
        <v>52094</v>
      </c>
      <c r="K66422">
        <v>1.62</v>
      </c>
      <c r="L66422">
        <v>2.5</v>
      </c>
      <c r="M66422">
        <v>2.5</v>
      </c>
      <c r="N66422" t="s">
        <v>184</v>
      </c>
      <c r="O66422">
        <v>1</v>
      </c>
      <c r="P66422" t="s">
        <v>65983</v>
      </c>
      <c r="Q66422">
        <v>2.5</v>
      </c>
      <c r="R66422">
        <v>0.18</v>
      </c>
      <c r="S66422">
        <v>2.68</v>
      </c>
      <c r="T66422" t="s">
        <v>2875</v>
      </c>
    </row>
    <row r="66423" spans="1:20" x14ac:dyDescent="0.35">
      <c r="A66423" t="s">
        <v>3440</v>
      </c>
      <c r="B66423" t="s">
        <v>1932</v>
      </c>
      <c r="C66423" s="11">
        <v>45690.889861111114</v>
      </c>
      <c r="D66423" t="s">
        <v>66548</v>
      </c>
      <c r="E66423" t="s">
        <v>75331</v>
      </c>
      <c r="F66423" t="s">
        <v>75260</v>
      </c>
      <c r="G66423" t="s">
        <v>64398</v>
      </c>
      <c r="H66423" t="s">
        <v>64406</v>
      </c>
      <c r="I66423" t="s">
        <v>64399</v>
      </c>
      <c r="J66423" t="s">
        <v>7533</v>
      </c>
      <c r="K66423">
        <v>0</v>
      </c>
      <c r="L66423">
        <v>149</v>
      </c>
      <c r="M66423">
        <v>119.2</v>
      </c>
      <c r="N66423" t="s">
        <v>52097</v>
      </c>
      <c r="O66423">
        <v>1</v>
      </c>
      <c r="P66423" t="s">
        <v>75332</v>
      </c>
      <c r="Q66423">
        <v>0</v>
      </c>
      <c r="R66423">
        <v>8.64</v>
      </c>
      <c r="S66423">
        <v>8.64</v>
      </c>
      <c r="T66423" t="s">
        <v>2875</v>
      </c>
    </row>
    <row r="66424" spans="1:20" x14ac:dyDescent="0.35">
      <c r="A66424" t="s">
        <v>3009</v>
      </c>
      <c r="B66424" t="s">
        <v>1932</v>
      </c>
      <c r="C66424" s="11">
        <v>45690.882870370369</v>
      </c>
      <c r="D66424" t="s">
        <v>73796</v>
      </c>
      <c r="E66424" t="s">
        <v>74069</v>
      </c>
      <c r="F66424" t="s">
        <v>73815</v>
      </c>
      <c r="G66424" t="s">
        <v>64405</v>
      </c>
      <c r="H66424" t="s">
        <v>64406</v>
      </c>
      <c r="I66424" t="s">
        <v>64540</v>
      </c>
      <c r="J66424" t="s">
        <v>7533</v>
      </c>
      <c r="K66424">
        <v>37.5</v>
      </c>
      <c r="L66424">
        <v>75</v>
      </c>
      <c r="M66424">
        <v>45</v>
      </c>
      <c r="N66424" t="s">
        <v>52103</v>
      </c>
      <c r="O66424">
        <v>1</v>
      </c>
      <c r="P66424" t="s">
        <v>74070</v>
      </c>
      <c r="Q66424">
        <v>45</v>
      </c>
      <c r="R66424">
        <v>3.26</v>
      </c>
      <c r="S66424">
        <v>48.26</v>
      </c>
      <c r="T66424" t="s">
        <v>2875</v>
      </c>
    </row>
    <row r="66425" spans="1:20" x14ac:dyDescent="0.35">
      <c r="A66425" t="s">
        <v>12835</v>
      </c>
      <c r="B66425" t="s">
        <v>1932</v>
      </c>
      <c r="C66425" s="11">
        <v>45690.87872685185</v>
      </c>
      <c r="D66425" t="s">
        <v>64472</v>
      </c>
      <c r="E66425" t="s">
        <v>91345</v>
      </c>
      <c r="F66425" t="s">
        <v>66124</v>
      </c>
      <c r="G66425" t="s">
        <v>64447</v>
      </c>
      <c r="H66425" t="s">
        <v>52094</v>
      </c>
      <c r="I66425" t="s">
        <v>52095</v>
      </c>
      <c r="J66425" t="s">
        <v>52094</v>
      </c>
      <c r="K66425">
        <v>0</v>
      </c>
      <c r="L66425">
        <v>2.5</v>
      </c>
      <c r="M66425">
        <v>2.5</v>
      </c>
      <c r="N66425" t="s">
        <v>184</v>
      </c>
      <c r="O66425">
        <v>1</v>
      </c>
      <c r="P66425" t="s">
        <v>93154</v>
      </c>
      <c r="Q66425">
        <v>2.5</v>
      </c>
      <c r="R66425">
        <v>0.18</v>
      </c>
      <c r="S66425">
        <v>2.68</v>
      </c>
      <c r="T66425" t="s">
        <v>2875</v>
      </c>
    </row>
    <row r="66426" spans="1:20" x14ac:dyDescent="0.35">
      <c r="A66426" t="s">
        <v>2906</v>
      </c>
      <c r="B66426" t="s">
        <v>2906</v>
      </c>
      <c r="C66426" s="11">
        <v>45690.874444444446</v>
      </c>
      <c r="D66426" t="s">
        <v>66080</v>
      </c>
      <c r="E66426" t="s">
        <v>104208</v>
      </c>
      <c r="F66426" t="s">
        <v>68</v>
      </c>
      <c r="G66426" t="s">
        <v>66083</v>
      </c>
      <c r="H66426" t="s">
        <v>52094</v>
      </c>
      <c r="I66426" t="s">
        <v>52094</v>
      </c>
      <c r="J66426" t="s">
        <v>52094</v>
      </c>
      <c r="K66426">
        <v>1.54</v>
      </c>
      <c r="L66426">
        <v>2.99</v>
      </c>
      <c r="M66426">
        <v>2.09</v>
      </c>
      <c r="N66426" t="s">
        <v>52072</v>
      </c>
      <c r="O66426">
        <v>1</v>
      </c>
      <c r="P66426" t="s">
        <v>99743</v>
      </c>
      <c r="Q66426">
        <v>-0.15</v>
      </c>
      <c r="R66426">
        <v>0.15</v>
      </c>
      <c r="S66426">
        <v>0</v>
      </c>
      <c r="T66426" t="s">
        <v>2875</v>
      </c>
    </row>
    <row r="66427" spans="1:20" x14ac:dyDescent="0.35">
      <c r="A66427" t="s">
        <v>38218</v>
      </c>
      <c r="B66427" t="s">
        <v>668</v>
      </c>
      <c r="C66427" s="11">
        <v>45690.873553240737</v>
      </c>
      <c r="D66427" t="s">
        <v>67224</v>
      </c>
      <c r="E66427" t="s">
        <v>67225</v>
      </c>
      <c r="F66427" t="s">
        <v>67226</v>
      </c>
      <c r="G66427" t="s">
        <v>65015</v>
      </c>
      <c r="H66427" t="s">
        <v>64371</v>
      </c>
      <c r="I66427" t="s">
        <v>64372</v>
      </c>
      <c r="J66427" t="s">
        <v>7533</v>
      </c>
      <c r="K66427">
        <v>2.52</v>
      </c>
      <c r="L66427">
        <v>6.95</v>
      </c>
      <c r="M66427">
        <v>6.95</v>
      </c>
      <c r="N66427" t="s">
        <v>184</v>
      </c>
      <c r="O66427">
        <v>1</v>
      </c>
      <c r="P66427" t="s">
        <v>88309</v>
      </c>
      <c r="Q66427">
        <v>6.95</v>
      </c>
      <c r="R66427">
        <v>0.54</v>
      </c>
      <c r="S66427">
        <v>7.49</v>
      </c>
      <c r="T66427" t="s">
        <v>3442</v>
      </c>
    </row>
    <row r="66428" spans="1:20" x14ac:dyDescent="0.35">
      <c r="A66428" t="s">
        <v>254</v>
      </c>
      <c r="B66428" t="s">
        <v>687</v>
      </c>
      <c r="C66428" s="11">
        <v>45690.855706018519</v>
      </c>
      <c r="D66428" t="s">
        <v>64449</v>
      </c>
      <c r="E66428" t="s">
        <v>65557</v>
      </c>
      <c r="F66428" t="s">
        <v>68</v>
      </c>
      <c r="G66428" t="s">
        <v>64377</v>
      </c>
      <c r="H66428" t="s">
        <v>52094</v>
      </c>
      <c r="I66428" t="s">
        <v>52095</v>
      </c>
      <c r="J66428" t="s">
        <v>52094</v>
      </c>
      <c r="K66428">
        <v>0.68</v>
      </c>
      <c r="L66428">
        <v>2</v>
      </c>
      <c r="M66428">
        <v>2</v>
      </c>
      <c r="N66428" t="s">
        <v>184</v>
      </c>
      <c r="O66428">
        <v>1</v>
      </c>
      <c r="P66428" t="s">
        <v>65582</v>
      </c>
      <c r="Q66428">
        <v>5.99</v>
      </c>
      <c r="R66428">
        <v>0.47</v>
      </c>
      <c r="S66428">
        <v>6.46</v>
      </c>
      <c r="T66428" t="s">
        <v>3442</v>
      </c>
    </row>
    <row r="66429" spans="1:20" x14ac:dyDescent="0.35">
      <c r="A66429" t="s">
        <v>200</v>
      </c>
      <c r="B66429" t="s">
        <v>200</v>
      </c>
      <c r="C66429" s="11">
        <v>45690.853368055556</v>
      </c>
      <c r="D66429" t="s">
        <v>105130</v>
      </c>
      <c r="E66429" t="s">
        <v>112782</v>
      </c>
      <c r="F66429" t="s">
        <v>105247</v>
      </c>
      <c r="G66429" t="s">
        <v>64377</v>
      </c>
      <c r="H66429" t="s">
        <v>52094</v>
      </c>
      <c r="I66429" t="s">
        <v>52094</v>
      </c>
      <c r="J66429" t="s">
        <v>52094</v>
      </c>
      <c r="K66429">
        <v>1.87</v>
      </c>
      <c r="L66429">
        <v>2.59</v>
      </c>
      <c r="M66429">
        <v>1.81</v>
      </c>
      <c r="N66429" t="s">
        <v>52072</v>
      </c>
      <c r="O66429">
        <v>1</v>
      </c>
      <c r="P66429" t="s">
        <v>112902</v>
      </c>
      <c r="Q66429">
        <v>1.81</v>
      </c>
      <c r="R66429">
        <v>0.13</v>
      </c>
      <c r="S66429">
        <v>1.94</v>
      </c>
      <c r="T66429" t="s">
        <v>185</v>
      </c>
    </row>
    <row r="66430" spans="1:20" x14ac:dyDescent="0.35">
      <c r="A66430" t="s">
        <v>3443</v>
      </c>
      <c r="B66430" t="s">
        <v>440</v>
      </c>
      <c r="C66430" s="11">
        <v>45690.832152777781</v>
      </c>
      <c r="D66430" t="s">
        <v>68478</v>
      </c>
      <c r="E66430" t="s">
        <v>68479</v>
      </c>
      <c r="F66430" t="s">
        <v>68480</v>
      </c>
      <c r="G66430" t="s">
        <v>65379</v>
      </c>
      <c r="H66430" t="s">
        <v>64331</v>
      </c>
      <c r="I66430" t="s">
        <v>65380</v>
      </c>
      <c r="J66430" t="s">
        <v>7533</v>
      </c>
      <c r="K66430">
        <v>12.5</v>
      </c>
      <c r="L66430">
        <v>25</v>
      </c>
      <c r="M66430">
        <v>25</v>
      </c>
      <c r="N66430" t="s">
        <v>184</v>
      </c>
      <c r="O66430">
        <v>1</v>
      </c>
      <c r="P66430" t="s">
        <v>78750</v>
      </c>
      <c r="Q66430">
        <v>25</v>
      </c>
      <c r="R66430">
        <v>1.94</v>
      </c>
      <c r="S66430">
        <v>26.94</v>
      </c>
      <c r="T66430" t="s">
        <v>3442</v>
      </c>
    </row>
    <row r="66431" spans="1:20" x14ac:dyDescent="0.35">
      <c r="A66431" t="s">
        <v>53299</v>
      </c>
      <c r="B66431" t="s">
        <v>68</v>
      </c>
      <c r="C66431" s="11">
        <v>45690.821956018517</v>
      </c>
      <c r="D66431" t="s">
        <v>52058</v>
      </c>
      <c r="E66431" t="s">
        <v>52059</v>
      </c>
      <c r="F66431" t="s">
        <v>68</v>
      </c>
      <c r="G66431" t="s">
        <v>68</v>
      </c>
      <c r="H66431" t="s">
        <v>10575</v>
      </c>
      <c r="I66431" t="s">
        <v>52056</v>
      </c>
      <c r="J66431" t="s">
        <v>10575</v>
      </c>
      <c r="K66431">
        <v>0</v>
      </c>
      <c r="L66431">
        <v>275</v>
      </c>
      <c r="M66431">
        <v>225</v>
      </c>
      <c r="N66431" t="s">
        <v>184</v>
      </c>
      <c r="O66431">
        <v>1</v>
      </c>
      <c r="P66431" t="s">
        <v>53300</v>
      </c>
      <c r="Q66431">
        <v>225</v>
      </c>
      <c r="R66431">
        <v>17.440000000000001</v>
      </c>
      <c r="S66431">
        <v>242.44</v>
      </c>
      <c r="T66431" t="s">
        <v>3442</v>
      </c>
    </row>
    <row r="66432" spans="1:20" x14ac:dyDescent="0.35">
      <c r="A66432" t="s">
        <v>3330</v>
      </c>
      <c r="B66432" t="s">
        <v>2906</v>
      </c>
      <c r="C66432" s="11">
        <v>45690.815578703703</v>
      </c>
      <c r="D66432" t="s">
        <v>64443</v>
      </c>
      <c r="E66432" t="s">
        <v>66899</v>
      </c>
      <c r="F66432" t="s">
        <v>66900</v>
      </c>
      <c r="G66432" t="s">
        <v>64444</v>
      </c>
      <c r="H66432" t="s">
        <v>64371</v>
      </c>
      <c r="I66432" t="s">
        <v>64372</v>
      </c>
      <c r="J66432" t="s">
        <v>7533</v>
      </c>
      <c r="K66432">
        <v>5.5</v>
      </c>
      <c r="L66432">
        <v>9.99</v>
      </c>
      <c r="M66432">
        <v>9.99</v>
      </c>
      <c r="N66432" t="s">
        <v>184</v>
      </c>
      <c r="O66432">
        <v>1</v>
      </c>
      <c r="P66432" t="s">
        <v>87304</v>
      </c>
      <c r="Q66432">
        <v>9.99</v>
      </c>
      <c r="R66432">
        <v>0.72</v>
      </c>
      <c r="S66432">
        <v>10.71</v>
      </c>
      <c r="T66432" t="s">
        <v>2875</v>
      </c>
    </row>
    <row r="66433" spans="1:20" x14ac:dyDescent="0.35">
      <c r="A66433" t="s">
        <v>53299</v>
      </c>
      <c r="B66433" t="s">
        <v>68</v>
      </c>
      <c r="C66433" s="11">
        <v>45690.815474537034</v>
      </c>
      <c r="D66433" t="s">
        <v>52058</v>
      </c>
      <c r="E66433" t="s">
        <v>52059</v>
      </c>
      <c r="F66433" t="s">
        <v>68</v>
      </c>
      <c r="G66433" t="s">
        <v>68</v>
      </c>
      <c r="H66433" t="s">
        <v>10575</v>
      </c>
      <c r="I66433" t="s">
        <v>52056</v>
      </c>
      <c r="J66433" t="s">
        <v>10575</v>
      </c>
      <c r="K66433">
        <v>0</v>
      </c>
      <c r="L66433">
        <v>275</v>
      </c>
      <c r="M66433">
        <v>225</v>
      </c>
      <c r="N66433" t="s">
        <v>184</v>
      </c>
      <c r="O66433">
        <v>1</v>
      </c>
      <c r="P66433" t="s">
        <v>53301</v>
      </c>
      <c r="Q66433">
        <v>225</v>
      </c>
      <c r="R66433">
        <v>17.440000000000001</v>
      </c>
      <c r="S66433">
        <v>242.44</v>
      </c>
      <c r="T66433" t="s">
        <v>3442</v>
      </c>
    </row>
    <row r="66434" spans="1:20" x14ac:dyDescent="0.35">
      <c r="A66434" t="s">
        <v>10241</v>
      </c>
      <c r="B66434" t="s">
        <v>316</v>
      </c>
      <c r="C66434" s="11">
        <v>45690.812222222223</v>
      </c>
      <c r="D66434" t="s">
        <v>67221</v>
      </c>
      <c r="E66434" t="s">
        <v>67222</v>
      </c>
      <c r="F66434" t="s">
        <v>66380</v>
      </c>
      <c r="G66434" t="s">
        <v>65015</v>
      </c>
      <c r="H66434" t="s">
        <v>64371</v>
      </c>
      <c r="I66434" t="s">
        <v>64372</v>
      </c>
      <c r="J66434" t="s">
        <v>7533</v>
      </c>
      <c r="K66434">
        <v>1.36</v>
      </c>
      <c r="L66434">
        <v>1.87</v>
      </c>
      <c r="M66434">
        <v>1.87</v>
      </c>
      <c r="N66434" t="s">
        <v>184</v>
      </c>
      <c r="O66434">
        <v>1</v>
      </c>
      <c r="P66434" t="s">
        <v>86398</v>
      </c>
      <c r="Q66434">
        <v>1.87</v>
      </c>
      <c r="R66434">
        <v>0.14000000000000001</v>
      </c>
      <c r="S66434">
        <v>2.0099999999999998</v>
      </c>
      <c r="T66434" t="s">
        <v>3442</v>
      </c>
    </row>
    <row r="66435" spans="1:20" x14ac:dyDescent="0.35">
      <c r="A66435" t="s">
        <v>10241</v>
      </c>
      <c r="B66435" t="s">
        <v>316</v>
      </c>
      <c r="C66435" s="11">
        <v>45690.807106481479</v>
      </c>
      <c r="D66435" t="s">
        <v>58243</v>
      </c>
      <c r="E66435" t="s">
        <v>58244</v>
      </c>
      <c r="F66435" t="s">
        <v>68</v>
      </c>
      <c r="G66435" t="s">
        <v>68</v>
      </c>
      <c r="H66435" t="s">
        <v>6611</v>
      </c>
      <c r="I66435" t="s">
        <v>52100</v>
      </c>
      <c r="J66435" t="s">
        <v>6611</v>
      </c>
      <c r="K66435">
        <v>0</v>
      </c>
      <c r="L66435">
        <v>-69</v>
      </c>
      <c r="M66435">
        <v>-69</v>
      </c>
      <c r="N66435" t="s">
        <v>184</v>
      </c>
      <c r="O66435">
        <v>1</v>
      </c>
      <c r="P66435" t="s">
        <v>58306</v>
      </c>
      <c r="Q66435">
        <v>-69</v>
      </c>
      <c r="R66435">
        <v>-5.35</v>
      </c>
      <c r="S66435">
        <v>-74.349999999999994</v>
      </c>
      <c r="T66435" t="s">
        <v>3442</v>
      </c>
    </row>
    <row r="66436" spans="1:20" x14ac:dyDescent="0.35">
      <c r="A66436" t="s">
        <v>10241</v>
      </c>
      <c r="B66436" t="s">
        <v>316</v>
      </c>
      <c r="C66436" s="11">
        <v>45690.806435185186</v>
      </c>
      <c r="D66436" t="s">
        <v>52098</v>
      </c>
      <c r="E66436" t="s">
        <v>52099</v>
      </c>
      <c r="F66436" t="s">
        <v>68</v>
      </c>
      <c r="G66436" t="s">
        <v>68</v>
      </c>
      <c r="H66436" t="s">
        <v>6611</v>
      </c>
      <c r="I66436" t="s">
        <v>52100</v>
      </c>
      <c r="J66436" t="s">
        <v>6611</v>
      </c>
      <c r="K66436">
        <v>0</v>
      </c>
      <c r="L66436">
        <v>69</v>
      </c>
      <c r="M66436">
        <v>69</v>
      </c>
      <c r="N66436" t="s">
        <v>184</v>
      </c>
      <c r="O66436">
        <v>1</v>
      </c>
      <c r="P66436" t="s">
        <v>59123</v>
      </c>
      <c r="Q66436">
        <v>100.14</v>
      </c>
      <c r="R66436">
        <v>7.76</v>
      </c>
      <c r="S66436">
        <v>107.9</v>
      </c>
      <c r="T66436" t="s">
        <v>3442</v>
      </c>
    </row>
    <row r="66437" spans="1:20" x14ac:dyDescent="0.35">
      <c r="A66437" t="s">
        <v>1932</v>
      </c>
      <c r="B66437" t="s">
        <v>2906</v>
      </c>
      <c r="C66437" s="11">
        <v>45690.794606481482</v>
      </c>
      <c r="D66437" t="s">
        <v>111537</v>
      </c>
      <c r="E66437" t="s">
        <v>111538</v>
      </c>
      <c r="F66437" t="s">
        <v>111539</v>
      </c>
      <c r="G66437" t="s">
        <v>64377</v>
      </c>
      <c r="H66437" t="s">
        <v>52094</v>
      </c>
      <c r="I66437" t="s">
        <v>52094</v>
      </c>
      <c r="J66437" t="s">
        <v>52094</v>
      </c>
      <c r="K66437">
        <v>0.66</v>
      </c>
      <c r="L66437">
        <v>2.5</v>
      </c>
      <c r="M66437">
        <v>1.75</v>
      </c>
      <c r="N66437" t="s">
        <v>52072</v>
      </c>
      <c r="O66437">
        <v>1</v>
      </c>
      <c r="P66437" t="s">
        <v>111728</v>
      </c>
      <c r="Q66437">
        <v>1.75</v>
      </c>
      <c r="R66437">
        <v>0.13</v>
      </c>
      <c r="S66437">
        <v>1.88</v>
      </c>
      <c r="T66437" t="s">
        <v>2875</v>
      </c>
    </row>
    <row r="66438" spans="1:20" x14ac:dyDescent="0.35">
      <c r="A66438" t="s">
        <v>3262</v>
      </c>
      <c r="B66438" t="s">
        <v>2906</v>
      </c>
      <c r="C66438" s="11">
        <v>45690.794016203705</v>
      </c>
      <c r="D66438" t="s">
        <v>64828</v>
      </c>
      <c r="E66438" t="s">
        <v>64829</v>
      </c>
      <c r="F66438" t="s">
        <v>68</v>
      </c>
      <c r="G66438" t="s">
        <v>64797</v>
      </c>
      <c r="H66438" t="s">
        <v>64521</v>
      </c>
      <c r="I66438" t="s">
        <v>64798</v>
      </c>
      <c r="J66438" t="s">
        <v>7533</v>
      </c>
      <c r="K66438">
        <v>13.2</v>
      </c>
      <c r="L66438">
        <v>0.37</v>
      </c>
      <c r="M66438">
        <v>22.2</v>
      </c>
      <c r="N66438" t="s">
        <v>184</v>
      </c>
      <c r="O66438">
        <v>60</v>
      </c>
      <c r="P66438" t="s">
        <v>64954</v>
      </c>
      <c r="Q66438">
        <v>22.2</v>
      </c>
      <c r="R66438">
        <v>1.61</v>
      </c>
      <c r="S66438">
        <v>23.81</v>
      </c>
      <c r="T66438" t="s">
        <v>2875</v>
      </c>
    </row>
    <row r="66439" spans="1:20" x14ac:dyDescent="0.35">
      <c r="A66439" t="s">
        <v>22892</v>
      </c>
      <c r="B66439" t="s">
        <v>316</v>
      </c>
      <c r="C66439" s="11">
        <v>45690.793252314812</v>
      </c>
      <c r="D66439" t="s">
        <v>56376</v>
      </c>
      <c r="E66439" t="s">
        <v>56377</v>
      </c>
      <c r="F66439" t="s">
        <v>68</v>
      </c>
      <c r="G66439" t="s">
        <v>68</v>
      </c>
      <c r="H66439" t="s">
        <v>6611</v>
      </c>
      <c r="I66439" t="s">
        <v>56376</v>
      </c>
      <c r="J66439" t="s">
        <v>6611</v>
      </c>
      <c r="K66439">
        <v>0</v>
      </c>
      <c r="L66439">
        <v>69</v>
      </c>
      <c r="M66439">
        <v>65</v>
      </c>
      <c r="N66439" t="s">
        <v>184</v>
      </c>
      <c r="O66439">
        <v>1</v>
      </c>
      <c r="P66439" t="s">
        <v>56554</v>
      </c>
      <c r="Q66439">
        <v>65</v>
      </c>
      <c r="R66439">
        <v>5.04</v>
      </c>
      <c r="S66439">
        <v>70.040000000000006</v>
      </c>
      <c r="T66439" t="s">
        <v>3442</v>
      </c>
    </row>
    <row r="66440" spans="1:20" x14ac:dyDescent="0.35">
      <c r="A66440" t="s">
        <v>22220</v>
      </c>
      <c r="B66440" t="s">
        <v>192</v>
      </c>
      <c r="C66440" s="11">
        <v>45690.791585648149</v>
      </c>
      <c r="D66440" t="s">
        <v>66904</v>
      </c>
      <c r="E66440" t="s">
        <v>69013</v>
      </c>
      <c r="F66440" t="s">
        <v>69014</v>
      </c>
      <c r="G66440" t="s">
        <v>65186</v>
      </c>
      <c r="H66440" t="s">
        <v>64371</v>
      </c>
      <c r="I66440" t="s">
        <v>64372</v>
      </c>
      <c r="J66440" t="s">
        <v>7533</v>
      </c>
      <c r="K66440">
        <v>7.49</v>
      </c>
      <c r="L66440">
        <v>14.99</v>
      </c>
      <c r="M66440">
        <v>14.99</v>
      </c>
      <c r="N66440" t="s">
        <v>184</v>
      </c>
      <c r="O66440">
        <v>1</v>
      </c>
      <c r="P66440" t="s">
        <v>85558</v>
      </c>
      <c r="Q66440">
        <v>0</v>
      </c>
      <c r="R66440">
        <v>1.0900000000000001</v>
      </c>
      <c r="S66440">
        <v>1.0900000000000001</v>
      </c>
      <c r="T66440" t="s">
        <v>185</v>
      </c>
    </row>
    <row r="66441" spans="1:20" x14ac:dyDescent="0.35">
      <c r="A66441" t="s">
        <v>16138</v>
      </c>
      <c r="B66441" t="s">
        <v>1932</v>
      </c>
      <c r="C66441" s="11">
        <v>45690.778761574074</v>
      </c>
      <c r="D66441" t="s">
        <v>104426</v>
      </c>
      <c r="E66441" t="s">
        <v>106957</v>
      </c>
      <c r="F66441" t="s">
        <v>106029</v>
      </c>
      <c r="G66441" t="s">
        <v>66748</v>
      </c>
      <c r="H66441" t="s">
        <v>64521</v>
      </c>
      <c r="I66441" t="s">
        <v>100134</v>
      </c>
      <c r="J66441" t="s">
        <v>7533</v>
      </c>
      <c r="K66441">
        <v>107.25</v>
      </c>
      <c r="L66441">
        <v>199</v>
      </c>
      <c r="M66441">
        <v>199</v>
      </c>
      <c r="N66441" t="s">
        <v>184</v>
      </c>
      <c r="O66441">
        <v>1</v>
      </c>
      <c r="P66441" t="s">
        <v>106958</v>
      </c>
      <c r="Q66441">
        <v>199</v>
      </c>
      <c r="R66441">
        <v>14.43</v>
      </c>
      <c r="S66441">
        <v>213.43</v>
      </c>
      <c r="T66441" t="s">
        <v>2875</v>
      </c>
    </row>
    <row r="66442" spans="1:20" x14ac:dyDescent="0.35">
      <c r="A66442" t="s">
        <v>16400</v>
      </c>
      <c r="B66442" t="s">
        <v>1932</v>
      </c>
      <c r="C66442" s="11">
        <v>45690.778599537036</v>
      </c>
      <c r="D66442" t="s">
        <v>53850</v>
      </c>
      <c r="E66442" t="s">
        <v>53851</v>
      </c>
      <c r="F66442" t="s">
        <v>68</v>
      </c>
      <c r="G66442" t="s">
        <v>68</v>
      </c>
      <c r="H66442" t="s">
        <v>3446</v>
      </c>
      <c r="I66442" t="s">
        <v>53778</v>
      </c>
      <c r="J66442" t="s">
        <v>3446</v>
      </c>
      <c r="K66442">
        <v>0</v>
      </c>
      <c r="L66442">
        <v>125</v>
      </c>
      <c r="M66442">
        <v>-125</v>
      </c>
      <c r="N66442" t="s">
        <v>184</v>
      </c>
      <c r="O66442">
        <v>-1</v>
      </c>
      <c r="P66442" t="s">
        <v>63620</v>
      </c>
      <c r="Q66442">
        <v>-125</v>
      </c>
      <c r="R66442">
        <v>-9.06</v>
      </c>
      <c r="S66442">
        <v>-134.06</v>
      </c>
      <c r="T66442" t="s">
        <v>2875</v>
      </c>
    </row>
    <row r="66443" spans="1:20" x14ac:dyDescent="0.35">
      <c r="A66443" t="s">
        <v>16400</v>
      </c>
      <c r="B66443" t="s">
        <v>1932</v>
      </c>
      <c r="C66443" s="11">
        <v>45690.777974537035</v>
      </c>
      <c r="D66443" t="s">
        <v>56376</v>
      </c>
      <c r="E66443" t="s">
        <v>57367</v>
      </c>
      <c r="F66443" t="s">
        <v>68</v>
      </c>
      <c r="G66443" t="s">
        <v>68</v>
      </c>
      <c r="H66443" t="s">
        <v>6611</v>
      </c>
      <c r="I66443" t="s">
        <v>56376</v>
      </c>
      <c r="J66443" t="s">
        <v>6611</v>
      </c>
      <c r="K66443">
        <v>0</v>
      </c>
      <c r="L66443">
        <v>69</v>
      </c>
      <c r="M66443">
        <v>59</v>
      </c>
      <c r="N66443" t="s">
        <v>184</v>
      </c>
      <c r="O66443">
        <v>1</v>
      </c>
      <c r="P66443" t="s">
        <v>57522</v>
      </c>
      <c r="Q66443">
        <v>59</v>
      </c>
      <c r="R66443">
        <v>4.28</v>
      </c>
      <c r="S66443">
        <v>63.28</v>
      </c>
      <c r="T66443" t="s">
        <v>2875</v>
      </c>
    </row>
    <row r="66444" spans="1:20" x14ac:dyDescent="0.35">
      <c r="A66444" t="s">
        <v>3443</v>
      </c>
      <c r="B66444" t="s">
        <v>687</v>
      </c>
      <c r="C66444" s="11">
        <v>45690.772662037038</v>
      </c>
      <c r="D66444" t="s">
        <v>64649</v>
      </c>
      <c r="E66444" t="s">
        <v>96480</v>
      </c>
      <c r="F66444" t="s">
        <v>67615</v>
      </c>
      <c r="G66444" t="s">
        <v>64377</v>
      </c>
      <c r="H66444" t="s">
        <v>52094</v>
      </c>
      <c r="I66444" t="s">
        <v>52095</v>
      </c>
      <c r="J66444" t="s">
        <v>52094</v>
      </c>
      <c r="K66444">
        <v>0.95</v>
      </c>
      <c r="L66444">
        <v>3.5</v>
      </c>
      <c r="M66444">
        <v>2.4500000000000002</v>
      </c>
      <c r="N66444" t="s">
        <v>52072</v>
      </c>
      <c r="O66444">
        <v>1</v>
      </c>
      <c r="P66444" t="s">
        <v>96550</v>
      </c>
      <c r="Q66444">
        <v>2.4500000000000002</v>
      </c>
      <c r="R66444">
        <v>0.19</v>
      </c>
      <c r="S66444">
        <v>2.64</v>
      </c>
      <c r="T66444" t="s">
        <v>3442</v>
      </c>
    </row>
    <row r="66445" spans="1:20" x14ac:dyDescent="0.35">
      <c r="A66445" t="s">
        <v>9684</v>
      </c>
      <c r="B66445" t="s">
        <v>192</v>
      </c>
      <c r="C66445" s="11">
        <v>45690.771423611113</v>
      </c>
      <c r="D66445" t="s">
        <v>104162</v>
      </c>
      <c r="E66445" t="s">
        <v>24523</v>
      </c>
      <c r="F66445" t="s">
        <v>105173</v>
      </c>
      <c r="G66445" t="s">
        <v>66083</v>
      </c>
      <c r="H66445" t="s">
        <v>52094</v>
      </c>
      <c r="I66445" t="s">
        <v>52094</v>
      </c>
      <c r="J66445" t="s">
        <v>52094</v>
      </c>
      <c r="K66445">
        <v>1.6</v>
      </c>
      <c r="L66445">
        <v>2.5</v>
      </c>
      <c r="M66445">
        <v>2.5</v>
      </c>
      <c r="N66445" t="s">
        <v>184</v>
      </c>
      <c r="O66445">
        <v>1</v>
      </c>
      <c r="P66445" t="s">
        <v>93767</v>
      </c>
      <c r="Q66445">
        <v>6.5</v>
      </c>
      <c r="R66445">
        <v>0.47</v>
      </c>
      <c r="S66445">
        <v>6.97</v>
      </c>
      <c r="T66445" t="s">
        <v>185</v>
      </c>
    </row>
    <row r="66446" spans="1:20" x14ac:dyDescent="0.35">
      <c r="A66446" t="s">
        <v>3580</v>
      </c>
      <c r="B66446" t="s">
        <v>668</v>
      </c>
      <c r="C66446" s="11">
        <v>45690.769687499997</v>
      </c>
      <c r="D66446" t="s">
        <v>100438</v>
      </c>
      <c r="E66446" t="s">
        <v>100441</v>
      </c>
      <c r="F66446" t="s">
        <v>68</v>
      </c>
      <c r="G66446" t="s">
        <v>68</v>
      </c>
      <c r="H66446" t="s">
        <v>3446</v>
      </c>
      <c r="I66446" t="s">
        <v>99739</v>
      </c>
      <c r="J66446" t="s">
        <v>3446</v>
      </c>
      <c r="K66446">
        <v>0</v>
      </c>
      <c r="L66446">
        <v>0</v>
      </c>
      <c r="M66446">
        <v>0</v>
      </c>
      <c r="N66446" t="s">
        <v>184</v>
      </c>
      <c r="O66446">
        <v>1</v>
      </c>
      <c r="P66446" t="s">
        <v>3581</v>
      </c>
      <c r="Q66446">
        <v>0</v>
      </c>
      <c r="R66446">
        <v>0</v>
      </c>
      <c r="S66446">
        <v>0</v>
      </c>
      <c r="T66446" t="s">
        <v>3442</v>
      </c>
    </row>
    <row r="66447" spans="1:20" x14ac:dyDescent="0.35">
      <c r="A66447" t="s">
        <v>2728</v>
      </c>
      <c r="B66447" t="s">
        <v>192</v>
      </c>
      <c r="C66447" s="11">
        <v>45690.768761574072</v>
      </c>
      <c r="D66447" t="s">
        <v>100119</v>
      </c>
      <c r="E66447" t="s">
        <v>57891</v>
      </c>
      <c r="F66447" t="s">
        <v>68</v>
      </c>
      <c r="G66447" t="s">
        <v>68</v>
      </c>
      <c r="H66447" t="s">
        <v>6611</v>
      </c>
      <c r="I66447" t="s">
        <v>100118</v>
      </c>
      <c r="J66447" t="s">
        <v>6611</v>
      </c>
      <c r="K66447">
        <v>0</v>
      </c>
      <c r="L66447">
        <v>0</v>
      </c>
      <c r="M66447">
        <v>22.07</v>
      </c>
      <c r="N66447" t="s">
        <v>184</v>
      </c>
      <c r="O66447">
        <v>1</v>
      </c>
      <c r="P66447" t="s">
        <v>100217</v>
      </c>
      <c r="Q66447">
        <v>22.07</v>
      </c>
      <c r="R66447">
        <v>1.6</v>
      </c>
      <c r="S66447">
        <v>23.67</v>
      </c>
      <c r="T66447" t="s">
        <v>185</v>
      </c>
    </row>
    <row r="66448" spans="1:20" x14ac:dyDescent="0.35">
      <c r="A66448" t="s">
        <v>16400</v>
      </c>
      <c r="B66448" t="s">
        <v>1932</v>
      </c>
      <c r="C66448" s="11">
        <v>45690.768541666665</v>
      </c>
      <c r="D66448" t="s">
        <v>53850</v>
      </c>
      <c r="E66448" t="s">
        <v>53851</v>
      </c>
      <c r="F66448" t="s">
        <v>68</v>
      </c>
      <c r="G66448" t="s">
        <v>68</v>
      </c>
      <c r="H66448" t="s">
        <v>3446</v>
      </c>
      <c r="I66448" t="s">
        <v>53778</v>
      </c>
      <c r="J66448" t="s">
        <v>3446</v>
      </c>
      <c r="K66448">
        <v>0</v>
      </c>
      <c r="L66448">
        <v>125</v>
      </c>
      <c r="M66448">
        <v>125</v>
      </c>
      <c r="N66448" t="s">
        <v>184</v>
      </c>
      <c r="O66448">
        <v>1</v>
      </c>
      <c r="P66448" t="s">
        <v>53885</v>
      </c>
      <c r="Q66448">
        <v>125</v>
      </c>
      <c r="R66448">
        <v>9.06</v>
      </c>
      <c r="S66448">
        <v>134.06</v>
      </c>
      <c r="T66448" t="s">
        <v>2875</v>
      </c>
    </row>
    <row r="66449" spans="1:20" x14ac:dyDescent="0.35">
      <c r="A66449" t="s">
        <v>56563</v>
      </c>
      <c r="B66449" t="s">
        <v>668</v>
      </c>
      <c r="C66449" s="11">
        <v>45690.767071759263</v>
      </c>
      <c r="D66449" t="s">
        <v>66437</v>
      </c>
      <c r="E66449" t="s">
        <v>68916</v>
      </c>
      <c r="F66449" t="s">
        <v>66439</v>
      </c>
      <c r="G66449" t="s">
        <v>64858</v>
      </c>
      <c r="H66449" t="s">
        <v>64371</v>
      </c>
      <c r="I66449" t="s">
        <v>64859</v>
      </c>
      <c r="J66449" t="s">
        <v>7533</v>
      </c>
      <c r="K66449">
        <v>15.4</v>
      </c>
      <c r="L66449">
        <v>28</v>
      </c>
      <c r="M66449">
        <v>28</v>
      </c>
      <c r="N66449" t="s">
        <v>184</v>
      </c>
      <c r="O66449">
        <v>1</v>
      </c>
      <c r="P66449" t="s">
        <v>84655</v>
      </c>
      <c r="Q66449">
        <v>32</v>
      </c>
      <c r="R66449">
        <v>2.48</v>
      </c>
      <c r="S66449">
        <v>34.479999999999997</v>
      </c>
      <c r="T66449" t="s">
        <v>3442</v>
      </c>
    </row>
    <row r="66450" spans="1:20" x14ac:dyDescent="0.35">
      <c r="A66450" t="s">
        <v>56563</v>
      </c>
      <c r="B66450" t="s">
        <v>668</v>
      </c>
      <c r="C66450" s="11">
        <v>45690.767071759263</v>
      </c>
      <c r="D66450" t="s">
        <v>67578</v>
      </c>
      <c r="E66450" t="s">
        <v>88359</v>
      </c>
      <c r="F66450" t="s">
        <v>67580</v>
      </c>
      <c r="G66450" t="s">
        <v>64435</v>
      </c>
      <c r="H66450" t="s">
        <v>52094</v>
      </c>
      <c r="I66450" t="s">
        <v>52095</v>
      </c>
      <c r="J66450" t="s">
        <v>52094</v>
      </c>
      <c r="K66450">
        <v>1.94</v>
      </c>
      <c r="L66450">
        <v>4</v>
      </c>
      <c r="M66450">
        <v>4</v>
      </c>
      <c r="N66450" t="s">
        <v>184</v>
      </c>
      <c r="O66450">
        <v>1</v>
      </c>
      <c r="P66450" t="s">
        <v>84655</v>
      </c>
      <c r="Q66450">
        <v>32</v>
      </c>
      <c r="R66450">
        <v>2.48</v>
      </c>
      <c r="S66450">
        <v>34.479999999999997</v>
      </c>
      <c r="T66450" t="s">
        <v>3442</v>
      </c>
    </row>
    <row r="66451" spans="1:20" x14ac:dyDescent="0.35">
      <c r="A66451" t="s">
        <v>40523</v>
      </c>
      <c r="B66451" t="s">
        <v>668</v>
      </c>
      <c r="C66451" s="11">
        <v>45690.759606481479</v>
      </c>
      <c r="D66451" t="s">
        <v>70323</v>
      </c>
      <c r="E66451" t="s">
        <v>77800</v>
      </c>
      <c r="F66451" t="s">
        <v>77790</v>
      </c>
      <c r="G66451" t="s">
        <v>65194</v>
      </c>
      <c r="H66451" t="s">
        <v>64393</v>
      </c>
      <c r="I66451" t="s">
        <v>64399</v>
      </c>
      <c r="J66451" t="s">
        <v>7533</v>
      </c>
      <c r="K66451">
        <v>55</v>
      </c>
      <c r="L66451">
        <v>110</v>
      </c>
      <c r="M66451">
        <v>110</v>
      </c>
      <c r="N66451" t="s">
        <v>184</v>
      </c>
      <c r="O66451">
        <v>1</v>
      </c>
      <c r="P66451" t="s">
        <v>77801</v>
      </c>
      <c r="Q66451">
        <v>110</v>
      </c>
      <c r="R66451">
        <v>8.5299999999999994</v>
      </c>
      <c r="S66451">
        <v>118.53</v>
      </c>
      <c r="T66451" t="s">
        <v>3442</v>
      </c>
    </row>
    <row r="66452" spans="1:20" x14ac:dyDescent="0.35">
      <c r="A66452" t="s">
        <v>3443</v>
      </c>
      <c r="B66452" t="s">
        <v>440</v>
      </c>
      <c r="C66452" s="11">
        <v>45690.757453703707</v>
      </c>
      <c r="D66452" t="s">
        <v>64472</v>
      </c>
      <c r="E66452" t="s">
        <v>91006</v>
      </c>
      <c r="F66452" t="s">
        <v>67510</v>
      </c>
      <c r="G66452" t="s">
        <v>64447</v>
      </c>
      <c r="H66452" t="s">
        <v>52094</v>
      </c>
      <c r="I66452" t="s">
        <v>52095</v>
      </c>
      <c r="J66452" t="s">
        <v>52094</v>
      </c>
      <c r="K66452">
        <v>1.42</v>
      </c>
      <c r="L66452">
        <v>2.5</v>
      </c>
      <c r="M66452">
        <v>2.5</v>
      </c>
      <c r="N66452" t="s">
        <v>184</v>
      </c>
      <c r="O66452">
        <v>1</v>
      </c>
      <c r="P66452" t="s">
        <v>91707</v>
      </c>
      <c r="Q66452">
        <v>6.99</v>
      </c>
      <c r="R66452">
        <v>0.54</v>
      </c>
      <c r="S66452">
        <v>7.53</v>
      </c>
      <c r="T66452" t="s">
        <v>3442</v>
      </c>
    </row>
    <row r="66453" spans="1:20" x14ac:dyDescent="0.35">
      <c r="A66453" t="s">
        <v>3443</v>
      </c>
      <c r="B66453" t="s">
        <v>440</v>
      </c>
      <c r="C66453" s="11">
        <v>45690.757453703707</v>
      </c>
      <c r="D66453" t="s">
        <v>105103</v>
      </c>
      <c r="E66453" t="s">
        <v>105104</v>
      </c>
      <c r="F66453" t="s">
        <v>105105</v>
      </c>
      <c r="G66453" t="s">
        <v>64377</v>
      </c>
      <c r="H66453" t="s">
        <v>52094</v>
      </c>
      <c r="I66453" t="s">
        <v>52094</v>
      </c>
      <c r="J66453" t="s">
        <v>52094</v>
      </c>
      <c r="K66453">
        <v>1.24</v>
      </c>
      <c r="L66453">
        <v>1.5</v>
      </c>
      <c r="M66453">
        <v>1.5</v>
      </c>
      <c r="N66453" t="s">
        <v>184</v>
      </c>
      <c r="O66453">
        <v>1</v>
      </c>
      <c r="P66453" t="s">
        <v>91707</v>
      </c>
      <c r="Q66453">
        <v>6.99</v>
      </c>
      <c r="R66453">
        <v>0.54</v>
      </c>
      <c r="S66453">
        <v>7.53</v>
      </c>
      <c r="T66453" t="s">
        <v>3442</v>
      </c>
    </row>
    <row r="66454" spans="1:20" x14ac:dyDescent="0.35">
      <c r="A66454" t="s">
        <v>35486</v>
      </c>
      <c r="B66454" t="s">
        <v>687</v>
      </c>
      <c r="C66454" s="11">
        <v>45690.756423611114</v>
      </c>
      <c r="D66454" t="s">
        <v>105253</v>
      </c>
      <c r="E66454" t="s">
        <v>105254</v>
      </c>
      <c r="F66454" t="s">
        <v>105255</v>
      </c>
      <c r="G66454" t="s">
        <v>64377</v>
      </c>
      <c r="H66454" t="s">
        <v>52094</v>
      </c>
      <c r="I66454" t="s">
        <v>52094</v>
      </c>
      <c r="J66454" t="s">
        <v>52094</v>
      </c>
      <c r="K66454">
        <v>0.76</v>
      </c>
      <c r="L66454">
        <v>2</v>
      </c>
      <c r="M66454">
        <v>2</v>
      </c>
      <c r="N66454" t="s">
        <v>184</v>
      </c>
      <c r="O66454">
        <v>1</v>
      </c>
      <c r="P66454" t="s">
        <v>93734</v>
      </c>
      <c r="Q66454">
        <v>6</v>
      </c>
      <c r="R66454">
        <v>0.47</v>
      </c>
      <c r="S66454">
        <v>6.47</v>
      </c>
      <c r="T66454" t="s">
        <v>3442</v>
      </c>
    </row>
    <row r="66455" spans="1:20" x14ac:dyDescent="0.35">
      <c r="A66455" t="s">
        <v>6483</v>
      </c>
      <c r="B66455" t="s">
        <v>676</v>
      </c>
      <c r="C66455" s="11">
        <v>45690.75203703704</v>
      </c>
      <c r="D66455" t="s">
        <v>105096</v>
      </c>
      <c r="E66455" t="s">
        <v>105097</v>
      </c>
      <c r="F66455" t="s">
        <v>105098</v>
      </c>
      <c r="G66455" t="s">
        <v>64377</v>
      </c>
      <c r="H66455" t="s">
        <v>52094</v>
      </c>
      <c r="I66455" t="s">
        <v>52094</v>
      </c>
      <c r="J66455" t="s">
        <v>52094</v>
      </c>
      <c r="K66455">
        <v>1</v>
      </c>
      <c r="L66455">
        <v>2</v>
      </c>
      <c r="M66455">
        <v>2</v>
      </c>
      <c r="N66455" t="s">
        <v>184</v>
      </c>
      <c r="O66455">
        <v>1</v>
      </c>
      <c r="P66455" t="s">
        <v>116540</v>
      </c>
      <c r="Q66455">
        <v>2</v>
      </c>
      <c r="R66455">
        <v>0.16</v>
      </c>
      <c r="S66455">
        <v>2.16</v>
      </c>
      <c r="T66455" t="s">
        <v>3442</v>
      </c>
    </row>
    <row r="66456" spans="1:20" x14ac:dyDescent="0.35">
      <c r="A66456" t="s">
        <v>1659</v>
      </c>
      <c r="B66456" t="s">
        <v>192</v>
      </c>
      <c r="C66456" s="11">
        <v>45690.746249999997</v>
      </c>
      <c r="D66456" t="s">
        <v>67757</v>
      </c>
      <c r="E66456" t="s">
        <v>66376</v>
      </c>
      <c r="F66456" t="s">
        <v>66377</v>
      </c>
      <c r="G66456" t="s">
        <v>66378</v>
      </c>
      <c r="H66456" t="s">
        <v>64371</v>
      </c>
      <c r="I66456" t="s">
        <v>64372</v>
      </c>
      <c r="J66456" t="s">
        <v>7533</v>
      </c>
      <c r="K66456">
        <v>1.5</v>
      </c>
      <c r="L66456">
        <v>2.5</v>
      </c>
      <c r="M66456">
        <v>2.5</v>
      </c>
      <c r="N66456" t="s">
        <v>184</v>
      </c>
      <c r="O66456">
        <v>1</v>
      </c>
      <c r="P66456" t="s">
        <v>85589</v>
      </c>
      <c r="Q66456">
        <v>5</v>
      </c>
      <c r="R66456">
        <v>0.36</v>
      </c>
      <c r="S66456">
        <v>5.36</v>
      </c>
      <c r="T66456" t="s">
        <v>185</v>
      </c>
    </row>
    <row r="66457" spans="1:20" x14ac:dyDescent="0.35">
      <c r="A66457" t="s">
        <v>1659</v>
      </c>
      <c r="B66457" t="s">
        <v>192</v>
      </c>
      <c r="C66457" s="11">
        <v>45690.746249999997</v>
      </c>
      <c r="D66457" t="s">
        <v>67757</v>
      </c>
      <c r="E66457" t="s">
        <v>66376</v>
      </c>
      <c r="F66457" t="s">
        <v>66377</v>
      </c>
      <c r="G66457" t="s">
        <v>66378</v>
      </c>
      <c r="H66457" t="s">
        <v>64371</v>
      </c>
      <c r="I66457" t="s">
        <v>64372</v>
      </c>
      <c r="J66457" t="s">
        <v>7533</v>
      </c>
      <c r="K66457">
        <v>1.5</v>
      </c>
      <c r="L66457">
        <v>2.5</v>
      </c>
      <c r="M66457">
        <v>2.5</v>
      </c>
      <c r="N66457" t="s">
        <v>184</v>
      </c>
      <c r="O66457">
        <v>1</v>
      </c>
      <c r="P66457" t="s">
        <v>85589</v>
      </c>
      <c r="Q66457">
        <v>5</v>
      </c>
      <c r="R66457">
        <v>0.36</v>
      </c>
      <c r="S66457">
        <v>5.36</v>
      </c>
      <c r="T66457" t="s">
        <v>185</v>
      </c>
    </row>
    <row r="66458" spans="1:20" x14ac:dyDescent="0.35">
      <c r="A66458" t="s">
        <v>1625</v>
      </c>
      <c r="B66458" t="s">
        <v>668</v>
      </c>
      <c r="C66458" s="11">
        <v>45690.735833333332</v>
      </c>
      <c r="D66458" t="s">
        <v>67224</v>
      </c>
      <c r="E66458" t="s">
        <v>67225</v>
      </c>
      <c r="F66458" t="s">
        <v>67226</v>
      </c>
      <c r="G66458" t="s">
        <v>65015</v>
      </c>
      <c r="H66458" t="s">
        <v>64371</v>
      </c>
      <c r="I66458" t="s">
        <v>64372</v>
      </c>
      <c r="J66458" t="s">
        <v>7533</v>
      </c>
      <c r="K66458">
        <v>2.52</v>
      </c>
      <c r="L66458">
        <v>6.95</v>
      </c>
      <c r="M66458">
        <v>6.95</v>
      </c>
      <c r="N66458" t="s">
        <v>184</v>
      </c>
      <c r="O66458">
        <v>1</v>
      </c>
      <c r="P66458" t="s">
        <v>88310</v>
      </c>
      <c r="Q66458">
        <v>6.95</v>
      </c>
      <c r="R66458">
        <v>0.54</v>
      </c>
      <c r="S66458">
        <v>7.49</v>
      </c>
      <c r="T66458" t="s">
        <v>3442</v>
      </c>
    </row>
    <row r="66459" spans="1:20" x14ac:dyDescent="0.35">
      <c r="A66459" t="s">
        <v>3066</v>
      </c>
      <c r="B66459" t="s">
        <v>2906</v>
      </c>
      <c r="C66459" s="11">
        <v>45690.721990740742</v>
      </c>
      <c r="D66459" t="s">
        <v>67725</v>
      </c>
      <c r="E66459" t="s">
        <v>84220</v>
      </c>
      <c r="F66459" t="s">
        <v>84216</v>
      </c>
      <c r="G66459" t="s">
        <v>67728</v>
      </c>
      <c r="H66459" t="s">
        <v>64371</v>
      </c>
      <c r="I66459" t="s">
        <v>64311</v>
      </c>
      <c r="J66459" t="s">
        <v>7533</v>
      </c>
      <c r="K66459">
        <v>2</v>
      </c>
      <c r="L66459">
        <v>4</v>
      </c>
      <c r="M66459">
        <v>4</v>
      </c>
      <c r="N66459" t="s">
        <v>184</v>
      </c>
      <c r="O66459">
        <v>1</v>
      </c>
      <c r="P66459" t="s">
        <v>84232</v>
      </c>
      <c r="Q66459">
        <v>11.18</v>
      </c>
      <c r="R66459">
        <v>0.81</v>
      </c>
      <c r="S66459">
        <v>11.99</v>
      </c>
      <c r="T66459" t="s">
        <v>2875</v>
      </c>
    </row>
    <row r="66460" spans="1:20" x14ac:dyDescent="0.35">
      <c r="A66460" t="s">
        <v>15636</v>
      </c>
      <c r="B66460" t="s">
        <v>1932</v>
      </c>
      <c r="C66460" s="11">
        <v>45690.721921296295</v>
      </c>
      <c r="D66460" t="s">
        <v>52098</v>
      </c>
      <c r="E66460" t="s">
        <v>58705</v>
      </c>
      <c r="F66460" t="s">
        <v>68</v>
      </c>
      <c r="G66460" t="s">
        <v>68</v>
      </c>
      <c r="H66460" t="s">
        <v>6611</v>
      </c>
      <c r="I66460" t="s">
        <v>52100</v>
      </c>
      <c r="J66460" t="s">
        <v>6611</v>
      </c>
      <c r="K66460">
        <v>0</v>
      </c>
      <c r="L66460">
        <v>69</v>
      </c>
      <c r="M66460">
        <v>-69</v>
      </c>
      <c r="N66460" t="s">
        <v>184</v>
      </c>
      <c r="O66460">
        <v>-1</v>
      </c>
      <c r="P66460" t="s">
        <v>63915</v>
      </c>
      <c r="Q66460">
        <v>-69</v>
      </c>
      <c r="R66460">
        <v>-5</v>
      </c>
      <c r="S66460">
        <v>-74</v>
      </c>
      <c r="T66460" t="s">
        <v>2875</v>
      </c>
    </row>
    <row r="66461" spans="1:20" x14ac:dyDescent="0.35">
      <c r="A66461" t="s">
        <v>15636</v>
      </c>
      <c r="B66461" t="s">
        <v>1932</v>
      </c>
      <c r="C66461" s="11">
        <v>45690.720868055556</v>
      </c>
      <c r="D66461" t="s">
        <v>52098</v>
      </c>
      <c r="E66461" t="s">
        <v>58705</v>
      </c>
      <c r="F66461" t="s">
        <v>68</v>
      </c>
      <c r="G66461" t="s">
        <v>68</v>
      </c>
      <c r="H66461" t="s">
        <v>6611</v>
      </c>
      <c r="I66461" t="s">
        <v>52100</v>
      </c>
      <c r="J66461" t="s">
        <v>6611</v>
      </c>
      <c r="K66461">
        <v>0</v>
      </c>
      <c r="L66461">
        <v>69</v>
      </c>
      <c r="M66461">
        <v>69</v>
      </c>
      <c r="N66461" t="s">
        <v>184</v>
      </c>
      <c r="O66461">
        <v>1</v>
      </c>
      <c r="P66461" t="s">
        <v>58963</v>
      </c>
      <c r="Q66461">
        <v>97.29</v>
      </c>
      <c r="R66461">
        <v>7.05</v>
      </c>
      <c r="S66461">
        <v>104.34</v>
      </c>
      <c r="T66461" t="s">
        <v>2875</v>
      </c>
    </row>
    <row r="66462" spans="1:20" x14ac:dyDescent="0.35">
      <c r="A66462" t="s">
        <v>16087</v>
      </c>
      <c r="B66462" t="s">
        <v>2906</v>
      </c>
      <c r="C66462" s="11">
        <v>45690.720833333333</v>
      </c>
      <c r="D66462" t="s">
        <v>52098</v>
      </c>
      <c r="E66462" t="s">
        <v>58705</v>
      </c>
      <c r="F66462" t="s">
        <v>68</v>
      </c>
      <c r="G66462" t="s">
        <v>68</v>
      </c>
      <c r="H66462" t="s">
        <v>6611</v>
      </c>
      <c r="I66462" t="s">
        <v>52100</v>
      </c>
      <c r="J66462" t="s">
        <v>6611</v>
      </c>
      <c r="K66462">
        <v>0</v>
      </c>
      <c r="L66462">
        <v>69</v>
      </c>
      <c r="M66462">
        <v>-69</v>
      </c>
      <c r="N66462" t="s">
        <v>184</v>
      </c>
      <c r="O66462">
        <v>-1</v>
      </c>
      <c r="P66462" t="s">
        <v>63916</v>
      </c>
      <c r="Q66462">
        <v>-69</v>
      </c>
      <c r="R66462">
        <v>-5</v>
      </c>
      <c r="S66462">
        <v>-74</v>
      </c>
      <c r="T66462" t="s">
        <v>2875</v>
      </c>
    </row>
    <row r="66463" spans="1:20" x14ac:dyDescent="0.35">
      <c r="A66463" t="s">
        <v>3667</v>
      </c>
      <c r="B66463" t="s">
        <v>68</v>
      </c>
      <c r="C66463" s="11">
        <v>45690.713460648149</v>
      </c>
      <c r="D66463" t="s">
        <v>56376</v>
      </c>
      <c r="E66463" t="s">
        <v>56377</v>
      </c>
      <c r="F66463" t="s">
        <v>68</v>
      </c>
      <c r="G66463" t="s">
        <v>68</v>
      </c>
      <c r="H66463" t="s">
        <v>6611</v>
      </c>
      <c r="I66463" t="s">
        <v>56376</v>
      </c>
      <c r="J66463" t="s">
        <v>6611</v>
      </c>
      <c r="K66463">
        <v>0</v>
      </c>
      <c r="L66463">
        <v>69</v>
      </c>
      <c r="M66463">
        <v>65</v>
      </c>
      <c r="N66463" t="s">
        <v>184</v>
      </c>
      <c r="O66463">
        <v>1</v>
      </c>
      <c r="P66463" t="s">
        <v>56706</v>
      </c>
      <c r="Q66463">
        <v>65</v>
      </c>
      <c r="R66463">
        <v>5.04</v>
      </c>
      <c r="S66463">
        <v>70.040000000000006</v>
      </c>
      <c r="T66463" t="s">
        <v>3442</v>
      </c>
    </row>
    <row r="66464" spans="1:20" x14ac:dyDescent="0.35">
      <c r="A66464" t="s">
        <v>62931</v>
      </c>
      <c r="B66464" t="s">
        <v>190</v>
      </c>
      <c r="C66464" s="11">
        <v>45690.711944444447</v>
      </c>
      <c r="D66464" t="s">
        <v>66851</v>
      </c>
      <c r="E66464" t="s">
        <v>66852</v>
      </c>
      <c r="F66464" t="s">
        <v>66853</v>
      </c>
      <c r="G66464" t="s">
        <v>64326</v>
      </c>
      <c r="H66464" t="s">
        <v>64521</v>
      </c>
      <c r="I66464" t="s">
        <v>66620</v>
      </c>
      <c r="J66464" t="s">
        <v>7533</v>
      </c>
      <c r="K66464">
        <v>55.77</v>
      </c>
      <c r="L66464">
        <v>109.95</v>
      </c>
      <c r="M66464">
        <v>109.95</v>
      </c>
      <c r="N66464" t="s">
        <v>184</v>
      </c>
      <c r="O66464">
        <v>1</v>
      </c>
      <c r="P66464" t="s">
        <v>62932</v>
      </c>
      <c r="Q66464">
        <v>144.94999999999999</v>
      </c>
      <c r="R66464">
        <v>10.51</v>
      </c>
      <c r="S66464">
        <v>155.46</v>
      </c>
      <c r="T66464" t="s">
        <v>185</v>
      </c>
    </row>
    <row r="66465" spans="1:20" x14ac:dyDescent="0.35">
      <c r="A66465" t="s">
        <v>3328</v>
      </c>
      <c r="B66465" t="s">
        <v>2906</v>
      </c>
      <c r="C66465" s="11">
        <v>45690.704189814816</v>
      </c>
      <c r="D66465" t="s">
        <v>66537</v>
      </c>
      <c r="E66465" t="s">
        <v>70309</v>
      </c>
      <c r="F66465" t="s">
        <v>70310</v>
      </c>
      <c r="G66465" t="s">
        <v>66219</v>
      </c>
      <c r="H66465" t="s">
        <v>64393</v>
      </c>
      <c r="I66465" t="s">
        <v>64407</v>
      </c>
      <c r="J66465" t="s">
        <v>7533</v>
      </c>
      <c r="K66465">
        <v>34</v>
      </c>
      <c r="L66465">
        <v>68</v>
      </c>
      <c r="M66465">
        <v>68</v>
      </c>
      <c r="N66465" t="s">
        <v>184</v>
      </c>
      <c r="O66465">
        <v>1</v>
      </c>
      <c r="P66465" t="s">
        <v>67061</v>
      </c>
      <c r="Q66465">
        <v>0</v>
      </c>
      <c r="R66465">
        <v>0</v>
      </c>
      <c r="S66465">
        <v>0</v>
      </c>
      <c r="T66465" t="s">
        <v>2875</v>
      </c>
    </row>
    <row r="66466" spans="1:20" x14ac:dyDescent="0.35">
      <c r="A66466" t="s">
        <v>3328</v>
      </c>
      <c r="B66466" t="s">
        <v>2906</v>
      </c>
      <c r="C66466" s="11">
        <v>45690.704189814816</v>
      </c>
      <c r="D66466" t="s">
        <v>66537</v>
      </c>
      <c r="E66466" t="s">
        <v>67059</v>
      </c>
      <c r="F66466" t="s">
        <v>67060</v>
      </c>
      <c r="G66466" t="s">
        <v>66219</v>
      </c>
      <c r="H66466" t="s">
        <v>64393</v>
      </c>
      <c r="I66466" t="s">
        <v>64407</v>
      </c>
      <c r="J66466" t="s">
        <v>7533</v>
      </c>
      <c r="K66466">
        <v>-34</v>
      </c>
      <c r="L66466">
        <v>68</v>
      </c>
      <c r="M66466">
        <v>-68</v>
      </c>
      <c r="N66466" t="s">
        <v>184</v>
      </c>
      <c r="O66466">
        <v>-1</v>
      </c>
      <c r="P66466" t="s">
        <v>67061</v>
      </c>
      <c r="Q66466">
        <v>0</v>
      </c>
      <c r="R66466">
        <v>0</v>
      </c>
      <c r="S66466">
        <v>0</v>
      </c>
      <c r="T66466" t="s">
        <v>2875</v>
      </c>
    </row>
    <row r="66467" spans="1:20" x14ac:dyDescent="0.35">
      <c r="A66467" t="s">
        <v>15692</v>
      </c>
      <c r="B66467" t="s">
        <v>194</v>
      </c>
      <c r="C66467" s="11">
        <v>45690.703287037039</v>
      </c>
      <c r="D66467" t="s">
        <v>66270</v>
      </c>
      <c r="E66467" t="s">
        <v>72432</v>
      </c>
      <c r="F66467" t="s">
        <v>66602</v>
      </c>
      <c r="G66467" t="s">
        <v>64326</v>
      </c>
      <c r="H66467" t="s">
        <v>64521</v>
      </c>
      <c r="I66467" t="s">
        <v>65281</v>
      </c>
      <c r="J66467" t="s">
        <v>7533</v>
      </c>
      <c r="K66467">
        <v>52.98</v>
      </c>
      <c r="L66467">
        <v>94.95</v>
      </c>
      <c r="M66467">
        <v>94.95</v>
      </c>
      <c r="N66467" t="s">
        <v>184</v>
      </c>
      <c r="O66467">
        <v>1</v>
      </c>
      <c r="P66467" t="s">
        <v>82929</v>
      </c>
      <c r="Q66467">
        <v>103.85</v>
      </c>
      <c r="R66467">
        <v>17.350000000000001</v>
      </c>
      <c r="S66467">
        <v>121.2</v>
      </c>
      <c r="T66467" t="s">
        <v>3442</v>
      </c>
    </row>
    <row r="66468" spans="1:20" x14ac:dyDescent="0.35">
      <c r="A66468" t="s">
        <v>15692</v>
      </c>
      <c r="B66468" t="s">
        <v>194</v>
      </c>
      <c r="C66468" s="11">
        <v>45690.703287037039</v>
      </c>
      <c r="D66468" t="s">
        <v>66851</v>
      </c>
      <c r="E66468" t="s">
        <v>67133</v>
      </c>
      <c r="F66468" t="s">
        <v>66853</v>
      </c>
      <c r="G66468" t="s">
        <v>64326</v>
      </c>
      <c r="H66468" t="s">
        <v>64521</v>
      </c>
      <c r="I66468" t="s">
        <v>66620</v>
      </c>
      <c r="J66468" t="s">
        <v>7533</v>
      </c>
      <c r="K66468">
        <v>55.77</v>
      </c>
      <c r="L66468">
        <v>109.95</v>
      </c>
      <c r="M66468">
        <v>109.95</v>
      </c>
      <c r="N66468" t="s">
        <v>184</v>
      </c>
      <c r="O66468">
        <v>1</v>
      </c>
      <c r="P66468" t="s">
        <v>82929</v>
      </c>
      <c r="Q66468">
        <v>103.85</v>
      </c>
      <c r="R66468">
        <v>17.350000000000001</v>
      </c>
      <c r="S66468">
        <v>121.2</v>
      </c>
      <c r="T66468" t="s">
        <v>3442</v>
      </c>
    </row>
    <row r="66469" spans="1:20" x14ac:dyDescent="0.35">
      <c r="A66469" t="s">
        <v>15692</v>
      </c>
      <c r="B66469" t="s">
        <v>194</v>
      </c>
      <c r="C66469" s="11">
        <v>45690.703287037039</v>
      </c>
      <c r="D66469" t="s">
        <v>82832</v>
      </c>
      <c r="E66469" t="s">
        <v>82835</v>
      </c>
      <c r="F66469" t="s">
        <v>82834</v>
      </c>
      <c r="G66469" t="s">
        <v>64326</v>
      </c>
      <c r="H66469" t="s">
        <v>64521</v>
      </c>
      <c r="I66469" t="s">
        <v>64812</v>
      </c>
      <c r="J66469" t="s">
        <v>7533</v>
      </c>
      <c r="K66469">
        <v>10.57</v>
      </c>
      <c r="L66469">
        <v>18.95</v>
      </c>
      <c r="M66469">
        <v>18.95</v>
      </c>
      <c r="N66469" t="s">
        <v>184</v>
      </c>
      <c r="O66469">
        <v>1</v>
      </c>
      <c r="P66469" t="s">
        <v>82929</v>
      </c>
      <c r="Q66469">
        <v>103.85</v>
      </c>
      <c r="R66469">
        <v>17.350000000000001</v>
      </c>
      <c r="S66469">
        <v>121.2</v>
      </c>
      <c r="T66469" t="s">
        <v>3442</v>
      </c>
    </row>
    <row r="66470" spans="1:20" x14ac:dyDescent="0.35">
      <c r="A66470" t="s">
        <v>40523</v>
      </c>
      <c r="B66470" t="s">
        <v>298</v>
      </c>
      <c r="C66470" s="11">
        <v>45690.690358796295</v>
      </c>
      <c r="D66470" t="s">
        <v>64649</v>
      </c>
      <c r="E66470" t="s">
        <v>96483</v>
      </c>
      <c r="F66470" t="s">
        <v>67259</v>
      </c>
      <c r="G66470" t="s">
        <v>64377</v>
      </c>
      <c r="H66470" t="s">
        <v>52094</v>
      </c>
      <c r="I66470" t="s">
        <v>52095</v>
      </c>
      <c r="J66470" t="s">
        <v>52094</v>
      </c>
      <c r="K66470">
        <v>0.95</v>
      </c>
      <c r="L66470">
        <v>3.5</v>
      </c>
      <c r="M66470">
        <v>3.5</v>
      </c>
      <c r="N66470" t="s">
        <v>184</v>
      </c>
      <c r="O66470">
        <v>1</v>
      </c>
      <c r="P66470" t="s">
        <v>98643</v>
      </c>
      <c r="Q66470">
        <v>3.5</v>
      </c>
      <c r="R66470">
        <v>0.27</v>
      </c>
      <c r="S66470">
        <v>3.77</v>
      </c>
      <c r="T66470" t="s">
        <v>3442</v>
      </c>
    </row>
    <row r="66471" spans="1:20" x14ac:dyDescent="0.35">
      <c r="A66471" t="s">
        <v>22038</v>
      </c>
      <c r="B66471" t="s">
        <v>201</v>
      </c>
      <c r="C66471" s="11">
        <v>45690.686041666668</v>
      </c>
      <c r="D66471" t="s">
        <v>66907</v>
      </c>
      <c r="E66471" t="s">
        <v>76684</v>
      </c>
      <c r="F66471" t="s">
        <v>69022</v>
      </c>
      <c r="G66471" t="s">
        <v>64444</v>
      </c>
      <c r="H66471" t="s">
        <v>64371</v>
      </c>
      <c r="I66471" t="s">
        <v>64372</v>
      </c>
      <c r="J66471" t="s">
        <v>7533</v>
      </c>
      <c r="K66471">
        <v>10</v>
      </c>
      <c r="L66471">
        <v>19.989999999999998</v>
      </c>
      <c r="M66471">
        <v>19.989999999999998</v>
      </c>
      <c r="N66471" t="s">
        <v>184</v>
      </c>
      <c r="O66471">
        <v>1</v>
      </c>
      <c r="P66471" t="s">
        <v>86745</v>
      </c>
      <c r="Q66471">
        <v>19.989999999999998</v>
      </c>
      <c r="R66471">
        <v>1.55</v>
      </c>
      <c r="S66471">
        <v>21.54</v>
      </c>
      <c r="T66471" t="s">
        <v>3442</v>
      </c>
    </row>
    <row r="66472" spans="1:20" x14ac:dyDescent="0.35">
      <c r="A66472" t="s">
        <v>2906</v>
      </c>
      <c r="B66472" t="s">
        <v>2906</v>
      </c>
      <c r="C66472" s="11">
        <v>45690.682349537034</v>
      </c>
      <c r="D66472" t="s">
        <v>104546</v>
      </c>
      <c r="E66472" t="s">
        <v>108192</v>
      </c>
      <c r="F66472" t="s">
        <v>108193</v>
      </c>
      <c r="G66472" t="s">
        <v>104549</v>
      </c>
      <c r="H66472" t="s">
        <v>52094</v>
      </c>
      <c r="I66472" t="s">
        <v>52094</v>
      </c>
      <c r="J66472" t="s">
        <v>52094</v>
      </c>
      <c r="K66472">
        <v>5.75</v>
      </c>
      <c r="L66472">
        <v>8.5</v>
      </c>
      <c r="M66472">
        <v>5.95</v>
      </c>
      <c r="N66472" t="s">
        <v>52072</v>
      </c>
      <c r="O66472">
        <v>1</v>
      </c>
      <c r="P66472" t="s">
        <v>100613</v>
      </c>
      <c r="Q66472">
        <v>-0.43</v>
      </c>
      <c r="R66472">
        <v>0.43</v>
      </c>
      <c r="S66472">
        <v>0</v>
      </c>
      <c r="T66472" t="s">
        <v>2875</v>
      </c>
    </row>
    <row r="66473" spans="1:20" x14ac:dyDescent="0.35">
      <c r="A66473" t="s">
        <v>12374</v>
      </c>
      <c r="B66473" t="s">
        <v>2906</v>
      </c>
      <c r="C66473" s="11">
        <v>45690.664780092593</v>
      </c>
      <c r="D66473" t="s">
        <v>67511</v>
      </c>
      <c r="E66473" t="s">
        <v>96408</v>
      </c>
      <c r="F66473" t="s">
        <v>96191</v>
      </c>
      <c r="G66473" t="s">
        <v>64377</v>
      </c>
      <c r="H66473" t="s">
        <v>52094</v>
      </c>
      <c r="I66473" t="s">
        <v>52095</v>
      </c>
      <c r="J66473" t="s">
        <v>52094</v>
      </c>
      <c r="K66473">
        <v>0.87</v>
      </c>
      <c r="L66473">
        <v>2.79</v>
      </c>
      <c r="M66473">
        <v>2.79</v>
      </c>
      <c r="N66473" t="s">
        <v>184</v>
      </c>
      <c r="O66473">
        <v>1</v>
      </c>
      <c r="P66473" t="s">
        <v>94827</v>
      </c>
      <c r="Q66473">
        <v>4.79</v>
      </c>
      <c r="R66473">
        <v>0.35</v>
      </c>
      <c r="S66473">
        <v>5.14</v>
      </c>
      <c r="T66473" t="s">
        <v>2875</v>
      </c>
    </row>
    <row r="66474" spans="1:20" x14ac:dyDescent="0.35">
      <c r="A66474" t="s">
        <v>194</v>
      </c>
      <c r="B66474" t="s">
        <v>194</v>
      </c>
      <c r="C66474" s="11">
        <v>45690.662129629629</v>
      </c>
      <c r="D66474" t="s">
        <v>64649</v>
      </c>
      <c r="E66474" t="s">
        <v>67243</v>
      </c>
      <c r="F66474" t="s">
        <v>67244</v>
      </c>
      <c r="G66474" t="s">
        <v>64377</v>
      </c>
      <c r="H66474" t="s">
        <v>52094</v>
      </c>
      <c r="I66474" t="s">
        <v>52095</v>
      </c>
      <c r="J66474" t="s">
        <v>52094</v>
      </c>
      <c r="K66474">
        <v>0.95</v>
      </c>
      <c r="L66474">
        <v>3.5</v>
      </c>
      <c r="M66474">
        <v>2.4500000000000002</v>
      </c>
      <c r="N66474" t="s">
        <v>52072</v>
      </c>
      <c r="O66474">
        <v>1</v>
      </c>
      <c r="P66474" t="s">
        <v>96551</v>
      </c>
      <c r="Q66474">
        <v>2.4500000000000002</v>
      </c>
      <c r="R66474">
        <v>0.19</v>
      </c>
      <c r="S66474">
        <v>2.64</v>
      </c>
      <c r="T66474" t="s">
        <v>3442</v>
      </c>
    </row>
    <row r="66475" spans="1:20" x14ac:dyDescent="0.35">
      <c r="A66475" t="s">
        <v>2674</v>
      </c>
      <c r="B66475" t="s">
        <v>191</v>
      </c>
      <c r="C66475" s="11">
        <v>45690.661574074074</v>
      </c>
      <c r="D66475" t="s">
        <v>67221</v>
      </c>
      <c r="E66475" t="s">
        <v>66379</v>
      </c>
      <c r="F66475" t="s">
        <v>66380</v>
      </c>
      <c r="G66475" t="s">
        <v>65015</v>
      </c>
      <c r="H66475" t="s">
        <v>64371</v>
      </c>
      <c r="I66475" t="s">
        <v>64372</v>
      </c>
      <c r="J66475" t="s">
        <v>7533</v>
      </c>
      <c r="K66475">
        <v>1.51</v>
      </c>
      <c r="L66475">
        <v>1.87</v>
      </c>
      <c r="M66475">
        <v>1.87</v>
      </c>
      <c r="N66475" t="s">
        <v>184</v>
      </c>
      <c r="O66475">
        <v>1</v>
      </c>
      <c r="P66475" t="s">
        <v>86566</v>
      </c>
      <c r="Q66475">
        <v>1.87</v>
      </c>
      <c r="R66475">
        <v>0.14000000000000001</v>
      </c>
      <c r="S66475">
        <v>2.0099999999999998</v>
      </c>
      <c r="T66475" t="s">
        <v>185</v>
      </c>
    </row>
    <row r="66476" spans="1:20" x14ac:dyDescent="0.35">
      <c r="A66476" t="s">
        <v>1114</v>
      </c>
      <c r="B66476" t="s">
        <v>316</v>
      </c>
      <c r="C66476" s="11">
        <v>45690.65761574074</v>
      </c>
      <c r="D66476" t="s">
        <v>104259</v>
      </c>
      <c r="E66476" t="s">
        <v>105012</v>
      </c>
      <c r="F66476" t="s">
        <v>105013</v>
      </c>
      <c r="G66476" t="s">
        <v>104260</v>
      </c>
      <c r="H66476" t="s">
        <v>52094</v>
      </c>
      <c r="I66476" t="s">
        <v>52094</v>
      </c>
      <c r="J66476" t="s">
        <v>52094</v>
      </c>
      <c r="K66476">
        <v>2.25</v>
      </c>
      <c r="L66476">
        <v>4</v>
      </c>
      <c r="M66476">
        <v>4</v>
      </c>
      <c r="N66476" t="s">
        <v>184</v>
      </c>
      <c r="O66476">
        <v>1</v>
      </c>
      <c r="P66476" t="s">
        <v>113281</v>
      </c>
      <c r="Q66476">
        <v>8</v>
      </c>
      <c r="R66476">
        <v>0.62</v>
      </c>
      <c r="S66476">
        <v>8.6199999999999992</v>
      </c>
      <c r="T66476" t="s">
        <v>3442</v>
      </c>
    </row>
    <row r="66477" spans="1:20" x14ac:dyDescent="0.35">
      <c r="A66477" t="s">
        <v>1114</v>
      </c>
      <c r="B66477" t="s">
        <v>316</v>
      </c>
      <c r="C66477" s="11">
        <v>45690.65761574074</v>
      </c>
      <c r="D66477" t="s">
        <v>104259</v>
      </c>
      <c r="E66477" t="s">
        <v>105012</v>
      </c>
      <c r="F66477" t="s">
        <v>105013</v>
      </c>
      <c r="G66477" t="s">
        <v>104260</v>
      </c>
      <c r="H66477" t="s">
        <v>52094</v>
      </c>
      <c r="I66477" t="s">
        <v>52094</v>
      </c>
      <c r="J66477" t="s">
        <v>52094</v>
      </c>
      <c r="K66477">
        <v>2.25</v>
      </c>
      <c r="L66477">
        <v>4</v>
      </c>
      <c r="M66477">
        <v>4</v>
      </c>
      <c r="N66477" t="s">
        <v>184</v>
      </c>
      <c r="O66477">
        <v>1</v>
      </c>
      <c r="P66477" t="s">
        <v>113281</v>
      </c>
      <c r="Q66477">
        <v>8</v>
      </c>
      <c r="R66477">
        <v>0.62</v>
      </c>
      <c r="S66477">
        <v>8.6199999999999992</v>
      </c>
      <c r="T66477" t="s">
        <v>3442</v>
      </c>
    </row>
    <row r="66478" spans="1:20" x14ac:dyDescent="0.35">
      <c r="A66478" t="s">
        <v>50645</v>
      </c>
      <c r="B66478" t="s">
        <v>194</v>
      </c>
      <c r="C66478" s="11">
        <v>45690.653993055559</v>
      </c>
      <c r="D66478" t="s">
        <v>88831</v>
      </c>
      <c r="E66478" t="s">
        <v>88859</v>
      </c>
      <c r="F66478" t="s">
        <v>88833</v>
      </c>
      <c r="G66478" t="s">
        <v>67582</v>
      </c>
      <c r="H66478" t="s">
        <v>52094</v>
      </c>
      <c r="I66478" t="s">
        <v>52095</v>
      </c>
      <c r="J66478" t="s">
        <v>52094</v>
      </c>
      <c r="K66478">
        <v>3</v>
      </c>
      <c r="L66478">
        <v>4.5</v>
      </c>
      <c r="M66478">
        <v>4.5</v>
      </c>
      <c r="N66478" t="s">
        <v>184</v>
      </c>
      <c r="O66478">
        <v>1</v>
      </c>
      <c r="P66478" t="s">
        <v>88960</v>
      </c>
      <c r="Q66478">
        <v>4.5</v>
      </c>
      <c r="R66478">
        <v>0.35</v>
      </c>
      <c r="S66478">
        <v>4.8499999999999996</v>
      </c>
      <c r="T66478" t="s">
        <v>3442</v>
      </c>
    </row>
    <row r="66479" spans="1:20" x14ac:dyDescent="0.35">
      <c r="A66479" t="s">
        <v>54003</v>
      </c>
      <c r="B66479" t="s">
        <v>191</v>
      </c>
      <c r="C66479" s="11">
        <v>45690.65315972222</v>
      </c>
      <c r="D66479" t="s">
        <v>53850</v>
      </c>
      <c r="E66479" t="s">
        <v>53930</v>
      </c>
      <c r="F66479" t="s">
        <v>68</v>
      </c>
      <c r="G66479" t="s">
        <v>68</v>
      </c>
      <c r="H66479" t="s">
        <v>3446</v>
      </c>
      <c r="I66479" t="s">
        <v>53778</v>
      </c>
      <c r="J66479" t="s">
        <v>3446</v>
      </c>
      <c r="K66479">
        <v>0</v>
      </c>
      <c r="L66479">
        <v>140</v>
      </c>
      <c r="M66479">
        <v>140</v>
      </c>
      <c r="N66479" t="s">
        <v>184</v>
      </c>
      <c r="O66479">
        <v>1</v>
      </c>
      <c r="P66479" t="s">
        <v>54004</v>
      </c>
      <c r="Q66479">
        <v>140</v>
      </c>
      <c r="R66479">
        <v>10.15</v>
      </c>
      <c r="S66479">
        <v>150.15</v>
      </c>
      <c r="T66479" t="s">
        <v>185</v>
      </c>
    </row>
    <row r="66480" spans="1:20" x14ac:dyDescent="0.35">
      <c r="A66480" t="s">
        <v>2442</v>
      </c>
      <c r="B66480" t="s">
        <v>223</v>
      </c>
      <c r="C66480" s="11">
        <v>45690.650173611109</v>
      </c>
      <c r="D66480" t="s">
        <v>66691</v>
      </c>
      <c r="E66480" t="s">
        <v>71505</v>
      </c>
      <c r="F66480" t="s">
        <v>71506</v>
      </c>
      <c r="G66480" t="s">
        <v>65266</v>
      </c>
      <c r="H66480" t="s">
        <v>64521</v>
      </c>
      <c r="I66480" t="s">
        <v>64588</v>
      </c>
      <c r="J66480" t="s">
        <v>7533</v>
      </c>
      <c r="K66480">
        <v>89.5</v>
      </c>
      <c r="L66480">
        <v>179</v>
      </c>
      <c r="M66480">
        <v>89.5</v>
      </c>
      <c r="N66480" t="s">
        <v>11399</v>
      </c>
      <c r="O66480">
        <v>1</v>
      </c>
      <c r="P66480" t="s">
        <v>71507</v>
      </c>
      <c r="Q66480">
        <v>89.5</v>
      </c>
      <c r="R66480">
        <v>6.49</v>
      </c>
      <c r="S66480">
        <v>95.99</v>
      </c>
      <c r="T66480" t="s">
        <v>185</v>
      </c>
    </row>
    <row r="66481" spans="1:20" x14ac:dyDescent="0.35">
      <c r="A66481" t="s">
        <v>1176</v>
      </c>
      <c r="B66481" t="s">
        <v>682</v>
      </c>
      <c r="C66481" s="11">
        <v>45690.647650462961</v>
      </c>
      <c r="D66481" t="s">
        <v>104259</v>
      </c>
      <c r="E66481" t="s">
        <v>109196</v>
      </c>
      <c r="F66481" t="s">
        <v>109197</v>
      </c>
      <c r="G66481" t="s">
        <v>104260</v>
      </c>
      <c r="H66481" t="s">
        <v>52094</v>
      </c>
      <c r="I66481" t="s">
        <v>52094</v>
      </c>
      <c r="J66481" t="s">
        <v>52094</v>
      </c>
      <c r="K66481">
        <v>2.25</v>
      </c>
      <c r="L66481">
        <v>4</v>
      </c>
      <c r="M66481">
        <v>4</v>
      </c>
      <c r="N66481" t="s">
        <v>184</v>
      </c>
      <c r="O66481">
        <v>1</v>
      </c>
      <c r="P66481" t="s">
        <v>113226</v>
      </c>
      <c r="Q66481">
        <v>4</v>
      </c>
      <c r="R66481">
        <v>0.31</v>
      </c>
      <c r="S66481">
        <v>4.3099999999999996</v>
      </c>
      <c r="T66481" t="s">
        <v>3442</v>
      </c>
    </row>
    <row r="66482" spans="1:20" x14ac:dyDescent="0.35">
      <c r="A66482" t="s">
        <v>10548</v>
      </c>
      <c r="B66482" t="s">
        <v>682</v>
      </c>
      <c r="C66482" s="11">
        <v>45690.64503472222</v>
      </c>
      <c r="D66482" t="s">
        <v>8303</v>
      </c>
      <c r="E66482" t="s">
        <v>8304</v>
      </c>
      <c r="F66482" t="s">
        <v>68</v>
      </c>
      <c r="G66482" t="s">
        <v>68</v>
      </c>
      <c r="H66482" t="s">
        <v>6601</v>
      </c>
      <c r="I66482" t="s">
        <v>7570</v>
      </c>
      <c r="J66482" t="s">
        <v>6601</v>
      </c>
      <c r="K66482">
        <v>0</v>
      </c>
      <c r="L66482">
        <v>0</v>
      </c>
      <c r="M66482">
        <v>0</v>
      </c>
      <c r="N66482" t="s">
        <v>184</v>
      </c>
      <c r="O66482">
        <v>1</v>
      </c>
      <c r="P66482" t="s">
        <v>10549</v>
      </c>
      <c r="Q66482">
        <v>140</v>
      </c>
      <c r="R66482">
        <v>10.85</v>
      </c>
      <c r="S66482">
        <v>150.85</v>
      </c>
      <c r="T66482" t="s">
        <v>3442</v>
      </c>
    </row>
    <row r="66483" spans="1:20" x14ac:dyDescent="0.35">
      <c r="A66483" t="s">
        <v>10548</v>
      </c>
      <c r="B66483" t="s">
        <v>682</v>
      </c>
      <c r="C66483" s="11">
        <v>45690.64503472222</v>
      </c>
      <c r="D66483" t="s">
        <v>53850</v>
      </c>
      <c r="E66483" t="s">
        <v>53928</v>
      </c>
      <c r="F66483" t="s">
        <v>68</v>
      </c>
      <c r="G66483" t="s">
        <v>68</v>
      </c>
      <c r="H66483" t="s">
        <v>3446</v>
      </c>
      <c r="I66483" t="s">
        <v>53778</v>
      </c>
      <c r="J66483" t="s">
        <v>3446</v>
      </c>
      <c r="K66483">
        <v>0</v>
      </c>
      <c r="L66483">
        <v>140</v>
      </c>
      <c r="M66483">
        <v>140</v>
      </c>
      <c r="N66483" t="s">
        <v>184</v>
      </c>
      <c r="O66483">
        <v>1</v>
      </c>
      <c r="P66483" t="s">
        <v>10549</v>
      </c>
      <c r="Q66483">
        <v>140</v>
      </c>
      <c r="R66483">
        <v>10.85</v>
      </c>
      <c r="S66483">
        <v>150.85</v>
      </c>
      <c r="T66483" t="s">
        <v>3442</v>
      </c>
    </row>
    <row r="66484" spans="1:20" x14ac:dyDescent="0.35">
      <c r="A66484" t="s">
        <v>191</v>
      </c>
      <c r="B66484" t="s">
        <v>200</v>
      </c>
      <c r="C66484" s="11">
        <v>45690.640983796293</v>
      </c>
      <c r="D66484" t="s">
        <v>64472</v>
      </c>
      <c r="E66484" t="s">
        <v>91125</v>
      </c>
      <c r="F66484" t="s">
        <v>67575</v>
      </c>
      <c r="G66484" t="s">
        <v>64447</v>
      </c>
      <c r="H66484" t="s">
        <v>52094</v>
      </c>
      <c r="I66484" t="s">
        <v>52095</v>
      </c>
      <c r="J66484" t="s">
        <v>52094</v>
      </c>
      <c r="K66484">
        <v>1.41</v>
      </c>
      <c r="L66484">
        <v>2.5</v>
      </c>
      <c r="M66484">
        <v>1.75</v>
      </c>
      <c r="N66484" t="s">
        <v>52072</v>
      </c>
      <c r="O66484">
        <v>1</v>
      </c>
      <c r="P66484" t="s">
        <v>91372</v>
      </c>
      <c r="Q66484">
        <v>1.75</v>
      </c>
      <c r="R66484">
        <v>0.13</v>
      </c>
      <c r="S66484">
        <v>1.88</v>
      </c>
      <c r="T66484" t="s">
        <v>185</v>
      </c>
    </row>
    <row r="66485" spans="1:20" x14ac:dyDescent="0.35">
      <c r="A66485" t="s">
        <v>3344</v>
      </c>
      <c r="B66485" t="s">
        <v>682</v>
      </c>
      <c r="C66485" s="11">
        <v>45690.635127314818</v>
      </c>
      <c r="D66485" t="s">
        <v>68558</v>
      </c>
      <c r="E66485" t="s">
        <v>66953</v>
      </c>
      <c r="F66485" t="s">
        <v>66954</v>
      </c>
      <c r="G66485" t="s">
        <v>66955</v>
      </c>
      <c r="H66485" t="s">
        <v>64371</v>
      </c>
      <c r="I66485" t="s">
        <v>64585</v>
      </c>
      <c r="J66485" t="s">
        <v>7533</v>
      </c>
      <c r="K66485">
        <v>57</v>
      </c>
      <c r="L66485">
        <v>95</v>
      </c>
      <c r="M66485">
        <v>95</v>
      </c>
      <c r="N66485" t="s">
        <v>184</v>
      </c>
      <c r="O66485">
        <v>1</v>
      </c>
      <c r="P66485" t="s">
        <v>83786</v>
      </c>
      <c r="Q66485">
        <v>43.4</v>
      </c>
      <c r="R66485">
        <v>7.36</v>
      </c>
      <c r="S66485">
        <v>50.76</v>
      </c>
      <c r="T66485" t="s">
        <v>3442</v>
      </c>
    </row>
    <row r="66486" spans="1:20" x14ac:dyDescent="0.35">
      <c r="A66486" t="s">
        <v>26835</v>
      </c>
      <c r="B66486" t="s">
        <v>2906</v>
      </c>
      <c r="C66486" s="11">
        <v>45690.634814814817</v>
      </c>
      <c r="D66486" t="s">
        <v>52098</v>
      </c>
      <c r="E66486" t="s">
        <v>58705</v>
      </c>
      <c r="F66486" t="s">
        <v>68</v>
      </c>
      <c r="G66486" t="s">
        <v>68</v>
      </c>
      <c r="H66486" t="s">
        <v>6611</v>
      </c>
      <c r="I66486" t="s">
        <v>52100</v>
      </c>
      <c r="J66486" t="s">
        <v>6611</v>
      </c>
      <c r="K66486">
        <v>0</v>
      </c>
      <c r="L66486">
        <v>69</v>
      </c>
      <c r="M66486">
        <v>-69</v>
      </c>
      <c r="N66486" t="s">
        <v>184</v>
      </c>
      <c r="O66486">
        <v>-1</v>
      </c>
      <c r="P66486" t="s">
        <v>63917</v>
      </c>
      <c r="Q66486">
        <v>-69</v>
      </c>
      <c r="R66486">
        <v>-5</v>
      </c>
      <c r="S66486">
        <v>-74</v>
      </c>
      <c r="T66486" t="s">
        <v>2875</v>
      </c>
    </row>
    <row r="66487" spans="1:20" x14ac:dyDescent="0.35">
      <c r="A66487" t="s">
        <v>26835</v>
      </c>
      <c r="B66487" t="s">
        <v>2906</v>
      </c>
      <c r="C66487" s="11">
        <v>45690.633842592593</v>
      </c>
      <c r="D66487" t="s">
        <v>52098</v>
      </c>
      <c r="E66487" t="s">
        <v>58705</v>
      </c>
      <c r="F66487" t="s">
        <v>68</v>
      </c>
      <c r="G66487" t="s">
        <v>68</v>
      </c>
      <c r="H66487" t="s">
        <v>6611</v>
      </c>
      <c r="I66487" t="s">
        <v>52100</v>
      </c>
      <c r="J66487" t="s">
        <v>6611</v>
      </c>
      <c r="K66487">
        <v>0</v>
      </c>
      <c r="L66487">
        <v>69</v>
      </c>
      <c r="M66487">
        <v>69</v>
      </c>
      <c r="N66487" t="s">
        <v>184</v>
      </c>
      <c r="O66487">
        <v>1</v>
      </c>
      <c r="P66487" t="s">
        <v>58964</v>
      </c>
      <c r="Q66487">
        <v>97.29</v>
      </c>
      <c r="R66487">
        <v>7.05</v>
      </c>
      <c r="S66487">
        <v>104.34</v>
      </c>
      <c r="T66487" t="s">
        <v>2875</v>
      </c>
    </row>
    <row r="66488" spans="1:20" x14ac:dyDescent="0.35">
      <c r="A66488" t="s">
        <v>3080</v>
      </c>
      <c r="B66488" t="s">
        <v>2906</v>
      </c>
      <c r="C66488" s="11">
        <v>45690.633321759262</v>
      </c>
      <c r="D66488" t="s">
        <v>66658</v>
      </c>
      <c r="E66488" t="s">
        <v>69189</v>
      </c>
      <c r="F66488" t="s">
        <v>69190</v>
      </c>
      <c r="G66488" t="s">
        <v>66481</v>
      </c>
      <c r="H66488" t="s">
        <v>64387</v>
      </c>
      <c r="I66488" t="s">
        <v>66324</v>
      </c>
      <c r="J66488" t="s">
        <v>7533</v>
      </c>
      <c r="K66488">
        <v>30.95</v>
      </c>
      <c r="L66488">
        <v>46.95</v>
      </c>
      <c r="M66488">
        <v>46.95</v>
      </c>
      <c r="N66488" t="s">
        <v>184</v>
      </c>
      <c r="O66488">
        <v>1</v>
      </c>
      <c r="P66488" t="s">
        <v>80522</v>
      </c>
      <c r="Q66488">
        <v>46.95</v>
      </c>
      <c r="R66488">
        <v>3.4</v>
      </c>
      <c r="S66488">
        <v>50.35</v>
      </c>
      <c r="T66488" t="s">
        <v>2875</v>
      </c>
    </row>
    <row r="66489" spans="1:20" x14ac:dyDescent="0.35">
      <c r="A66489" t="s">
        <v>14028</v>
      </c>
      <c r="B66489" t="s">
        <v>2906</v>
      </c>
      <c r="C66489" s="11">
        <v>45690.631192129629</v>
      </c>
      <c r="D66489" t="s">
        <v>68812</v>
      </c>
      <c r="E66489" t="s">
        <v>68813</v>
      </c>
      <c r="F66489" t="s">
        <v>68814</v>
      </c>
      <c r="G66489" t="s">
        <v>64386</v>
      </c>
      <c r="H66489" t="s">
        <v>64387</v>
      </c>
      <c r="I66489" t="s">
        <v>64407</v>
      </c>
      <c r="J66489" t="s">
        <v>7533</v>
      </c>
      <c r="K66489">
        <v>25.95</v>
      </c>
      <c r="L66489">
        <v>49.99</v>
      </c>
      <c r="M66489">
        <v>29.99</v>
      </c>
      <c r="N66489" t="s">
        <v>52103</v>
      </c>
      <c r="O66489">
        <v>1</v>
      </c>
      <c r="P66489" t="s">
        <v>68815</v>
      </c>
      <c r="Q66489">
        <v>-3.95</v>
      </c>
      <c r="R66489">
        <v>3.95</v>
      </c>
      <c r="S66489">
        <v>0</v>
      </c>
      <c r="T66489" t="s">
        <v>2875</v>
      </c>
    </row>
    <row r="66490" spans="1:20" x14ac:dyDescent="0.35">
      <c r="A66490" t="s">
        <v>14028</v>
      </c>
      <c r="B66490" t="s">
        <v>2906</v>
      </c>
      <c r="C66490" s="11">
        <v>45690.631192129629</v>
      </c>
      <c r="D66490" t="s">
        <v>74113</v>
      </c>
      <c r="E66490" t="s">
        <v>74380</v>
      </c>
      <c r="F66490" t="s">
        <v>74217</v>
      </c>
      <c r="G66490" t="s">
        <v>64405</v>
      </c>
      <c r="H66490" t="s">
        <v>64393</v>
      </c>
      <c r="I66490" t="s">
        <v>66227</v>
      </c>
      <c r="J66490" t="s">
        <v>7533</v>
      </c>
      <c r="K66490">
        <v>17.5</v>
      </c>
      <c r="L66490">
        <v>35</v>
      </c>
      <c r="M66490">
        <v>24.5</v>
      </c>
      <c r="N66490" t="s">
        <v>52072</v>
      </c>
      <c r="O66490">
        <v>1</v>
      </c>
      <c r="P66490" t="s">
        <v>68815</v>
      </c>
      <c r="Q66490">
        <v>-3.95</v>
      </c>
      <c r="R66490">
        <v>3.95</v>
      </c>
      <c r="S66490">
        <v>0</v>
      </c>
      <c r="T66490" t="s">
        <v>2875</v>
      </c>
    </row>
    <row r="66491" spans="1:20" x14ac:dyDescent="0.35">
      <c r="A66491" t="s">
        <v>3443</v>
      </c>
      <c r="B66491" t="s">
        <v>676</v>
      </c>
      <c r="C66491" s="11">
        <v>45690.630023148151</v>
      </c>
      <c r="D66491" t="s">
        <v>67511</v>
      </c>
      <c r="E66491" t="s">
        <v>96411</v>
      </c>
      <c r="F66491" t="s">
        <v>67617</v>
      </c>
      <c r="G66491" t="s">
        <v>64377</v>
      </c>
      <c r="H66491" t="s">
        <v>52094</v>
      </c>
      <c r="I66491" t="s">
        <v>52095</v>
      </c>
      <c r="J66491" t="s">
        <v>52094</v>
      </c>
      <c r="K66491">
        <v>0.87</v>
      </c>
      <c r="L66491">
        <v>2.79</v>
      </c>
      <c r="M66491">
        <v>2.79</v>
      </c>
      <c r="N66491" t="s">
        <v>184</v>
      </c>
      <c r="O66491">
        <v>1</v>
      </c>
      <c r="P66491" t="s">
        <v>98330</v>
      </c>
      <c r="Q66491">
        <v>2.79</v>
      </c>
      <c r="R66491">
        <v>0.22</v>
      </c>
      <c r="S66491">
        <v>3.01</v>
      </c>
      <c r="T66491" t="s">
        <v>3442</v>
      </c>
    </row>
    <row r="66492" spans="1:20" x14ac:dyDescent="0.35">
      <c r="A66492" t="s">
        <v>3645</v>
      </c>
      <c r="B66492" t="s">
        <v>316</v>
      </c>
      <c r="C66492" s="11">
        <v>45690.628449074073</v>
      </c>
      <c r="D66492" t="s">
        <v>68037</v>
      </c>
      <c r="E66492" t="s">
        <v>68038</v>
      </c>
      <c r="F66492" t="s">
        <v>68039</v>
      </c>
      <c r="G66492" t="s">
        <v>68040</v>
      </c>
      <c r="H66492" t="s">
        <v>52094</v>
      </c>
      <c r="I66492" t="s">
        <v>68</v>
      </c>
      <c r="J66492" t="s">
        <v>52094</v>
      </c>
      <c r="K66492">
        <v>2.9</v>
      </c>
      <c r="L66492">
        <v>4.5</v>
      </c>
      <c r="M66492">
        <v>4.5</v>
      </c>
      <c r="N66492" t="s">
        <v>184</v>
      </c>
      <c r="O66492">
        <v>1</v>
      </c>
      <c r="P66492" t="s">
        <v>68086</v>
      </c>
      <c r="Q66492">
        <v>4.5</v>
      </c>
      <c r="R66492">
        <v>0.35</v>
      </c>
      <c r="S66492">
        <v>4.8499999999999996</v>
      </c>
      <c r="T66492" t="s">
        <v>3442</v>
      </c>
    </row>
    <row r="66493" spans="1:20" x14ac:dyDescent="0.35">
      <c r="A66493" t="s">
        <v>7264</v>
      </c>
      <c r="B66493" t="s">
        <v>316</v>
      </c>
      <c r="C66493" s="11">
        <v>45690.628020833334</v>
      </c>
      <c r="D66493" t="s">
        <v>104240</v>
      </c>
      <c r="E66493" t="s">
        <v>104241</v>
      </c>
      <c r="F66493" t="s">
        <v>68</v>
      </c>
      <c r="G66493" t="s">
        <v>64377</v>
      </c>
      <c r="H66493" t="s">
        <v>52094</v>
      </c>
      <c r="I66493" t="s">
        <v>52094</v>
      </c>
      <c r="J66493" t="s">
        <v>52094</v>
      </c>
      <c r="K66493">
        <v>0.57999999999999996</v>
      </c>
      <c r="L66493">
        <v>1.5</v>
      </c>
      <c r="M66493">
        <v>1.05</v>
      </c>
      <c r="N66493" t="s">
        <v>52072</v>
      </c>
      <c r="O66493">
        <v>1</v>
      </c>
      <c r="P66493" t="s">
        <v>91175</v>
      </c>
      <c r="Q66493">
        <v>2.8</v>
      </c>
      <c r="R66493">
        <v>0.22</v>
      </c>
      <c r="S66493">
        <v>3.02</v>
      </c>
      <c r="T66493" t="s">
        <v>3442</v>
      </c>
    </row>
    <row r="66494" spans="1:20" x14ac:dyDescent="0.35">
      <c r="A66494" t="s">
        <v>7264</v>
      </c>
      <c r="B66494" t="s">
        <v>316</v>
      </c>
      <c r="C66494" s="11">
        <v>45690.628020833334</v>
      </c>
      <c r="D66494" t="s">
        <v>64472</v>
      </c>
      <c r="E66494" t="s">
        <v>91020</v>
      </c>
      <c r="F66494" t="s">
        <v>66124</v>
      </c>
      <c r="G66494" t="s">
        <v>64447</v>
      </c>
      <c r="H66494" t="s">
        <v>52094</v>
      </c>
      <c r="I66494" t="s">
        <v>52095</v>
      </c>
      <c r="J66494" t="s">
        <v>52094</v>
      </c>
      <c r="K66494">
        <v>1.33</v>
      </c>
      <c r="L66494">
        <v>2.5</v>
      </c>
      <c r="M66494">
        <v>1.75</v>
      </c>
      <c r="N66494" t="s">
        <v>52072</v>
      </c>
      <c r="O66494">
        <v>1</v>
      </c>
      <c r="P66494" t="s">
        <v>91175</v>
      </c>
      <c r="Q66494">
        <v>2.8</v>
      </c>
      <c r="R66494">
        <v>0.22</v>
      </c>
      <c r="S66494">
        <v>3.02</v>
      </c>
      <c r="T66494" t="s">
        <v>3442</v>
      </c>
    </row>
    <row r="66495" spans="1:20" x14ac:dyDescent="0.35">
      <c r="A66495" t="s">
        <v>101915</v>
      </c>
      <c r="B66495" t="s">
        <v>676</v>
      </c>
      <c r="C66495" s="11">
        <v>45690.627685185187</v>
      </c>
      <c r="D66495" t="s">
        <v>100438</v>
      </c>
      <c r="E66495" t="s">
        <v>100441</v>
      </c>
      <c r="F66495" t="s">
        <v>68</v>
      </c>
      <c r="G66495" t="s">
        <v>68</v>
      </c>
      <c r="H66495" t="s">
        <v>3446</v>
      </c>
      <c r="I66495" t="s">
        <v>99739</v>
      </c>
      <c r="J66495" t="s">
        <v>3446</v>
      </c>
      <c r="K66495">
        <v>0</v>
      </c>
      <c r="L66495">
        <v>0</v>
      </c>
      <c r="M66495">
        <v>0</v>
      </c>
      <c r="N66495" t="s">
        <v>184</v>
      </c>
      <c r="O66495">
        <v>1</v>
      </c>
      <c r="P66495" t="s">
        <v>102116</v>
      </c>
      <c r="Q66495">
        <v>0</v>
      </c>
      <c r="R66495">
        <v>0</v>
      </c>
      <c r="S66495">
        <v>0</v>
      </c>
      <c r="T66495" t="s">
        <v>3442</v>
      </c>
    </row>
    <row r="66496" spans="1:20" x14ac:dyDescent="0.35">
      <c r="A66496" t="s">
        <v>2871</v>
      </c>
      <c r="B66496" t="s">
        <v>316</v>
      </c>
      <c r="C66496" s="11">
        <v>45690.627627314818</v>
      </c>
      <c r="D66496" t="s">
        <v>64472</v>
      </c>
      <c r="E66496" t="s">
        <v>91007</v>
      </c>
      <c r="F66496" t="s">
        <v>67568</v>
      </c>
      <c r="G66496" t="s">
        <v>64447</v>
      </c>
      <c r="H66496" t="s">
        <v>52094</v>
      </c>
      <c r="I66496" t="s">
        <v>52095</v>
      </c>
      <c r="J66496" t="s">
        <v>52094</v>
      </c>
      <c r="K66496">
        <v>1.61</v>
      </c>
      <c r="L66496">
        <v>2.5</v>
      </c>
      <c r="M66496">
        <v>2.5</v>
      </c>
      <c r="N66496" t="s">
        <v>184</v>
      </c>
      <c r="O66496">
        <v>1</v>
      </c>
      <c r="P66496" t="s">
        <v>91708</v>
      </c>
      <c r="Q66496">
        <v>4</v>
      </c>
      <c r="R66496">
        <v>0.31</v>
      </c>
      <c r="S66496">
        <v>4.3099999999999996</v>
      </c>
      <c r="T66496" t="s">
        <v>3442</v>
      </c>
    </row>
    <row r="66497" spans="1:20" x14ac:dyDescent="0.35">
      <c r="A66497" t="s">
        <v>2871</v>
      </c>
      <c r="B66497" t="s">
        <v>316</v>
      </c>
      <c r="C66497" s="11">
        <v>45690.627627314818</v>
      </c>
      <c r="D66497" t="s">
        <v>104240</v>
      </c>
      <c r="E66497" t="s">
        <v>110976</v>
      </c>
      <c r="F66497" t="s">
        <v>110977</v>
      </c>
      <c r="G66497" t="s">
        <v>64377</v>
      </c>
      <c r="H66497" t="s">
        <v>52094</v>
      </c>
      <c r="I66497" t="s">
        <v>52094</v>
      </c>
      <c r="J66497" t="s">
        <v>52094</v>
      </c>
      <c r="K66497">
        <v>0.57999999999999996</v>
      </c>
      <c r="L66497">
        <v>1.5</v>
      </c>
      <c r="M66497">
        <v>1.5</v>
      </c>
      <c r="N66497" t="s">
        <v>184</v>
      </c>
      <c r="O66497">
        <v>1</v>
      </c>
      <c r="P66497" t="s">
        <v>91708</v>
      </c>
      <c r="Q66497">
        <v>4</v>
      </c>
      <c r="R66497">
        <v>0.31</v>
      </c>
      <c r="S66497">
        <v>4.3099999999999996</v>
      </c>
      <c r="T66497" t="s">
        <v>3442</v>
      </c>
    </row>
    <row r="66498" spans="1:20" x14ac:dyDescent="0.35">
      <c r="A66498" t="s">
        <v>576</v>
      </c>
      <c r="B66498" t="s">
        <v>188</v>
      </c>
      <c r="C66498" s="11">
        <v>45690.62090277778</v>
      </c>
      <c r="D66498" t="s">
        <v>79026</v>
      </c>
      <c r="E66498" t="s">
        <v>79308</v>
      </c>
      <c r="F66498" t="s">
        <v>79309</v>
      </c>
      <c r="G66498" t="s">
        <v>65292</v>
      </c>
      <c r="H66498" t="s">
        <v>64584</v>
      </c>
      <c r="I66498" t="s">
        <v>64585</v>
      </c>
      <c r="J66498" t="s">
        <v>7533</v>
      </c>
      <c r="K66498">
        <v>10.35</v>
      </c>
      <c r="L66498">
        <v>20</v>
      </c>
      <c r="M66498">
        <v>20</v>
      </c>
      <c r="N66498" t="s">
        <v>184</v>
      </c>
      <c r="O66498">
        <v>1</v>
      </c>
      <c r="P66498" t="s">
        <v>79336</v>
      </c>
      <c r="Q66498">
        <v>20</v>
      </c>
      <c r="R66498">
        <v>1.45</v>
      </c>
      <c r="S66498">
        <v>21.45</v>
      </c>
      <c r="T66498" t="s">
        <v>185</v>
      </c>
    </row>
    <row r="66499" spans="1:20" x14ac:dyDescent="0.35">
      <c r="A66499" t="s">
        <v>58206</v>
      </c>
      <c r="B66499" t="s">
        <v>316</v>
      </c>
      <c r="C66499" s="11">
        <v>45690.61917824074</v>
      </c>
      <c r="D66499" t="s">
        <v>58163</v>
      </c>
      <c r="E66499" t="s">
        <v>58190</v>
      </c>
      <c r="F66499" t="s">
        <v>68</v>
      </c>
      <c r="G66499" t="s">
        <v>68</v>
      </c>
      <c r="H66499" t="s">
        <v>6611</v>
      </c>
      <c r="I66499" t="s">
        <v>7283</v>
      </c>
      <c r="J66499" t="s">
        <v>6611</v>
      </c>
      <c r="K66499">
        <v>0</v>
      </c>
      <c r="L66499">
        <v>160</v>
      </c>
      <c r="M66499">
        <v>160</v>
      </c>
      <c r="N66499" t="s">
        <v>184</v>
      </c>
      <c r="O66499">
        <v>1</v>
      </c>
      <c r="P66499" t="s">
        <v>58207</v>
      </c>
      <c r="Q66499">
        <v>160</v>
      </c>
      <c r="R66499">
        <v>12.4</v>
      </c>
      <c r="S66499">
        <v>172.4</v>
      </c>
      <c r="T66499" t="s">
        <v>3442</v>
      </c>
    </row>
    <row r="66500" spans="1:20" x14ac:dyDescent="0.35">
      <c r="A66500" t="s">
        <v>58206</v>
      </c>
      <c r="B66500" t="s">
        <v>682</v>
      </c>
      <c r="C66500" s="11">
        <v>45690.618391203701</v>
      </c>
      <c r="D66500" t="s">
        <v>58163</v>
      </c>
      <c r="E66500" t="s">
        <v>58190</v>
      </c>
      <c r="F66500" t="s">
        <v>68</v>
      </c>
      <c r="G66500" t="s">
        <v>68</v>
      </c>
      <c r="H66500" t="s">
        <v>6611</v>
      </c>
      <c r="I66500" t="s">
        <v>7283</v>
      </c>
      <c r="J66500" t="s">
        <v>6611</v>
      </c>
      <c r="K66500">
        <v>0</v>
      </c>
      <c r="L66500">
        <v>160</v>
      </c>
      <c r="M66500">
        <v>160</v>
      </c>
      <c r="N66500" t="s">
        <v>184</v>
      </c>
      <c r="O66500">
        <v>1</v>
      </c>
      <c r="P66500" t="s">
        <v>58208</v>
      </c>
      <c r="Q66500">
        <v>160</v>
      </c>
      <c r="R66500">
        <v>12.4</v>
      </c>
      <c r="S66500">
        <v>172.4</v>
      </c>
      <c r="T66500" t="s">
        <v>3442</v>
      </c>
    </row>
    <row r="66501" spans="1:20" x14ac:dyDescent="0.35">
      <c r="A66501" t="s">
        <v>59368</v>
      </c>
      <c r="B66501" t="s">
        <v>223</v>
      </c>
      <c r="C66501" s="11">
        <v>45690.610671296294</v>
      </c>
      <c r="D66501" t="s">
        <v>111812</v>
      </c>
      <c r="E66501" t="s">
        <v>111813</v>
      </c>
      <c r="F66501" t="s">
        <v>111814</v>
      </c>
      <c r="G66501" t="s">
        <v>64377</v>
      </c>
      <c r="H66501" t="s">
        <v>52094</v>
      </c>
      <c r="I66501" t="s">
        <v>52094</v>
      </c>
      <c r="J66501" t="s">
        <v>52094</v>
      </c>
      <c r="K66501">
        <v>0.25</v>
      </c>
      <c r="L66501">
        <v>1</v>
      </c>
      <c r="M66501">
        <v>0.7</v>
      </c>
      <c r="N66501" t="s">
        <v>52072</v>
      </c>
      <c r="O66501">
        <v>1</v>
      </c>
      <c r="P66501" t="s">
        <v>112038</v>
      </c>
      <c r="Q66501">
        <v>0.7</v>
      </c>
      <c r="R66501">
        <v>0.05</v>
      </c>
      <c r="S66501">
        <v>0.75</v>
      </c>
      <c r="T66501" t="s">
        <v>185</v>
      </c>
    </row>
    <row r="66502" spans="1:20" x14ac:dyDescent="0.35">
      <c r="A66502" t="s">
        <v>1932</v>
      </c>
      <c r="B66502" t="s">
        <v>1932</v>
      </c>
      <c r="C66502" s="11">
        <v>45690.610023148147</v>
      </c>
      <c r="D66502" t="s">
        <v>104546</v>
      </c>
      <c r="E66502" t="s">
        <v>108192</v>
      </c>
      <c r="F66502" t="s">
        <v>108193</v>
      </c>
      <c r="G66502" t="s">
        <v>104549</v>
      </c>
      <c r="H66502" t="s">
        <v>52094</v>
      </c>
      <c r="I66502" t="s">
        <v>52094</v>
      </c>
      <c r="J66502" t="s">
        <v>52094</v>
      </c>
      <c r="K66502">
        <v>5.75</v>
      </c>
      <c r="L66502">
        <v>8.5</v>
      </c>
      <c r="M66502">
        <v>5.95</v>
      </c>
      <c r="N66502" t="s">
        <v>52072</v>
      </c>
      <c r="O66502">
        <v>1</v>
      </c>
      <c r="P66502" t="s">
        <v>108749</v>
      </c>
      <c r="Q66502">
        <v>7.34</v>
      </c>
      <c r="R66502">
        <v>0.53</v>
      </c>
      <c r="S66502">
        <v>7.87</v>
      </c>
      <c r="T66502" t="s">
        <v>2875</v>
      </c>
    </row>
    <row r="66503" spans="1:20" x14ac:dyDescent="0.35">
      <c r="A66503" t="s">
        <v>1932</v>
      </c>
      <c r="B66503" t="s">
        <v>1932</v>
      </c>
      <c r="C66503" s="11">
        <v>45690.610023148147</v>
      </c>
      <c r="D66503" t="s">
        <v>105160</v>
      </c>
      <c r="E66503" t="s">
        <v>105161</v>
      </c>
      <c r="F66503" t="s">
        <v>105162</v>
      </c>
      <c r="G66503" t="s">
        <v>64377</v>
      </c>
      <c r="H66503" t="s">
        <v>52094</v>
      </c>
      <c r="I66503" t="s">
        <v>52094</v>
      </c>
      <c r="J66503" t="s">
        <v>52094</v>
      </c>
      <c r="K66503">
        <v>0.44</v>
      </c>
      <c r="L66503">
        <v>1.99</v>
      </c>
      <c r="M66503">
        <v>1.39</v>
      </c>
      <c r="N66503" t="s">
        <v>52072</v>
      </c>
      <c r="O66503">
        <v>1</v>
      </c>
      <c r="P66503" t="s">
        <v>108749</v>
      </c>
      <c r="Q66503">
        <v>7.34</v>
      </c>
      <c r="R66503">
        <v>0.53</v>
      </c>
      <c r="S66503">
        <v>7.87</v>
      </c>
      <c r="T66503" t="s">
        <v>2875</v>
      </c>
    </row>
    <row r="66504" spans="1:20" x14ac:dyDescent="0.35">
      <c r="A66504" t="s">
        <v>4439</v>
      </c>
      <c r="B66504" t="s">
        <v>1932</v>
      </c>
      <c r="C66504" s="11">
        <v>45690.603078703702</v>
      </c>
      <c r="D66504" t="s">
        <v>67224</v>
      </c>
      <c r="E66504" t="s">
        <v>69027</v>
      </c>
      <c r="F66504" t="s">
        <v>67226</v>
      </c>
      <c r="G66504" t="s">
        <v>65015</v>
      </c>
      <c r="H66504" t="s">
        <v>64371</v>
      </c>
      <c r="I66504" t="s">
        <v>64372</v>
      </c>
      <c r="J66504" t="s">
        <v>7533</v>
      </c>
      <c r="K66504">
        <v>2.82</v>
      </c>
      <c r="L66504">
        <v>6.95</v>
      </c>
      <c r="M66504">
        <v>6.95</v>
      </c>
      <c r="N66504" t="s">
        <v>184</v>
      </c>
      <c r="O66504">
        <v>1</v>
      </c>
      <c r="P66504" t="s">
        <v>88040</v>
      </c>
      <c r="Q66504">
        <v>0</v>
      </c>
      <c r="R66504">
        <v>0.5</v>
      </c>
      <c r="S66504">
        <v>0.5</v>
      </c>
      <c r="T66504" t="s">
        <v>2875</v>
      </c>
    </row>
    <row r="66505" spans="1:20" x14ac:dyDescent="0.35">
      <c r="A66505" t="s">
        <v>4811</v>
      </c>
      <c r="B66505" t="s">
        <v>316</v>
      </c>
      <c r="C66505" s="11">
        <v>45690.600300925929</v>
      </c>
      <c r="D66505" t="s">
        <v>64472</v>
      </c>
      <c r="E66505" t="s">
        <v>66140</v>
      </c>
      <c r="F66505" t="s">
        <v>66141</v>
      </c>
      <c r="G66505" t="s">
        <v>64447</v>
      </c>
      <c r="H66505" t="s">
        <v>52094</v>
      </c>
      <c r="I66505" t="s">
        <v>52095</v>
      </c>
      <c r="J66505" t="s">
        <v>52094</v>
      </c>
      <c r="K66505">
        <v>1.33</v>
      </c>
      <c r="L66505">
        <v>2.5</v>
      </c>
      <c r="M66505">
        <v>1.75</v>
      </c>
      <c r="N66505" t="s">
        <v>52072</v>
      </c>
      <c r="O66505">
        <v>1</v>
      </c>
      <c r="P66505" t="s">
        <v>91659</v>
      </c>
      <c r="Q66505">
        <v>1.75</v>
      </c>
      <c r="R66505">
        <v>0.14000000000000001</v>
      </c>
      <c r="S66505">
        <v>1.89</v>
      </c>
      <c r="T66505" t="s">
        <v>3442</v>
      </c>
    </row>
    <row r="66506" spans="1:20" x14ac:dyDescent="0.35">
      <c r="A66506" t="s">
        <v>54176</v>
      </c>
      <c r="B66506" t="s">
        <v>1932</v>
      </c>
      <c r="C66506" s="11">
        <v>45690.598773148151</v>
      </c>
      <c r="D66506" t="s">
        <v>67511</v>
      </c>
      <c r="E66506" t="s">
        <v>67616</v>
      </c>
      <c r="F66506" t="s">
        <v>67617</v>
      </c>
      <c r="G66506" t="s">
        <v>64377</v>
      </c>
      <c r="H66506" t="s">
        <v>52094</v>
      </c>
      <c r="I66506" t="s">
        <v>52095</v>
      </c>
      <c r="J66506" t="s">
        <v>52094</v>
      </c>
      <c r="K66506">
        <v>0.87</v>
      </c>
      <c r="L66506">
        <v>2.79</v>
      </c>
      <c r="M66506">
        <v>1.95</v>
      </c>
      <c r="N66506" t="s">
        <v>52072</v>
      </c>
      <c r="O66506">
        <v>1</v>
      </c>
      <c r="P66506" t="s">
        <v>96457</v>
      </c>
      <c r="Q66506">
        <v>1.95</v>
      </c>
      <c r="R66506">
        <v>0.14000000000000001</v>
      </c>
      <c r="S66506">
        <v>2.09</v>
      </c>
      <c r="T66506" t="s">
        <v>2875</v>
      </c>
    </row>
    <row r="66507" spans="1:20" x14ac:dyDescent="0.35">
      <c r="A66507" t="s">
        <v>2972</v>
      </c>
      <c r="B66507" t="s">
        <v>223</v>
      </c>
      <c r="C66507" s="11">
        <v>45690.593969907408</v>
      </c>
      <c r="D66507" t="s">
        <v>64328</v>
      </c>
      <c r="E66507" t="s">
        <v>64338</v>
      </c>
      <c r="F66507" t="s">
        <v>68</v>
      </c>
      <c r="G66507" t="s">
        <v>64330</v>
      </c>
      <c r="H66507" t="s">
        <v>64331</v>
      </c>
      <c r="I66507" t="s">
        <v>68</v>
      </c>
      <c r="J66507" t="s">
        <v>7533</v>
      </c>
      <c r="K66507">
        <v>0</v>
      </c>
      <c r="L66507">
        <v>4</v>
      </c>
      <c r="M66507">
        <v>4</v>
      </c>
      <c r="N66507" t="s">
        <v>184</v>
      </c>
      <c r="O66507">
        <v>1</v>
      </c>
      <c r="P66507" t="s">
        <v>64692</v>
      </c>
      <c r="Q66507">
        <v>93.95</v>
      </c>
      <c r="R66507">
        <v>6.81</v>
      </c>
      <c r="S66507">
        <v>100.76</v>
      </c>
      <c r="T66507" t="s">
        <v>185</v>
      </c>
    </row>
    <row r="66508" spans="1:20" x14ac:dyDescent="0.35">
      <c r="A66508" t="s">
        <v>2972</v>
      </c>
      <c r="B66508" t="s">
        <v>223</v>
      </c>
      <c r="C66508" s="11">
        <v>45690.593969907408</v>
      </c>
      <c r="D66508" t="s">
        <v>83847</v>
      </c>
      <c r="E66508" t="s">
        <v>83883</v>
      </c>
      <c r="F66508" t="s">
        <v>83849</v>
      </c>
      <c r="G66508" t="s">
        <v>65015</v>
      </c>
      <c r="H66508" t="s">
        <v>64371</v>
      </c>
      <c r="I66508" t="s">
        <v>65159</v>
      </c>
      <c r="J66508" t="s">
        <v>7533</v>
      </c>
      <c r="K66508">
        <v>53.97</v>
      </c>
      <c r="L66508">
        <v>89.95</v>
      </c>
      <c r="M66508">
        <v>89.95</v>
      </c>
      <c r="N66508" t="s">
        <v>184</v>
      </c>
      <c r="O66508">
        <v>1</v>
      </c>
      <c r="P66508" t="s">
        <v>64692</v>
      </c>
      <c r="Q66508">
        <v>93.95</v>
      </c>
      <c r="R66508">
        <v>6.81</v>
      </c>
      <c r="S66508">
        <v>100.76</v>
      </c>
      <c r="T66508" t="s">
        <v>185</v>
      </c>
    </row>
    <row r="66509" spans="1:20" x14ac:dyDescent="0.35">
      <c r="A66509" t="s">
        <v>58176</v>
      </c>
      <c r="B66509" t="s">
        <v>192</v>
      </c>
      <c r="C66509" s="11">
        <v>45690.592847222222</v>
      </c>
      <c r="D66509" t="s">
        <v>58163</v>
      </c>
      <c r="E66509" t="s">
        <v>58169</v>
      </c>
      <c r="F66509" t="s">
        <v>68</v>
      </c>
      <c r="G66509" t="s">
        <v>68</v>
      </c>
      <c r="H66509" t="s">
        <v>6611</v>
      </c>
      <c r="I66509" t="s">
        <v>7283</v>
      </c>
      <c r="J66509" t="s">
        <v>6611</v>
      </c>
      <c r="K66509">
        <v>0</v>
      </c>
      <c r="L66509">
        <v>160</v>
      </c>
      <c r="M66509">
        <v>160</v>
      </c>
      <c r="N66509" t="s">
        <v>184</v>
      </c>
      <c r="O66509">
        <v>1</v>
      </c>
      <c r="P66509" t="s">
        <v>58177</v>
      </c>
      <c r="Q66509">
        <v>160</v>
      </c>
      <c r="R66509">
        <v>11.6</v>
      </c>
      <c r="S66509">
        <v>171.6</v>
      </c>
      <c r="T66509" t="s">
        <v>185</v>
      </c>
    </row>
    <row r="66510" spans="1:20" x14ac:dyDescent="0.35">
      <c r="A66510" t="s">
        <v>8689</v>
      </c>
      <c r="B66510" t="s">
        <v>298</v>
      </c>
      <c r="C66510" s="11">
        <v>45690.588240740741</v>
      </c>
      <c r="D66510" t="s">
        <v>8303</v>
      </c>
      <c r="E66510" t="s">
        <v>8304</v>
      </c>
      <c r="F66510" t="s">
        <v>68</v>
      </c>
      <c r="G66510" t="s">
        <v>68</v>
      </c>
      <c r="H66510" t="s">
        <v>6601</v>
      </c>
      <c r="I66510" t="s">
        <v>7570</v>
      </c>
      <c r="J66510" t="s">
        <v>6601</v>
      </c>
      <c r="K66510">
        <v>0</v>
      </c>
      <c r="L66510">
        <v>0</v>
      </c>
      <c r="M66510">
        <v>0</v>
      </c>
      <c r="N66510" t="s">
        <v>184</v>
      </c>
      <c r="O66510">
        <v>1</v>
      </c>
      <c r="P66510" t="s">
        <v>8690</v>
      </c>
      <c r="Q66510">
        <v>0</v>
      </c>
      <c r="R66510">
        <v>0</v>
      </c>
      <c r="S66510">
        <v>0</v>
      </c>
      <c r="T66510" t="s">
        <v>3442</v>
      </c>
    </row>
    <row r="66511" spans="1:20" x14ac:dyDescent="0.35">
      <c r="A66511" t="s">
        <v>48481</v>
      </c>
      <c r="B66511" t="s">
        <v>676</v>
      </c>
      <c r="C66511" s="11">
        <v>45690.584386574075</v>
      </c>
      <c r="D66511" t="s">
        <v>52098</v>
      </c>
      <c r="E66511" t="s">
        <v>52099</v>
      </c>
      <c r="F66511" t="s">
        <v>68</v>
      </c>
      <c r="G66511" t="s">
        <v>68</v>
      </c>
      <c r="H66511" t="s">
        <v>6611</v>
      </c>
      <c r="I66511" t="s">
        <v>52100</v>
      </c>
      <c r="J66511" t="s">
        <v>6611</v>
      </c>
      <c r="K66511">
        <v>0</v>
      </c>
      <c r="L66511">
        <v>69</v>
      </c>
      <c r="M66511">
        <v>69</v>
      </c>
      <c r="N66511" t="s">
        <v>184</v>
      </c>
      <c r="O66511">
        <v>1</v>
      </c>
      <c r="P66511" t="s">
        <v>59124</v>
      </c>
      <c r="Q66511">
        <v>100.14</v>
      </c>
      <c r="R66511">
        <v>7.76</v>
      </c>
      <c r="S66511">
        <v>107.9</v>
      </c>
      <c r="T66511" t="s">
        <v>3442</v>
      </c>
    </row>
    <row r="66512" spans="1:20" x14ac:dyDescent="0.35">
      <c r="A66512" t="s">
        <v>686</v>
      </c>
      <c r="B66512" t="s">
        <v>316</v>
      </c>
      <c r="C66512" s="11">
        <v>45690.583391203705</v>
      </c>
      <c r="D66512" t="s">
        <v>104162</v>
      </c>
      <c r="E66512" t="s">
        <v>108696</v>
      </c>
      <c r="F66512" t="s">
        <v>105045</v>
      </c>
      <c r="G66512" t="s">
        <v>66083</v>
      </c>
      <c r="H66512" t="s">
        <v>52094</v>
      </c>
      <c r="I66512" t="s">
        <v>52094</v>
      </c>
      <c r="J66512" t="s">
        <v>52094</v>
      </c>
      <c r="K66512">
        <v>1.6</v>
      </c>
      <c r="L66512">
        <v>2.5</v>
      </c>
      <c r="M66512">
        <v>2.5</v>
      </c>
      <c r="N66512" t="s">
        <v>184</v>
      </c>
      <c r="O66512">
        <v>1</v>
      </c>
      <c r="P66512" t="s">
        <v>113667</v>
      </c>
      <c r="Q66512">
        <v>2.5</v>
      </c>
      <c r="R66512">
        <v>0.19</v>
      </c>
      <c r="S66512">
        <v>2.69</v>
      </c>
      <c r="T66512" t="s">
        <v>3442</v>
      </c>
    </row>
    <row r="66513" spans="1:20" x14ac:dyDescent="0.35">
      <c r="A66513" t="s">
        <v>3287</v>
      </c>
      <c r="B66513" t="s">
        <v>2879</v>
      </c>
      <c r="C66513" s="11">
        <v>45690.581886574073</v>
      </c>
      <c r="D66513" t="s">
        <v>67511</v>
      </c>
      <c r="E66513" t="s">
        <v>67262</v>
      </c>
      <c r="F66513" t="s">
        <v>67242</v>
      </c>
      <c r="G66513" t="s">
        <v>64377</v>
      </c>
      <c r="H66513" t="s">
        <v>52094</v>
      </c>
      <c r="I66513" t="s">
        <v>52095</v>
      </c>
      <c r="J66513" t="s">
        <v>52094</v>
      </c>
      <c r="K66513">
        <v>0.87</v>
      </c>
      <c r="L66513">
        <v>2.79</v>
      </c>
      <c r="M66513">
        <v>2.79</v>
      </c>
      <c r="N66513" t="s">
        <v>184</v>
      </c>
      <c r="O66513">
        <v>1</v>
      </c>
      <c r="P66513" t="s">
        <v>98388</v>
      </c>
      <c r="Q66513">
        <v>2.79</v>
      </c>
      <c r="R66513">
        <v>0.2</v>
      </c>
      <c r="S66513">
        <v>2.99</v>
      </c>
      <c r="T66513" t="s">
        <v>2875</v>
      </c>
    </row>
    <row r="66514" spans="1:20" x14ac:dyDescent="0.35">
      <c r="A66514" t="s">
        <v>21118</v>
      </c>
      <c r="B66514" t="s">
        <v>190</v>
      </c>
      <c r="C66514" s="11">
        <v>45690.57980324074</v>
      </c>
      <c r="D66514" t="s">
        <v>95464</v>
      </c>
      <c r="E66514" t="s">
        <v>66158</v>
      </c>
      <c r="F66514" t="s">
        <v>66159</v>
      </c>
      <c r="G66514" t="s">
        <v>64377</v>
      </c>
      <c r="H66514" t="s">
        <v>52094</v>
      </c>
      <c r="I66514" t="s">
        <v>52095</v>
      </c>
      <c r="J66514" t="s">
        <v>52094</v>
      </c>
      <c r="K66514">
        <v>0.19</v>
      </c>
      <c r="L66514">
        <v>0.94</v>
      </c>
      <c r="M66514">
        <v>0.94</v>
      </c>
      <c r="N66514" t="s">
        <v>184</v>
      </c>
      <c r="O66514">
        <v>1</v>
      </c>
      <c r="P66514" t="s">
        <v>93729</v>
      </c>
      <c r="Q66514">
        <v>4.9400000000000004</v>
      </c>
      <c r="R66514">
        <v>0.36</v>
      </c>
      <c r="S66514">
        <v>5.3</v>
      </c>
      <c r="T66514" t="s">
        <v>185</v>
      </c>
    </row>
    <row r="66515" spans="1:20" x14ac:dyDescent="0.35">
      <c r="A66515" t="s">
        <v>2822</v>
      </c>
      <c r="B66515" t="s">
        <v>190</v>
      </c>
      <c r="C66515" s="11">
        <v>45690.578958333332</v>
      </c>
      <c r="D66515" t="s">
        <v>68538</v>
      </c>
      <c r="E66515" t="s">
        <v>81115</v>
      </c>
      <c r="F66515" t="s">
        <v>68540</v>
      </c>
      <c r="G66515" t="s">
        <v>64326</v>
      </c>
      <c r="H66515" t="s">
        <v>52278</v>
      </c>
      <c r="I66515" t="s">
        <v>64488</v>
      </c>
      <c r="J66515" t="s">
        <v>7533</v>
      </c>
      <c r="K66515">
        <v>39.03</v>
      </c>
      <c r="L66515">
        <v>69.95</v>
      </c>
      <c r="M66515">
        <v>69.95</v>
      </c>
      <c r="N66515" t="s">
        <v>184</v>
      </c>
      <c r="O66515">
        <v>1</v>
      </c>
      <c r="P66515" t="s">
        <v>81120</v>
      </c>
      <c r="Q66515">
        <v>69.95</v>
      </c>
      <c r="R66515">
        <v>5.07</v>
      </c>
      <c r="S66515">
        <v>75.02</v>
      </c>
      <c r="T66515" t="s">
        <v>185</v>
      </c>
    </row>
    <row r="66516" spans="1:20" x14ac:dyDescent="0.35">
      <c r="A66516" t="s">
        <v>20052</v>
      </c>
      <c r="B66516" t="s">
        <v>190</v>
      </c>
      <c r="C66516" s="11">
        <v>45690.577523148146</v>
      </c>
      <c r="D66516" t="s">
        <v>104162</v>
      </c>
      <c r="E66516" t="s">
        <v>24523</v>
      </c>
      <c r="F66516" t="s">
        <v>105173</v>
      </c>
      <c r="G66516" t="s">
        <v>66083</v>
      </c>
      <c r="H66516" t="s">
        <v>52094</v>
      </c>
      <c r="I66516" t="s">
        <v>52094</v>
      </c>
      <c r="J66516" t="s">
        <v>52094</v>
      </c>
      <c r="K66516">
        <v>1.6</v>
      </c>
      <c r="L66516">
        <v>2.5</v>
      </c>
      <c r="M66516">
        <v>2.5</v>
      </c>
      <c r="N66516" t="s">
        <v>184</v>
      </c>
      <c r="O66516">
        <v>1</v>
      </c>
      <c r="P66516" t="s">
        <v>113153</v>
      </c>
      <c r="Q66516">
        <v>10.98</v>
      </c>
      <c r="R66516">
        <v>0.8</v>
      </c>
      <c r="S66516">
        <v>11.78</v>
      </c>
      <c r="T66516" t="s">
        <v>185</v>
      </c>
    </row>
    <row r="66517" spans="1:20" x14ac:dyDescent="0.35">
      <c r="A66517" t="s">
        <v>20052</v>
      </c>
      <c r="B66517" t="s">
        <v>190</v>
      </c>
      <c r="C66517" s="11">
        <v>45690.577523148146</v>
      </c>
      <c r="D66517" t="s">
        <v>105100</v>
      </c>
      <c r="E66517" t="s">
        <v>109413</v>
      </c>
      <c r="F66517" t="s">
        <v>105102</v>
      </c>
      <c r="G66517" t="s">
        <v>104161</v>
      </c>
      <c r="H66517" t="s">
        <v>52094</v>
      </c>
      <c r="I66517" t="s">
        <v>52094</v>
      </c>
      <c r="J66517" t="s">
        <v>52094</v>
      </c>
      <c r="K66517">
        <v>1.55</v>
      </c>
      <c r="L66517">
        <v>2.99</v>
      </c>
      <c r="M66517">
        <v>2.99</v>
      </c>
      <c r="N66517" t="s">
        <v>184</v>
      </c>
      <c r="O66517">
        <v>1</v>
      </c>
      <c r="P66517" t="s">
        <v>113153</v>
      </c>
      <c r="Q66517">
        <v>10.98</v>
      </c>
      <c r="R66517">
        <v>0.8</v>
      </c>
      <c r="S66517">
        <v>11.78</v>
      </c>
      <c r="T66517" t="s">
        <v>185</v>
      </c>
    </row>
    <row r="66518" spans="1:20" x14ac:dyDescent="0.35">
      <c r="A66518" t="s">
        <v>20052</v>
      </c>
      <c r="B66518" t="s">
        <v>190</v>
      </c>
      <c r="C66518" s="11">
        <v>45690.577523148146</v>
      </c>
      <c r="D66518" t="s">
        <v>104240</v>
      </c>
      <c r="E66518" t="s">
        <v>110983</v>
      </c>
      <c r="F66518" t="s">
        <v>110977</v>
      </c>
      <c r="G66518" t="s">
        <v>64377</v>
      </c>
      <c r="H66518" t="s">
        <v>52094</v>
      </c>
      <c r="I66518" t="s">
        <v>52094</v>
      </c>
      <c r="J66518" t="s">
        <v>52094</v>
      </c>
      <c r="K66518">
        <v>0.57999999999999996</v>
      </c>
      <c r="L66518">
        <v>1.5</v>
      </c>
      <c r="M66518">
        <v>1.5</v>
      </c>
      <c r="N66518" t="s">
        <v>184</v>
      </c>
      <c r="O66518">
        <v>1</v>
      </c>
      <c r="P66518" t="s">
        <v>113153</v>
      </c>
      <c r="Q66518">
        <v>10.98</v>
      </c>
      <c r="R66518">
        <v>0.8</v>
      </c>
      <c r="S66518">
        <v>11.78</v>
      </c>
      <c r="T66518" t="s">
        <v>185</v>
      </c>
    </row>
    <row r="66519" spans="1:20" x14ac:dyDescent="0.35">
      <c r="A66519" t="s">
        <v>2237</v>
      </c>
      <c r="B66519" t="s">
        <v>676</v>
      </c>
      <c r="C66519" s="11">
        <v>45690.574826388889</v>
      </c>
      <c r="D66519" t="s">
        <v>104456</v>
      </c>
      <c r="E66519" t="s">
        <v>105766</v>
      </c>
      <c r="F66519" t="s">
        <v>104760</v>
      </c>
      <c r="G66519" t="s">
        <v>65266</v>
      </c>
      <c r="H66519" t="s">
        <v>64521</v>
      </c>
      <c r="I66519" t="s">
        <v>100134</v>
      </c>
      <c r="J66519" t="s">
        <v>7533</v>
      </c>
      <c r="K66519">
        <v>92.95</v>
      </c>
      <c r="L66519">
        <v>169</v>
      </c>
      <c r="M66519">
        <v>169</v>
      </c>
      <c r="N66519" t="s">
        <v>184</v>
      </c>
      <c r="O66519">
        <v>1</v>
      </c>
      <c r="P66519" t="s">
        <v>107818</v>
      </c>
      <c r="Q66519">
        <v>169</v>
      </c>
      <c r="R66519">
        <v>13.1</v>
      </c>
      <c r="S66519">
        <v>182.1</v>
      </c>
      <c r="T66519" t="s">
        <v>3442</v>
      </c>
    </row>
    <row r="66520" spans="1:20" x14ac:dyDescent="0.35">
      <c r="A66520" t="s">
        <v>1610</v>
      </c>
      <c r="B66520" t="s">
        <v>192</v>
      </c>
      <c r="C66520" s="11">
        <v>45690.567118055558</v>
      </c>
      <c r="D66520" t="s">
        <v>66907</v>
      </c>
      <c r="E66520" t="s">
        <v>68989</v>
      </c>
      <c r="F66520" t="s">
        <v>66909</v>
      </c>
      <c r="G66520" t="s">
        <v>64444</v>
      </c>
      <c r="H66520" t="s">
        <v>64371</v>
      </c>
      <c r="I66520" t="s">
        <v>64372</v>
      </c>
      <c r="J66520" t="s">
        <v>7533</v>
      </c>
      <c r="K66520">
        <v>11</v>
      </c>
      <c r="L66520">
        <v>19.989999999999998</v>
      </c>
      <c r="M66520">
        <v>19.989999999999998</v>
      </c>
      <c r="N66520" t="s">
        <v>184</v>
      </c>
      <c r="O66520">
        <v>1</v>
      </c>
      <c r="P66520" t="s">
        <v>86850</v>
      </c>
      <c r="Q66520">
        <v>19.989999999999998</v>
      </c>
      <c r="R66520">
        <v>1.45</v>
      </c>
      <c r="S66520">
        <v>21.44</v>
      </c>
      <c r="T66520" t="s">
        <v>185</v>
      </c>
    </row>
    <row r="66521" spans="1:20" x14ac:dyDescent="0.35">
      <c r="A66521" t="s">
        <v>52920</v>
      </c>
      <c r="B66521" t="s">
        <v>68</v>
      </c>
      <c r="C66521" s="11">
        <v>45690.564467592594</v>
      </c>
      <c r="D66521" t="s">
        <v>52549</v>
      </c>
      <c r="E66521" t="s">
        <v>52550</v>
      </c>
      <c r="F66521" t="s">
        <v>68</v>
      </c>
      <c r="G66521" t="s">
        <v>68</v>
      </c>
      <c r="H66521" t="s">
        <v>10575</v>
      </c>
      <c r="I66521" t="s">
        <v>52536</v>
      </c>
      <c r="J66521" t="s">
        <v>10575</v>
      </c>
      <c r="K66521">
        <v>0</v>
      </c>
      <c r="L66521">
        <v>85</v>
      </c>
      <c r="M66521">
        <v>85</v>
      </c>
      <c r="N66521" t="s">
        <v>184</v>
      </c>
      <c r="O66521">
        <v>1</v>
      </c>
      <c r="P66521" t="s">
        <v>52921</v>
      </c>
      <c r="Q66521">
        <v>85</v>
      </c>
      <c r="R66521">
        <v>6.16</v>
      </c>
      <c r="S66521">
        <v>91.16</v>
      </c>
      <c r="T66521" t="s">
        <v>2875</v>
      </c>
    </row>
    <row r="66522" spans="1:20" x14ac:dyDescent="0.35">
      <c r="A66522" t="s">
        <v>8648</v>
      </c>
      <c r="B66522" t="s">
        <v>298</v>
      </c>
      <c r="C66522" s="11">
        <v>45690.562523148146</v>
      </c>
      <c r="D66522" t="s">
        <v>8303</v>
      </c>
      <c r="E66522" t="s">
        <v>8304</v>
      </c>
      <c r="F66522" t="s">
        <v>68</v>
      </c>
      <c r="G66522" t="s">
        <v>68</v>
      </c>
      <c r="H66522" t="s">
        <v>6601</v>
      </c>
      <c r="I66522" t="s">
        <v>7570</v>
      </c>
      <c r="J66522" t="s">
        <v>6601</v>
      </c>
      <c r="K66522">
        <v>0</v>
      </c>
      <c r="L66522">
        <v>0</v>
      </c>
      <c r="M66522">
        <v>0</v>
      </c>
      <c r="N66522" t="s">
        <v>184</v>
      </c>
      <c r="O66522">
        <v>1</v>
      </c>
      <c r="P66522" t="s">
        <v>8691</v>
      </c>
      <c r="Q66522">
        <v>0</v>
      </c>
      <c r="R66522">
        <v>0</v>
      </c>
      <c r="S66522">
        <v>0</v>
      </c>
      <c r="T66522" t="s">
        <v>3442</v>
      </c>
    </row>
    <row r="66523" spans="1:20" x14ac:dyDescent="0.35">
      <c r="A66523" t="s">
        <v>8692</v>
      </c>
      <c r="B66523" t="s">
        <v>298</v>
      </c>
      <c r="C66523" s="11">
        <v>45690.562314814815</v>
      </c>
      <c r="D66523" t="s">
        <v>8303</v>
      </c>
      <c r="E66523" t="s">
        <v>8304</v>
      </c>
      <c r="F66523" t="s">
        <v>68</v>
      </c>
      <c r="G66523" t="s">
        <v>68</v>
      </c>
      <c r="H66523" t="s">
        <v>6601</v>
      </c>
      <c r="I66523" t="s">
        <v>7570</v>
      </c>
      <c r="J66523" t="s">
        <v>6601</v>
      </c>
      <c r="K66523">
        <v>0</v>
      </c>
      <c r="L66523">
        <v>0</v>
      </c>
      <c r="M66523">
        <v>0</v>
      </c>
      <c r="N66523" t="s">
        <v>184</v>
      </c>
      <c r="O66523">
        <v>1</v>
      </c>
      <c r="P66523" t="s">
        <v>8693</v>
      </c>
      <c r="Q66523">
        <v>0</v>
      </c>
      <c r="R66523">
        <v>0</v>
      </c>
      <c r="S66523">
        <v>0</v>
      </c>
      <c r="T66523" t="s">
        <v>3442</v>
      </c>
    </row>
    <row r="66524" spans="1:20" x14ac:dyDescent="0.35">
      <c r="A66524" t="s">
        <v>54238</v>
      </c>
      <c r="B66524" t="s">
        <v>2989</v>
      </c>
      <c r="C66524" s="11">
        <v>45690.561168981483</v>
      </c>
      <c r="D66524" t="s">
        <v>54167</v>
      </c>
      <c r="E66524" t="s">
        <v>54168</v>
      </c>
      <c r="F66524" t="s">
        <v>68</v>
      </c>
      <c r="G66524" t="s">
        <v>68</v>
      </c>
      <c r="H66524" t="s">
        <v>3446</v>
      </c>
      <c r="I66524" t="s">
        <v>53778</v>
      </c>
      <c r="J66524" t="s">
        <v>3446</v>
      </c>
      <c r="K66524">
        <v>0</v>
      </c>
      <c r="L66524">
        <v>235</v>
      </c>
      <c r="M66524">
        <v>220</v>
      </c>
      <c r="N66524" t="s">
        <v>184</v>
      </c>
      <c r="O66524">
        <v>1</v>
      </c>
      <c r="P66524" t="s">
        <v>54239</v>
      </c>
      <c r="Q66524">
        <v>220</v>
      </c>
      <c r="R66524">
        <v>15.95</v>
      </c>
      <c r="S66524">
        <v>235.95</v>
      </c>
      <c r="T66524" t="s">
        <v>2875</v>
      </c>
    </row>
    <row r="66525" spans="1:20" x14ac:dyDescent="0.35">
      <c r="A66525" t="s">
        <v>660</v>
      </c>
      <c r="B66525" t="s">
        <v>194</v>
      </c>
      <c r="C66525" s="11">
        <v>45690.560601851852</v>
      </c>
      <c r="D66525" t="s">
        <v>67578</v>
      </c>
      <c r="E66525" t="s">
        <v>88359</v>
      </c>
      <c r="F66525" t="s">
        <v>67580</v>
      </c>
      <c r="G66525" t="s">
        <v>64435</v>
      </c>
      <c r="H66525" t="s">
        <v>52094</v>
      </c>
      <c r="I66525" t="s">
        <v>52095</v>
      </c>
      <c r="J66525" t="s">
        <v>52094</v>
      </c>
      <c r="K66525">
        <v>1.94</v>
      </c>
      <c r="L66525">
        <v>4</v>
      </c>
      <c r="M66525">
        <v>4</v>
      </c>
      <c r="N66525" t="s">
        <v>184</v>
      </c>
      <c r="O66525">
        <v>1</v>
      </c>
      <c r="P66525" t="s">
        <v>88412</v>
      </c>
      <c r="Q66525">
        <v>7</v>
      </c>
      <c r="R66525">
        <v>0.54</v>
      </c>
      <c r="S66525">
        <v>7.54</v>
      </c>
      <c r="T66525" t="s">
        <v>3442</v>
      </c>
    </row>
    <row r="66526" spans="1:20" x14ac:dyDescent="0.35">
      <c r="A66526" t="s">
        <v>660</v>
      </c>
      <c r="B66526" t="s">
        <v>194</v>
      </c>
      <c r="C66526" s="11">
        <v>45690.560601851852</v>
      </c>
      <c r="D66526" t="s">
        <v>104560</v>
      </c>
      <c r="E66526" t="s">
        <v>105164</v>
      </c>
      <c r="F66526" t="s">
        <v>105165</v>
      </c>
      <c r="G66526" t="s">
        <v>67995</v>
      </c>
      <c r="H66526" t="s">
        <v>52094</v>
      </c>
      <c r="I66526" t="s">
        <v>52094</v>
      </c>
      <c r="J66526" t="s">
        <v>52094</v>
      </c>
      <c r="K66526">
        <v>2</v>
      </c>
      <c r="L66526">
        <v>3</v>
      </c>
      <c r="M66526">
        <v>3</v>
      </c>
      <c r="N66526" t="s">
        <v>184</v>
      </c>
      <c r="O66526">
        <v>1</v>
      </c>
      <c r="P66526" t="s">
        <v>88412</v>
      </c>
      <c r="Q66526">
        <v>7</v>
      </c>
      <c r="R66526">
        <v>0.54</v>
      </c>
      <c r="S66526">
        <v>7.54</v>
      </c>
      <c r="T66526" t="s">
        <v>3442</v>
      </c>
    </row>
    <row r="66527" spans="1:20" x14ac:dyDescent="0.35">
      <c r="A66527" t="s">
        <v>298</v>
      </c>
      <c r="B66527" t="s">
        <v>298</v>
      </c>
      <c r="C66527" s="11">
        <v>45690.55809027778</v>
      </c>
      <c r="D66527" t="s">
        <v>66851</v>
      </c>
      <c r="E66527" t="s">
        <v>72118</v>
      </c>
      <c r="F66527" t="s">
        <v>72065</v>
      </c>
      <c r="G66527" t="s">
        <v>64326</v>
      </c>
      <c r="H66527" t="s">
        <v>64521</v>
      </c>
      <c r="I66527" t="s">
        <v>66620</v>
      </c>
      <c r="J66527" t="s">
        <v>7533</v>
      </c>
      <c r="K66527">
        <v>55.77</v>
      </c>
      <c r="L66527">
        <v>109.95</v>
      </c>
      <c r="M66527">
        <v>87.96</v>
      </c>
      <c r="N66527" t="s">
        <v>52097</v>
      </c>
      <c r="O66527">
        <v>1</v>
      </c>
      <c r="P66527" t="s">
        <v>77209</v>
      </c>
      <c r="Q66527">
        <v>87.96</v>
      </c>
      <c r="R66527">
        <v>6.82</v>
      </c>
      <c r="S66527">
        <v>94.78</v>
      </c>
      <c r="T66527" t="s">
        <v>3442</v>
      </c>
    </row>
    <row r="66528" spans="1:20" x14ac:dyDescent="0.35">
      <c r="A66528" t="s">
        <v>22732</v>
      </c>
      <c r="B66528" t="s">
        <v>188</v>
      </c>
      <c r="C66528" s="11">
        <v>45690.557233796295</v>
      </c>
      <c r="D66528" t="s">
        <v>67070</v>
      </c>
      <c r="E66528" t="s">
        <v>78093</v>
      </c>
      <c r="F66528" t="s">
        <v>78094</v>
      </c>
      <c r="G66528" t="s">
        <v>64492</v>
      </c>
      <c r="H66528" t="s">
        <v>64393</v>
      </c>
      <c r="I66528" t="s">
        <v>66816</v>
      </c>
      <c r="J66528" t="s">
        <v>7533</v>
      </c>
      <c r="K66528">
        <v>29.25</v>
      </c>
      <c r="L66528">
        <v>65</v>
      </c>
      <c r="M66528">
        <v>65</v>
      </c>
      <c r="N66528" t="s">
        <v>184</v>
      </c>
      <c r="O66528">
        <v>1</v>
      </c>
      <c r="P66528" t="s">
        <v>78095</v>
      </c>
      <c r="Q66528">
        <v>38.03</v>
      </c>
      <c r="R66528">
        <v>4.71</v>
      </c>
      <c r="S66528">
        <v>42.74</v>
      </c>
      <c r="T66528" t="s">
        <v>185</v>
      </c>
    </row>
    <row r="66529" spans="1:20" x14ac:dyDescent="0.35">
      <c r="A66529" t="s">
        <v>57317</v>
      </c>
      <c r="B66529" t="s">
        <v>192</v>
      </c>
      <c r="C66529" s="11">
        <v>45690.556875000002</v>
      </c>
      <c r="D66529" t="s">
        <v>69371</v>
      </c>
      <c r="E66529" t="s">
        <v>80155</v>
      </c>
      <c r="F66529" t="s">
        <v>80156</v>
      </c>
      <c r="G66529" t="s">
        <v>64398</v>
      </c>
      <c r="H66529" t="s">
        <v>64406</v>
      </c>
      <c r="I66529" t="s">
        <v>64399</v>
      </c>
      <c r="J66529" t="s">
        <v>7533</v>
      </c>
      <c r="K66529">
        <v>45</v>
      </c>
      <c r="L66529">
        <v>90</v>
      </c>
      <c r="M66529">
        <v>90</v>
      </c>
      <c r="N66529" t="s">
        <v>184</v>
      </c>
      <c r="O66529">
        <v>1</v>
      </c>
      <c r="P66529" t="s">
        <v>80157</v>
      </c>
      <c r="Q66529">
        <v>6.4</v>
      </c>
      <c r="R66529">
        <v>6.53</v>
      </c>
      <c r="S66529">
        <v>12.93</v>
      </c>
      <c r="T66529" t="s">
        <v>185</v>
      </c>
    </row>
    <row r="66530" spans="1:20" x14ac:dyDescent="0.35">
      <c r="A66530" t="s">
        <v>53539</v>
      </c>
      <c r="B66530" t="s">
        <v>2879</v>
      </c>
      <c r="C66530" s="11">
        <v>45690.555254629631</v>
      </c>
      <c r="D66530" t="s">
        <v>53450</v>
      </c>
      <c r="E66530" t="s">
        <v>7630</v>
      </c>
      <c r="F66530" t="s">
        <v>68</v>
      </c>
      <c r="G66530" t="s">
        <v>68</v>
      </c>
      <c r="H66530" t="s">
        <v>3446</v>
      </c>
      <c r="I66530" t="s">
        <v>52110</v>
      </c>
      <c r="J66530" t="s">
        <v>3446</v>
      </c>
      <c r="K66530">
        <v>0</v>
      </c>
      <c r="L66530">
        <v>22</v>
      </c>
      <c r="M66530">
        <v>20</v>
      </c>
      <c r="N66530" t="s">
        <v>184</v>
      </c>
      <c r="O66530">
        <v>1</v>
      </c>
      <c r="P66530" t="s">
        <v>53540</v>
      </c>
      <c r="Q66530">
        <v>136</v>
      </c>
      <c r="R66530">
        <v>9.85</v>
      </c>
      <c r="S66530">
        <v>145.85</v>
      </c>
      <c r="T66530" t="s">
        <v>2875</v>
      </c>
    </row>
    <row r="66531" spans="1:20" x14ac:dyDescent="0.35">
      <c r="A66531" t="s">
        <v>9646</v>
      </c>
      <c r="B66531" t="s">
        <v>188</v>
      </c>
      <c r="C66531" s="11">
        <v>45690.552222222221</v>
      </c>
      <c r="D66531" t="s">
        <v>71332</v>
      </c>
      <c r="E66531" t="s">
        <v>71508</v>
      </c>
      <c r="F66531" t="s">
        <v>71509</v>
      </c>
      <c r="G66531" t="s">
        <v>65266</v>
      </c>
      <c r="H66531" t="s">
        <v>64521</v>
      </c>
      <c r="I66531" t="s">
        <v>64588</v>
      </c>
      <c r="J66531" t="s">
        <v>7533</v>
      </c>
      <c r="K66531">
        <v>89.5</v>
      </c>
      <c r="L66531">
        <v>179</v>
      </c>
      <c r="M66531">
        <v>89.5</v>
      </c>
      <c r="N66531" t="s">
        <v>11399</v>
      </c>
      <c r="O66531">
        <v>1</v>
      </c>
      <c r="P66531" t="s">
        <v>71510</v>
      </c>
      <c r="Q66531">
        <v>89.5</v>
      </c>
      <c r="R66531">
        <v>6.49</v>
      </c>
      <c r="S66531">
        <v>95.99</v>
      </c>
      <c r="T66531" t="s">
        <v>185</v>
      </c>
    </row>
    <row r="66532" spans="1:20" x14ac:dyDescent="0.35">
      <c r="A66532" t="s">
        <v>214</v>
      </c>
      <c r="B66532" t="s">
        <v>192</v>
      </c>
      <c r="C66532" s="11">
        <v>45690.551736111112</v>
      </c>
      <c r="D66532" t="s">
        <v>66907</v>
      </c>
      <c r="E66532" t="s">
        <v>68989</v>
      </c>
      <c r="F66532" t="s">
        <v>66909</v>
      </c>
      <c r="G66532" t="s">
        <v>64444</v>
      </c>
      <c r="H66532" t="s">
        <v>64371</v>
      </c>
      <c r="I66532" t="s">
        <v>64372</v>
      </c>
      <c r="J66532" t="s">
        <v>7533</v>
      </c>
      <c r="K66532">
        <v>11</v>
      </c>
      <c r="L66532">
        <v>19.989999999999998</v>
      </c>
      <c r="M66532">
        <v>19.989999999999998</v>
      </c>
      <c r="N66532" t="s">
        <v>184</v>
      </c>
      <c r="O66532">
        <v>1</v>
      </c>
      <c r="P66532" t="s">
        <v>86851</v>
      </c>
      <c r="Q66532">
        <v>19.989999999999998</v>
      </c>
      <c r="R66532">
        <v>1.45</v>
      </c>
      <c r="S66532">
        <v>21.44</v>
      </c>
      <c r="T66532" t="s">
        <v>185</v>
      </c>
    </row>
    <row r="66533" spans="1:20" x14ac:dyDescent="0.35">
      <c r="A66533" t="s">
        <v>16117</v>
      </c>
      <c r="B66533" t="s">
        <v>2989</v>
      </c>
      <c r="C66533" s="11">
        <v>45690.548819444448</v>
      </c>
      <c r="D66533" t="s">
        <v>72528</v>
      </c>
      <c r="E66533" t="s">
        <v>78096</v>
      </c>
      <c r="F66533" t="s">
        <v>72530</v>
      </c>
      <c r="G66533" t="s">
        <v>64492</v>
      </c>
      <c r="H66533" t="s">
        <v>64393</v>
      </c>
      <c r="I66533" t="s">
        <v>65139</v>
      </c>
      <c r="J66533" t="s">
        <v>7533</v>
      </c>
      <c r="K66533">
        <v>47.5</v>
      </c>
      <c r="L66533">
        <v>95</v>
      </c>
      <c r="M66533">
        <v>95</v>
      </c>
      <c r="N66533" t="s">
        <v>184</v>
      </c>
      <c r="O66533">
        <v>1</v>
      </c>
      <c r="P66533" t="s">
        <v>78097</v>
      </c>
      <c r="Q66533">
        <v>27.2</v>
      </c>
      <c r="R66533">
        <v>6.89</v>
      </c>
      <c r="S66533">
        <v>34.090000000000003</v>
      </c>
      <c r="T66533" t="s">
        <v>2875</v>
      </c>
    </row>
    <row r="66534" spans="1:20" x14ac:dyDescent="0.35">
      <c r="A66534" t="s">
        <v>12101</v>
      </c>
      <c r="B66534" t="s">
        <v>2989</v>
      </c>
      <c r="C66534" s="11">
        <v>45690.546909722223</v>
      </c>
      <c r="D66534" t="s">
        <v>64591</v>
      </c>
      <c r="E66534" t="s">
        <v>64830</v>
      </c>
      <c r="F66534" t="s">
        <v>68</v>
      </c>
      <c r="G66534" t="s">
        <v>64435</v>
      </c>
      <c r="H66534" t="s">
        <v>52094</v>
      </c>
      <c r="I66534" t="s">
        <v>68</v>
      </c>
      <c r="J66534" t="s">
        <v>52094</v>
      </c>
      <c r="K66534">
        <v>1.07</v>
      </c>
      <c r="L66534">
        <v>2.5</v>
      </c>
      <c r="M66534">
        <v>2.5</v>
      </c>
      <c r="N66534" t="s">
        <v>184</v>
      </c>
      <c r="O66534">
        <v>1</v>
      </c>
      <c r="P66534" t="s">
        <v>65984</v>
      </c>
      <c r="Q66534">
        <v>2.5</v>
      </c>
      <c r="R66534">
        <v>0.18</v>
      </c>
      <c r="S66534">
        <v>2.68</v>
      </c>
      <c r="T66534" t="s">
        <v>2875</v>
      </c>
    </row>
    <row r="66535" spans="1:20" x14ac:dyDescent="0.35">
      <c r="A66535" t="s">
        <v>6464</v>
      </c>
      <c r="B66535" t="s">
        <v>223</v>
      </c>
      <c r="C66535" s="11">
        <v>45690.539259259262</v>
      </c>
      <c r="D66535" t="s">
        <v>104418</v>
      </c>
      <c r="E66535" t="s">
        <v>99744</v>
      </c>
      <c r="F66535" t="s">
        <v>104420</v>
      </c>
      <c r="G66535" t="s">
        <v>66748</v>
      </c>
      <c r="H66535" t="s">
        <v>7533</v>
      </c>
      <c r="I66535" t="s">
        <v>100134</v>
      </c>
      <c r="J66535" t="s">
        <v>7533</v>
      </c>
      <c r="K66535">
        <v>109.45</v>
      </c>
      <c r="L66535">
        <v>199</v>
      </c>
      <c r="M66535">
        <v>199</v>
      </c>
      <c r="N66535" t="s">
        <v>184</v>
      </c>
      <c r="O66535">
        <v>1</v>
      </c>
      <c r="P66535" t="s">
        <v>106758</v>
      </c>
      <c r="Q66535">
        <v>199</v>
      </c>
      <c r="R66535">
        <v>14.43</v>
      </c>
      <c r="S66535">
        <v>213.43</v>
      </c>
      <c r="T66535" t="s">
        <v>185</v>
      </c>
    </row>
    <row r="66536" spans="1:20" x14ac:dyDescent="0.35">
      <c r="A66536" t="s">
        <v>2989</v>
      </c>
      <c r="B66536" t="s">
        <v>2989</v>
      </c>
      <c r="C66536" s="11">
        <v>45690.525914351849</v>
      </c>
      <c r="D66536" t="s">
        <v>104546</v>
      </c>
      <c r="E66536" t="s">
        <v>104547</v>
      </c>
      <c r="F66536" t="s">
        <v>104548</v>
      </c>
      <c r="G66536" t="s">
        <v>104549</v>
      </c>
      <c r="H66536" t="s">
        <v>52094</v>
      </c>
      <c r="I66536" t="s">
        <v>52094</v>
      </c>
      <c r="J66536" t="s">
        <v>52094</v>
      </c>
      <c r="K66536">
        <v>5.75</v>
      </c>
      <c r="L66536">
        <v>8.5</v>
      </c>
      <c r="M66536">
        <v>5.95</v>
      </c>
      <c r="N66536" t="s">
        <v>52072</v>
      </c>
      <c r="O66536">
        <v>1</v>
      </c>
      <c r="P66536" t="s">
        <v>100652</v>
      </c>
      <c r="Q66536">
        <v>0</v>
      </c>
      <c r="R66536">
        <v>0.43</v>
      </c>
      <c r="S66536">
        <v>0.43</v>
      </c>
      <c r="T66536" t="s">
        <v>2875</v>
      </c>
    </row>
    <row r="66537" spans="1:20" x14ac:dyDescent="0.35">
      <c r="A66537" t="s">
        <v>2989</v>
      </c>
      <c r="B66537" t="s">
        <v>2989</v>
      </c>
      <c r="C66537" s="11">
        <v>45690.517731481479</v>
      </c>
      <c r="D66537" t="s">
        <v>67578</v>
      </c>
      <c r="E66537" t="s">
        <v>88355</v>
      </c>
      <c r="F66537" t="s">
        <v>67580</v>
      </c>
      <c r="G66537" t="s">
        <v>64435</v>
      </c>
      <c r="H66537" t="s">
        <v>52094</v>
      </c>
      <c r="I66537" t="s">
        <v>52095</v>
      </c>
      <c r="J66537" t="s">
        <v>52094</v>
      </c>
      <c r="K66537">
        <v>2.4900000000000002</v>
      </c>
      <c r="L66537">
        <v>4</v>
      </c>
      <c r="M66537">
        <v>2.8</v>
      </c>
      <c r="N66537" t="s">
        <v>52072</v>
      </c>
      <c r="O66537">
        <v>1</v>
      </c>
      <c r="P66537" t="s">
        <v>88459</v>
      </c>
      <c r="Q66537">
        <v>2.8</v>
      </c>
      <c r="R66537">
        <v>0.2</v>
      </c>
      <c r="S66537">
        <v>3</v>
      </c>
      <c r="T66537" t="s">
        <v>2875</v>
      </c>
    </row>
    <row r="66538" spans="1:20" x14ac:dyDescent="0.35">
      <c r="A66538" t="s">
        <v>100011</v>
      </c>
      <c r="B66538" t="s">
        <v>223</v>
      </c>
      <c r="C66538" s="11">
        <v>45690.517256944448</v>
      </c>
      <c r="D66538" t="s">
        <v>100438</v>
      </c>
      <c r="E66538" t="s">
        <v>100440</v>
      </c>
      <c r="F66538" t="s">
        <v>68</v>
      </c>
      <c r="G66538" t="s">
        <v>68</v>
      </c>
      <c r="H66538" t="s">
        <v>3446</v>
      </c>
      <c r="I66538" t="s">
        <v>99739</v>
      </c>
      <c r="J66538" t="s">
        <v>3446</v>
      </c>
      <c r="K66538">
        <v>0</v>
      </c>
      <c r="L66538">
        <v>0</v>
      </c>
      <c r="M66538">
        <v>0</v>
      </c>
      <c r="N66538" t="s">
        <v>184</v>
      </c>
      <c r="O66538">
        <v>1</v>
      </c>
      <c r="P66538" t="s">
        <v>101756</v>
      </c>
      <c r="Q66538">
        <v>0</v>
      </c>
      <c r="R66538">
        <v>0</v>
      </c>
      <c r="S66538">
        <v>0</v>
      </c>
      <c r="T66538" t="s">
        <v>185</v>
      </c>
    </row>
    <row r="66539" spans="1:20" x14ac:dyDescent="0.35">
      <c r="A66539" t="s">
        <v>2237</v>
      </c>
      <c r="B66539" t="s">
        <v>676</v>
      </c>
      <c r="C66539" s="11">
        <v>45690.5158912037</v>
      </c>
      <c r="D66539" t="s">
        <v>68558</v>
      </c>
      <c r="E66539" t="s">
        <v>66953</v>
      </c>
      <c r="F66539" t="s">
        <v>66954</v>
      </c>
      <c r="G66539" t="s">
        <v>66955</v>
      </c>
      <c r="H66539" t="s">
        <v>64371</v>
      </c>
      <c r="I66539" t="s">
        <v>64585</v>
      </c>
      <c r="J66539" t="s">
        <v>7533</v>
      </c>
      <c r="K66539">
        <v>57</v>
      </c>
      <c r="L66539">
        <v>95</v>
      </c>
      <c r="M66539">
        <v>95</v>
      </c>
      <c r="N66539" t="s">
        <v>184</v>
      </c>
      <c r="O66539">
        <v>1</v>
      </c>
      <c r="P66539" t="s">
        <v>83787</v>
      </c>
      <c r="Q66539">
        <v>95</v>
      </c>
      <c r="R66539">
        <v>7.36</v>
      </c>
      <c r="S66539">
        <v>102.36</v>
      </c>
      <c r="T66539" t="s">
        <v>3442</v>
      </c>
    </row>
    <row r="66540" spans="1:20" x14ac:dyDescent="0.35">
      <c r="A66540" t="s">
        <v>2591</v>
      </c>
      <c r="B66540" t="s">
        <v>676</v>
      </c>
      <c r="C66540" s="11">
        <v>45690.510937500003</v>
      </c>
      <c r="D66540" t="s">
        <v>75836</v>
      </c>
      <c r="E66540" t="s">
        <v>81261</v>
      </c>
      <c r="F66540" t="s">
        <v>81247</v>
      </c>
      <c r="G66540" t="s">
        <v>64326</v>
      </c>
      <c r="H66540" t="s">
        <v>52278</v>
      </c>
      <c r="I66540" t="s">
        <v>66368</v>
      </c>
      <c r="J66540" t="s">
        <v>7533</v>
      </c>
      <c r="K66540">
        <v>0</v>
      </c>
      <c r="L66540">
        <v>139.94999999999999</v>
      </c>
      <c r="M66540">
        <v>139.94999999999999</v>
      </c>
      <c r="N66540" t="s">
        <v>184</v>
      </c>
      <c r="O66540">
        <v>1</v>
      </c>
      <c r="P66540" t="s">
        <v>81262</v>
      </c>
      <c r="Q66540">
        <v>139.94999999999999</v>
      </c>
      <c r="R66540">
        <v>10.85</v>
      </c>
      <c r="S66540">
        <v>150.80000000000001</v>
      </c>
      <c r="T66540" t="s">
        <v>3442</v>
      </c>
    </row>
    <row r="66541" spans="1:20" x14ac:dyDescent="0.35">
      <c r="A66541" t="s">
        <v>8197</v>
      </c>
      <c r="B66541" t="s">
        <v>201</v>
      </c>
      <c r="C66541" s="11">
        <v>45690.509340277778</v>
      </c>
      <c r="D66541" t="s">
        <v>56376</v>
      </c>
      <c r="E66541" t="s">
        <v>56377</v>
      </c>
      <c r="F66541" t="s">
        <v>68</v>
      </c>
      <c r="G66541" t="s">
        <v>68</v>
      </c>
      <c r="H66541" t="s">
        <v>6611</v>
      </c>
      <c r="I66541" t="s">
        <v>56376</v>
      </c>
      <c r="J66541" t="s">
        <v>6611</v>
      </c>
      <c r="K66541">
        <v>0</v>
      </c>
      <c r="L66541">
        <v>69</v>
      </c>
      <c r="M66541">
        <v>65</v>
      </c>
      <c r="N66541" t="s">
        <v>184</v>
      </c>
      <c r="O66541">
        <v>1</v>
      </c>
      <c r="P66541" t="s">
        <v>56555</v>
      </c>
      <c r="Q66541">
        <v>65</v>
      </c>
      <c r="R66541">
        <v>5.04</v>
      </c>
      <c r="S66541">
        <v>70.040000000000006</v>
      </c>
      <c r="T66541" t="s">
        <v>3442</v>
      </c>
    </row>
    <row r="66542" spans="1:20" x14ac:dyDescent="0.35">
      <c r="A66542" t="s">
        <v>2879</v>
      </c>
      <c r="B66542" t="s">
        <v>2879</v>
      </c>
      <c r="C66542" s="11">
        <v>45690.505659722221</v>
      </c>
      <c r="D66542" t="s">
        <v>11115</v>
      </c>
      <c r="E66542" t="s">
        <v>4135</v>
      </c>
      <c r="F66542" t="s">
        <v>68</v>
      </c>
      <c r="G66542" t="s">
        <v>68</v>
      </c>
      <c r="H66542" t="s">
        <v>4136</v>
      </c>
      <c r="I66542" t="s">
        <v>68</v>
      </c>
      <c r="J66542" t="s">
        <v>4128</v>
      </c>
      <c r="K66542">
        <v>0</v>
      </c>
      <c r="L66542">
        <v>0</v>
      </c>
      <c r="M66542">
        <v>-160</v>
      </c>
      <c r="N66542" t="s">
        <v>184</v>
      </c>
      <c r="O66542">
        <v>1</v>
      </c>
      <c r="P66542" t="s">
        <v>11116</v>
      </c>
      <c r="Q66542">
        <v>0</v>
      </c>
      <c r="R66542">
        <v>11.6</v>
      </c>
      <c r="S66542">
        <v>11.6</v>
      </c>
      <c r="T66542" t="s">
        <v>2875</v>
      </c>
    </row>
    <row r="66543" spans="1:20" x14ac:dyDescent="0.35">
      <c r="A66543" t="s">
        <v>2879</v>
      </c>
      <c r="B66543" t="s">
        <v>2879</v>
      </c>
      <c r="C66543" s="11">
        <v>45690.505659722221</v>
      </c>
      <c r="D66543" t="s">
        <v>67182</v>
      </c>
      <c r="E66543" t="s">
        <v>78410</v>
      </c>
      <c r="F66543" t="s">
        <v>76100</v>
      </c>
      <c r="G66543" t="s">
        <v>64851</v>
      </c>
      <c r="H66543" t="s">
        <v>64331</v>
      </c>
      <c r="I66543" t="s">
        <v>64500</v>
      </c>
      <c r="J66543" t="s">
        <v>7533</v>
      </c>
      <c r="K66543">
        <v>81.599999999999994</v>
      </c>
      <c r="L66543">
        <v>160</v>
      </c>
      <c r="M66543">
        <v>160</v>
      </c>
      <c r="N66543" t="s">
        <v>184</v>
      </c>
      <c r="O66543">
        <v>1</v>
      </c>
      <c r="P66543" t="s">
        <v>11116</v>
      </c>
      <c r="Q66543">
        <v>0</v>
      </c>
      <c r="R66543">
        <v>11.6</v>
      </c>
      <c r="S66543">
        <v>11.6</v>
      </c>
      <c r="T66543" t="s">
        <v>2875</v>
      </c>
    </row>
    <row r="66544" spans="1:20" x14ac:dyDescent="0.35">
      <c r="A66544" t="s">
        <v>3081</v>
      </c>
      <c r="B66544" t="s">
        <v>68</v>
      </c>
      <c r="C66544" s="11">
        <v>45690.504895833335</v>
      </c>
      <c r="D66544" t="s">
        <v>4157</v>
      </c>
      <c r="E66544" t="s">
        <v>4135</v>
      </c>
      <c r="F66544" t="s">
        <v>68</v>
      </c>
      <c r="G66544" t="s">
        <v>68</v>
      </c>
      <c r="H66544" t="s">
        <v>4136</v>
      </c>
      <c r="I66544" t="s">
        <v>68</v>
      </c>
      <c r="J66544" t="s">
        <v>4128</v>
      </c>
      <c r="K66544">
        <v>0</v>
      </c>
      <c r="L66544">
        <v>0</v>
      </c>
      <c r="M66544">
        <v>160</v>
      </c>
      <c r="N66544" t="s">
        <v>184</v>
      </c>
      <c r="O66544">
        <v>1</v>
      </c>
      <c r="P66544" t="s">
        <v>4178</v>
      </c>
      <c r="Q66544">
        <v>0</v>
      </c>
      <c r="R66544">
        <v>0</v>
      </c>
      <c r="S66544">
        <v>0</v>
      </c>
      <c r="T66544" t="s">
        <v>2875</v>
      </c>
    </row>
    <row r="66545" spans="1:20" x14ac:dyDescent="0.35">
      <c r="A66545" t="s">
        <v>3081</v>
      </c>
      <c r="B66545" t="s">
        <v>68</v>
      </c>
      <c r="C66545" s="11">
        <v>45690.504895833335</v>
      </c>
      <c r="D66545" t="s">
        <v>4159</v>
      </c>
      <c r="E66545" t="s">
        <v>4160</v>
      </c>
      <c r="F66545" t="s">
        <v>68</v>
      </c>
      <c r="G66545" t="s">
        <v>68</v>
      </c>
      <c r="H66545" t="s">
        <v>4161</v>
      </c>
      <c r="I66545" t="s">
        <v>68</v>
      </c>
      <c r="J66545" t="s">
        <v>68</v>
      </c>
      <c r="K66545">
        <v>0</v>
      </c>
      <c r="L66545">
        <v>0</v>
      </c>
      <c r="M66545">
        <v>-160</v>
      </c>
      <c r="N66545" t="s">
        <v>184</v>
      </c>
      <c r="O66545">
        <v>1</v>
      </c>
      <c r="P66545" t="s">
        <v>4178</v>
      </c>
      <c r="Q66545">
        <v>0</v>
      </c>
      <c r="R66545">
        <v>0</v>
      </c>
      <c r="S66545">
        <v>0</v>
      </c>
      <c r="T66545" t="s">
        <v>2875</v>
      </c>
    </row>
    <row r="66546" spans="1:20" x14ac:dyDescent="0.35">
      <c r="A66546" t="s">
        <v>3443</v>
      </c>
      <c r="B66546" t="s">
        <v>68</v>
      </c>
      <c r="C66546" s="11">
        <v>45690.504895833335</v>
      </c>
      <c r="D66546" t="s">
        <v>4164</v>
      </c>
      <c r="E66546" t="s">
        <v>4147</v>
      </c>
      <c r="F66546" t="s">
        <v>68</v>
      </c>
      <c r="G66546" t="s">
        <v>68</v>
      </c>
      <c r="H66546" t="s">
        <v>4136</v>
      </c>
      <c r="I66546" t="s">
        <v>68</v>
      </c>
      <c r="J66546" t="s">
        <v>4128</v>
      </c>
      <c r="K66546">
        <v>0</v>
      </c>
      <c r="L66546">
        <v>0</v>
      </c>
      <c r="M66546">
        <v>-160</v>
      </c>
      <c r="N66546" t="s">
        <v>184</v>
      </c>
      <c r="O66546">
        <v>1</v>
      </c>
      <c r="P66546" t="s">
        <v>4272</v>
      </c>
      <c r="Q66546">
        <v>0</v>
      </c>
      <c r="R66546">
        <v>0</v>
      </c>
      <c r="S66546">
        <v>0</v>
      </c>
      <c r="T66546" t="s">
        <v>3442</v>
      </c>
    </row>
    <row r="66547" spans="1:20" x14ac:dyDescent="0.35">
      <c r="A66547" t="s">
        <v>3443</v>
      </c>
      <c r="B66547" t="s">
        <v>68</v>
      </c>
      <c r="C66547" s="11">
        <v>45690.504895833335</v>
      </c>
      <c r="D66547" t="s">
        <v>4167</v>
      </c>
      <c r="E66547" t="s">
        <v>4288</v>
      </c>
      <c r="F66547" t="s">
        <v>68</v>
      </c>
      <c r="G66547" t="s">
        <v>68</v>
      </c>
      <c r="H66547" t="s">
        <v>4161</v>
      </c>
      <c r="I66547" t="s">
        <v>68</v>
      </c>
      <c r="J66547" t="s">
        <v>68</v>
      </c>
      <c r="K66547">
        <v>0</v>
      </c>
      <c r="L66547">
        <v>0</v>
      </c>
      <c r="M66547">
        <v>160</v>
      </c>
      <c r="N66547" t="s">
        <v>184</v>
      </c>
      <c r="O66547">
        <v>1</v>
      </c>
      <c r="P66547" t="s">
        <v>4272</v>
      </c>
      <c r="Q66547">
        <v>0</v>
      </c>
      <c r="R66547">
        <v>0</v>
      </c>
      <c r="S66547">
        <v>0</v>
      </c>
      <c r="T66547" t="s">
        <v>3442</v>
      </c>
    </row>
    <row r="66548" spans="1:20" x14ac:dyDescent="0.35">
      <c r="A66548" t="s">
        <v>3357</v>
      </c>
      <c r="B66548" t="s">
        <v>3056</v>
      </c>
      <c r="C66548" s="11">
        <v>45690.500856481478</v>
      </c>
      <c r="D66548" t="s">
        <v>52333</v>
      </c>
      <c r="E66548" t="s">
        <v>55164</v>
      </c>
      <c r="F66548" t="s">
        <v>68</v>
      </c>
      <c r="G66548" t="s">
        <v>68</v>
      </c>
      <c r="H66548" t="s">
        <v>6555</v>
      </c>
      <c r="I66548" t="s">
        <v>52335</v>
      </c>
      <c r="J66548" t="s">
        <v>6555</v>
      </c>
      <c r="K66548">
        <v>0</v>
      </c>
      <c r="L66548">
        <v>5</v>
      </c>
      <c r="M66548">
        <v>5</v>
      </c>
      <c r="N66548" t="s">
        <v>184</v>
      </c>
      <c r="O66548">
        <v>1</v>
      </c>
      <c r="P66548" t="s">
        <v>59798</v>
      </c>
      <c r="Q66548">
        <v>5</v>
      </c>
      <c r="R66548">
        <v>0</v>
      </c>
      <c r="S66548">
        <v>5</v>
      </c>
      <c r="T66548" t="s">
        <v>2875</v>
      </c>
    </row>
    <row r="66549" spans="1:20" x14ac:dyDescent="0.35">
      <c r="A66549" t="s">
        <v>16657</v>
      </c>
      <c r="B66549" t="s">
        <v>3056</v>
      </c>
      <c r="C66549" s="11">
        <v>45690.500648148147</v>
      </c>
      <c r="D66549" t="s">
        <v>52333</v>
      </c>
      <c r="E66549" t="s">
        <v>55164</v>
      </c>
      <c r="F66549" t="s">
        <v>68</v>
      </c>
      <c r="G66549" t="s">
        <v>68</v>
      </c>
      <c r="H66549" t="s">
        <v>6555</v>
      </c>
      <c r="I66549" t="s">
        <v>52335</v>
      </c>
      <c r="J66549" t="s">
        <v>6555</v>
      </c>
      <c r="K66549">
        <v>0</v>
      </c>
      <c r="L66549">
        <v>5</v>
      </c>
      <c r="M66549">
        <v>5</v>
      </c>
      <c r="N66549" t="s">
        <v>184</v>
      </c>
      <c r="O66549">
        <v>1</v>
      </c>
      <c r="P66549" t="s">
        <v>59799</v>
      </c>
      <c r="Q66549">
        <v>5</v>
      </c>
      <c r="R66549">
        <v>0</v>
      </c>
      <c r="S66549">
        <v>5</v>
      </c>
      <c r="T66549" t="s">
        <v>2875</v>
      </c>
    </row>
    <row r="66550" spans="1:20" x14ac:dyDescent="0.35">
      <c r="A66550" t="s">
        <v>3295</v>
      </c>
      <c r="B66550" t="s">
        <v>3056</v>
      </c>
      <c r="C66550" s="11">
        <v>45690.500324074077</v>
      </c>
      <c r="D66550" t="s">
        <v>52333</v>
      </c>
      <c r="E66550" t="s">
        <v>55164</v>
      </c>
      <c r="F66550" t="s">
        <v>68</v>
      </c>
      <c r="G66550" t="s">
        <v>68</v>
      </c>
      <c r="H66550" t="s">
        <v>6555</v>
      </c>
      <c r="I66550" t="s">
        <v>52335</v>
      </c>
      <c r="J66550" t="s">
        <v>6555</v>
      </c>
      <c r="K66550">
        <v>0</v>
      </c>
      <c r="L66550">
        <v>5</v>
      </c>
      <c r="M66550">
        <v>5</v>
      </c>
      <c r="N66550" t="s">
        <v>184</v>
      </c>
      <c r="O66550">
        <v>1</v>
      </c>
      <c r="P66550" t="s">
        <v>59800</v>
      </c>
      <c r="Q66550">
        <v>5</v>
      </c>
      <c r="R66550">
        <v>0</v>
      </c>
      <c r="S66550">
        <v>5</v>
      </c>
      <c r="T66550" t="s">
        <v>2875</v>
      </c>
    </row>
    <row r="66551" spans="1:20" x14ac:dyDescent="0.35">
      <c r="A66551" t="s">
        <v>3080</v>
      </c>
      <c r="B66551" t="s">
        <v>2989</v>
      </c>
      <c r="C66551" s="11">
        <v>45690.499305555553</v>
      </c>
      <c r="D66551" t="s">
        <v>100119</v>
      </c>
      <c r="E66551" t="s">
        <v>58190</v>
      </c>
      <c r="F66551" t="s">
        <v>68</v>
      </c>
      <c r="G66551" t="s">
        <v>68</v>
      </c>
      <c r="H66551" t="s">
        <v>6611</v>
      </c>
      <c r="I66551" t="s">
        <v>100118</v>
      </c>
      <c r="J66551" t="s">
        <v>6611</v>
      </c>
      <c r="K66551">
        <v>0</v>
      </c>
      <c r="L66551">
        <v>0</v>
      </c>
      <c r="M66551">
        <v>24.12</v>
      </c>
      <c r="N66551" t="s">
        <v>184</v>
      </c>
      <c r="O66551">
        <v>1</v>
      </c>
      <c r="P66551" t="s">
        <v>100163</v>
      </c>
      <c r="Q66551">
        <v>24.12</v>
      </c>
      <c r="R66551">
        <v>1.75</v>
      </c>
      <c r="S66551">
        <v>25.87</v>
      </c>
      <c r="T66551" t="s">
        <v>2875</v>
      </c>
    </row>
    <row r="66552" spans="1:20" x14ac:dyDescent="0.35">
      <c r="A66552" t="s">
        <v>2280</v>
      </c>
      <c r="B66552" t="s">
        <v>191</v>
      </c>
      <c r="C66552" s="11">
        <v>45690.49763888889</v>
      </c>
      <c r="D66552" t="s">
        <v>104546</v>
      </c>
      <c r="E66552" t="s">
        <v>105186</v>
      </c>
      <c r="F66552" t="s">
        <v>104548</v>
      </c>
      <c r="G66552" t="s">
        <v>104549</v>
      </c>
      <c r="H66552" t="s">
        <v>52094</v>
      </c>
      <c r="I66552" t="s">
        <v>52094</v>
      </c>
      <c r="J66552" t="s">
        <v>52094</v>
      </c>
      <c r="K66552">
        <v>5.75</v>
      </c>
      <c r="L66552">
        <v>8.5</v>
      </c>
      <c r="M66552">
        <v>8.5</v>
      </c>
      <c r="N66552" t="s">
        <v>184</v>
      </c>
      <c r="O66552">
        <v>1</v>
      </c>
      <c r="P66552" t="s">
        <v>114398</v>
      </c>
      <c r="Q66552">
        <v>11.49</v>
      </c>
      <c r="R66552">
        <v>0.84</v>
      </c>
      <c r="S66552">
        <v>12.33</v>
      </c>
      <c r="T66552" t="s">
        <v>185</v>
      </c>
    </row>
    <row r="66553" spans="1:20" x14ac:dyDescent="0.35">
      <c r="A66553" t="s">
        <v>2280</v>
      </c>
      <c r="B66553" t="s">
        <v>191</v>
      </c>
      <c r="C66553" s="11">
        <v>45690.49763888889</v>
      </c>
      <c r="D66553" t="s">
        <v>105100</v>
      </c>
      <c r="E66553" t="s">
        <v>105243</v>
      </c>
      <c r="F66553" t="s">
        <v>105109</v>
      </c>
      <c r="G66553" t="s">
        <v>104161</v>
      </c>
      <c r="H66553" t="s">
        <v>52094</v>
      </c>
      <c r="I66553" t="s">
        <v>52094</v>
      </c>
      <c r="J66553" t="s">
        <v>52094</v>
      </c>
      <c r="K66553">
        <v>1.55</v>
      </c>
      <c r="L66553">
        <v>2.99</v>
      </c>
      <c r="M66553">
        <v>2.99</v>
      </c>
      <c r="N66553" t="s">
        <v>184</v>
      </c>
      <c r="O66553">
        <v>1</v>
      </c>
      <c r="P66553" t="s">
        <v>114398</v>
      </c>
      <c r="Q66553">
        <v>11.49</v>
      </c>
      <c r="R66553">
        <v>0.84</v>
      </c>
      <c r="S66553">
        <v>12.33</v>
      </c>
      <c r="T66553" t="s">
        <v>185</v>
      </c>
    </row>
    <row r="66554" spans="1:20" x14ac:dyDescent="0.35">
      <c r="A66554" t="s">
        <v>2591</v>
      </c>
      <c r="B66554" t="s">
        <v>298</v>
      </c>
      <c r="C66554" s="11">
        <v>45690.496365740742</v>
      </c>
      <c r="D66554" t="s">
        <v>64472</v>
      </c>
      <c r="E66554" t="s">
        <v>66140</v>
      </c>
      <c r="F66554" t="s">
        <v>66141</v>
      </c>
      <c r="G66554" t="s">
        <v>64447</v>
      </c>
      <c r="H66554" t="s">
        <v>52094</v>
      </c>
      <c r="I66554" t="s">
        <v>52095</v>
      </c>
      <c r="J66554" t="s">
        <v>52094</v>
      </c>
      <c r="K66554">
        <v>1.33</v>
      </c>
      <c r="L66554">
        <v>2.5</v>
      </c>
      <c r="M66554">
        <v>2.5</v>
      </c>
      <c r="N66554" t="s">
        <v>184</v>
      </c>
      <c r="O66554">
        <v>1</v>
      </c>
      <c r="P66554" t="s">
        <v>91709</v>
      </c>
      <c r="Q66554">
        <v>4.49</v>
      </c>
      <c r="R66554">
        <v>0.34</v>
      </c>
      <c r="S66554">
        <v>4.83</v>
      </c>
      <c r="T66554" t="s">
        <v>3442</v>
      </c>
    </row>
    <row r="66555" spans="1:20" x14ac:dyDescent="0.35">
      <c r="A66555" t="s">
        <v>16473</v>
      </c>
      <c r="B66555" t="s">
        <v>2879</v>
      </c>
      <c r="C66555" s="11">
        <v>45690.493263888886</v>
      </c>
      <c r="D66555" t="s">
        <v>67698</v>
      </c>
      <c r="E66555" t="s">
        <v>67699</v>
      </c>
      <c r="F66555" t="s">
        <v>67700</v>
      </c>
      <c r="G66555" t="s">
        <v>65186</v>
      </c>
      <c r="H66555" t="s">
        <v>64371</v>
      </c>
      <c r="I66555" t="s">
        <v>64859</v>
      </c>
      <c r="J66555" t="s">
        <v>7533</v>
      </c>
      <c r="K66555">
        <v>9.99</v>
      </c>
      <c r="L66555">
        <v>20.99</v>
      </c>
      <c r="M66555">
        <v>20.99</v>
      </c>
      <c r="N66555" t="s">
        <v>184</v>
      </c>
      <c r="O66555">
        <v>1</v>
      </c>
      <c r="P66555" t="s">
        <v>84409</v>
      </c>
      <c r="Q66555">
        <v>20.99</v>
      </c>
      <c r="R66555">
        <v>1.52</v>
      </c>
      <c r="S66555">
        <v>22.51</v>
      </c>
      <c r="T66555" t="s">
        <v>2875</v>
      </c>
    </row>
    <row r="66556" spans="1:20" x14ac:dyDescent="0.35">
      <c r="A66556" t="s">
        <v>100053</v>
      </c>
      <c r="B66556" t="s">
        <v>190</v>
      </c>
      <c r="C66556" s="11">
        <v>45690.492534722223</v>
      </c>
      <c r="D66556" t="s">
        <v>100438</v>
      </c>
      <c r="E66556" t="s">
        <v>100440</v>
      </c>
      <c r="F66556" t="s">
        <v>68</v>
      </c>
      <c r="G66556" t="s">
        <v>68</v>
      </c>
      <c r="H66556" t="s">
        <v>3446</v>
      </c>
      <c r="I66556" t="s">
        <v>99739</v>
      </c>
      <c r="J66556" t="s">
        <v>3446</v>
      </c>
      <c r="K66556">
        <v>0</v>
      </c>
      <c r="L66556">
        <v>0</v>
      </c>
      <c r="M66556">
        <v>0</v>
      </c>
      <c r="N66556" t="s">
        <v>184</v>
      </c>
      <c r="O66556">
        <v>1</v>
      </c>
      <c r="P66556" t="s">
        <v>101757</v>
      </c>
      <c r="Q66556">
        <v>0</v>
      </c>
      <c r="R66556">
        <v>0</v>
      </c>
      <c r="S66556">
        <v>0</v>
      </c>
      <c r="T66556" t="s">
        <v>185</v>
      </c>
    </row>
    <row r="66557" spans="1:20" x14ac:dyDescent="0.35">
      <c r="A66557" t="s">
        <v>3410</v>
      </c>
      <c r="B66557" t="s">
        <v>2879</v>
      </c>
      <c r="C66557" s="11">
        <v>45690.491840277777</v>
      </c>
      <c r="D66557" t="s">
        <v>67698</v>
      </c>
      <c r="E66557" t="s">
        <v>67699</v>
      </c>
      <c r="F66557" t="s">
        <v>67700</v>
      </c>
      <c r="G66557" t="s">
        <v>65186</v>
      </c>
      <c r="H66557" t="s">
        <v>64371</v>
      </c>
      <c r="I66557" t="s">
        <v>64859</v>
      </c>
      <c r="J66557" t="s">
        <v>7533</v>
      </c>
      <c r="K66557">
        <v>9.99</v>
      </c>
      <c r="L66557">
        <v>20.99</v>
      </c>
      <c r="M66557">
        <v>20.99</v>
      </c>
      <c r="N66557" t="s">
        <v>184</v>
      </c>
      <c r="O66557">
        <v>1</v>
      </c>
      <c r="P66557" t="s">
        <v>84410</v>
      </c>
      <c r="Q66557">
        <v>20.99</v>
      </c>
      <c r="R66557">
        <v>1.52</v>
      </c>
      <c r="S66557">
        <v>22.51</v>
      </c>
      <c r="T66557" t="s">
        <v>2875</v>
      </c>
    </row>
    <row r="66558" spans="1:20" x14ac:dyDescent="0.35">
      <c r="A66558" t="s">
        <v>1577</v>
      </c>
      <c r="B66558" t="s">
        <v>190</v>
      </c>
      <c r="C66558" s="11">
        <v>45690.490011574075</v>
      </c>
      <c r="D66558" t="s">
        <v>67221</v>
      </c>
      <c r="E66558" t="s">
        <v>66379</v>
      </c>
      <c r="F66558" t="s">
        <v>66380</v>
      </c>
      <c r="G66558" t="s">
        <v>65015</v>
      </c>
      <c r="H66558" t="s">
        <v>64371</v>
      </c>
      <c r="I66558" t="s">
        <v>64372</v>
      </c>
      <c r="J66558" t="s">
        <v>7533</v>
      </c>
      <c r="K66558">
        <v>1.51</v>
      </c>
      <c r="L66558">
        <v>1.87</v>
      </c>
      <c r="M66558">
        <v>1.87</v>
      </c>
      <c r="N66558" t="s">
        <v>184</v>
      </c>
      <c r="O66558">
        <v>1</v>
      </c>
      <c r="P66558" t="s">
        <v>86567</v>
      </c>
      <c r="Q66558">
        <v>1.87</v>
      </c>
      <c r="R66558">
        <v>0.14000000000000001</v>
      </c>
      <c r="S66558">
        <v>2.0099999999999998</v>
      </c>
      <c r="T66558" t="s">
        <v>185</v>
      </c>
    </row>
    <row r="66559" spans="1:20" x14ac:dyDescent="0.35">
      <c r="A66559" t="s">
        <v>22533</v>
      </c>
      <c r="B66559" t="s">
        <v>194</v>
      </c>
      <c r="C66559" s="11">
        <v>45690.484803240739</v>
      </c>
      <c r="D66559" t="s">
        <v>56376</v>
      </c>
      <c r="E66559" t="s">
        <v>56797</v>
      </c>
      <c r="F66559" t="s">
        <v>68</v>
      </c>
      <c r="G66559" t="s">
        <v>68</v>
      </c>
      <c r="H66559" t="s">
        <v>6611</v>
      </c>
      <c r="I66559" t="s">
        <v>56376</v>
      </c>
      <c r="J66559" t="s">
        <v>6611</v>
      </c>
      <c r="K66559">
        <v>0</v>
      </c>
      <c r="L66559">
        <v>69</v>
      </c>
      <c r="M66559">
        <v>65</v>
      </c>
      <c r="N66559" t="s">
        <v>184</v>
      </c>
      <c r="O66559">
        <v>1</v>
      </c>
      <c r="P66559" t="s">
        <v>56985</v>
      </c>
      <c r="Q66559">
        <v>65</v>
      </c>
      <c r="R66559">
        <v>4.71</v>
      </c>
      <c r="S66559">
        <v>69.709999999999994</v>
      </c>
      <c r="T66559" t="s">
        <v>185</v>
      </c>
    </row>
    <row r="66560" spans="1:20" x14ac:dyDescent="0.35">
      <c r="A66560" t="s">
        <v>22533</v>
      </c>
      <c r="B66560" t="s">
        <v>194</v>
      </c>
      <c r="C66560" s="11">
        <v>45690.483634259261</v>
      </c>
      <c r="D66560" t="s">
        <v>100123</v>
      </c>
      <c r="E66560" t="s">
        <v>100131</v>
      </c>
      <c r="F66560" t="s">
        <v>68</v>
      </c>
      <c r="G66560" t="s">
        <v>68</v>
      </c>
      <c r="H66560" t="s">
        <v>100125</v>
      </c>
      <c r="I66560" t="s">
        <v>100126</v>
      </c>
      <c r="J66560" t="s">
        <v>4128</v>
      </c>
      <c r="K66560">
        <v>0</v>
      </c>
      <c r="L66560">
        <v>0</v>
      </c>
      <c r="M66560">
        <v>0</v>
      </c>
      <c r="N66560" t="s">
        <v>184</v>
      </c>
      <c r="O66560">
        <v>1</v>
      </c>
      <c r="P66560" t="s">
        <v>102995</v>
      </c>
      <c r="Q66560">
        <v>0</v>
      </c>
      <c r="R66560">
        <v>0</v>
      </c>
      <c r="S66560">
        <v>0</v>
      </c>
      <c r="T66560" t="s">
        <v>185</v>
      </c>
    </row>
    <row r="66561" spans="1:20" x14ac:dyDescent="0.35">
      <c r="A66561" t="s">
        <v>3328</v>
      </c>
      <c r="B66561" t="s">
        <v>2879</v>
      </c>
      <c r="C66561" s="11">
        <v>45690.480416666665</v>
      </c>
      <c r="D66561" t="s">
        <v>66537</v>
      </c>
      <c r="E66561" t="s">
        <v>67059</v>
      </c>
      <c r="F66561" t="s">
        <v>67060</v>
      </c>
      <c r="G66561" t="s">
        <v>66219</v>
      </c>
      <c r="H66561" t="s">
        <v>64393</v>
      </c>
      <c r="I66561" t="s">
        <v>64407</v>
      </c>
      <c r="J66561" t="s">
        <v>7533</v>
      </c>
      <c r="K66561">
        <v>34</v>
      </c>
      <c r="L66561">
        <v>68</v>
      </c>
      <c r="M66561">
        <v>68</v>
      </c>
      <c r="N66561" t="s">
        <v>184</v>
      </c>
      <c r="O66561">
        <v>1</v>
      </c>
      <c r="P66561" t="s">
        <v>77802</v>
      </c>
      <c r="Q66561">
        <v>68</v>
      </c>
      <c r="R66561">
        <v>4.93</v>
      </c>
      <c r="S66561">
        <v>72.930000000000007</v>
      </c>
      <c r="T66561" t="s">
        <v>2875</v>
      </c>
    </row>
    <row r="66562" spans="1:20" x14ac:dyDescent="0.35">
      <c r="A66562" t="s">
        <v>6557</v>
      </c>
      <c r="B66562" t="s">
        <v>188</v>
      </c>
      <c r="C66562" s="11">
        <v>45690.479780092595</v>
      </c>
      <c r="D66562" t="s">
        <v>100123</v>
      </c>
      <c r="E66562" t="s">
        <v>100131</v>
      </c>
      <c r="F66562" t="s">
        <v>68</v>
      </c>
      <c r="G66562" t="s">
        <v>68</v>
      </c>
      <c r="H66562" t="s">
        <v>100125</v>
      </c>
      <c r="I66562" t="s">
        <v>100126</v>
      </c>
      <c r="J66562" t="s">
        <v>4128</v>
      </c>
      <c r="K66562">
        <v>0</v>
      </c>
      <c r="L66562">
        <v>0</v>
      </c>
      <c r="M66562">
        <v>0</v>
      </c>
      <c r="N66562" t="s">
        <v>184</v>
      </c>
      <c r="O66562">
        <v>1</v>
      </c>
      <c r="P66562" t="s">
        <v>102845</v>
      </c>
      <c r="Q66562">
        <v>0</v>
      </c>
      <c r="R66562">
        <v>0</v>
      </c>
      <c r="S66562">
        <v>0</v>
      </c>
      <c r="T66562" t="s">
        <v>185</v>
      </c>
    </row>
    <row r="66563" spans="1:20" x14ac:dyDescent="0.35">
      <c r="A66563" t="s">
        <v>3823</v>
      </c>
      <c r="B66563" t="s">
        <v>511</v>
      </c>
      <c r="C66563" s="11">
        <v>45690.475532407407</v>
      </c>
      <c r="D66563" t="s">
        <v>52255</v>
      </c>
      <c r="E66563" t="s">
        <v>52256</v>
      </c>
      <c r="F66563" t="s">
        <v>68</v>
      </c>
      <c r="G66563" t="s">
        <v>68</v>
      </c>
      <c r="H66563" t="s">
        <v>10993</v>
      </c>
      <c r="I66563" t="s">
        <v>52127</v>
      </c>
      <c r="J66563" t="s">
        <v>10993</v>
      </c>
      <c r="K66563">
        <v>0</v>
      </c>
      <c r="L66563">
        <v>90</v>
      </c>
      <c r="M66563">
        <v>80</v>
      </c>
      <c r="N66563" t="s">
        <v>184</v>
      </c>
      <c r="O66563">
        <v>1</v>
      </c>
      <c r="P66563" t="s">
        <v>54960</v>
      </c>
      <c r="Q66563">
        <v>80</v>
      </c>
      <c r="R66563">
        <v>0</v>
      </c>
      <c r="S66563">
        <v>80</v>
      </c>
      <c r="T66563" t="s">
        <v>185</v>
      </c>
    </row>
    <row r="66564" spans="1:20" x14ac:dyDescent="0.35">
      <c r="A66564" t="s">
        <v>6551</v>
      </c>
      <c r="B66564" t="s">
        <v>68</v>
      </c>
      <c r="C66564" s="11">
        <v>45690.47552083333</v>
      </c>
      <c r="D66564" t="s">
        <v>6552</v>
      </c>
      <c r="E66564" t="s">
        <v>6553</v>
      </c>
      <c r="F66564" t="s">
        <v>68</v>
      </c>
      <c r="G66564" t="s">
        <v>68</v>
      </c>
      <c r="H66564" t="s">
        <v>6554</v>
      </c>
      <c r="I66564" t="s">
        <v>6555</v>
      </c>
      <c r="J66564" t="s">
        <v>6554</v>
      </c>
      <c r="K66564">
        <v>0</v>
      </c>
      <c r="L66564">
        <v>0</v>
      </c>
      <c r="M66564">
        <v>10</v>
      </c>
      <c r="N66564" t="s">
        <v>184</v>
      </c>
      <c r="O66564">
        <v>1</v>
      </c>
      <c r="P66564" t="s">
        <v>6556</v>
      </c>
      <c r="Q66564">
        <v>10</v>
      </c>
      <c r="R66564">
        <v>0</v>
      </c>
      <c r="S66564">
        <v>10</v>
      </c>
      <c r="T66564" t="s">
        <v>185</v>
      </c>
    </row>
    <row r="66565" spans="1:20" x14ac:dyDescent="0.35">
      <c r="A66565" t="s">
        <v>6557</v>
      </c>
      <c r="B66565" t="s">
        <v>188</v>
      </c>
      <c r="C66565" s="11">
        <v>45690.475312499999</v>
      </c>
      <c r="D66565" t="s">
        <v>6552</v>
      </c>
      <c r="E66565" t="s">
        <v>6553</v>
      </c>
      <c r="F66565" t="s">
        <v>68</v>
      </c>
      <c r="G66565" t="s">
        <v>68</v>
      </c>
      <c r="H66565" t="s">
        <v>6554</v>
      </c>
      <c r="I66565" t="s">
        <v>6555</v>
      </c>
      <c r="J66565" t="s">
        <v>6554</v>
      </c>
      <c r="K66565">
        <v>0</v>
      </c>
      <c r="L66565">
        <v>0</v>
      </c>
      <c r="M66565">
        <v>10</v>
      </c>
      <c r="N66565" t="s">
        <v>184</v>
      </c>
      <c r="O66565">
        <v>1</v>
      </c>
      <c r="P66565" t="s">
        <v>6558</v>
      </c>
      <c r="Q66565">
        <v>10</v>
      </c>
      <c r="R66565">
        <v>0</v>
      </c>
      <c r="S66565">
        <v>10</v>
      </c>
      <c r="T66565" t="s">
        <v>185</v>
      </c>
    </row>
    <row r="66566" spans="1:20" x14ac:dyDescent="0.35">
      <c r="A66566" t="s">
        <v>181</v>
      </c>
      <c r="B66566" t="s">
        <v>68</v>
      </c>
      <c r="C66566" s="11">
        <v>45690.472731481481</v>
      </c>
      <c r="D66566" t="s">
        <v>6552</v>
      </c>
      <c r="E66566" t="s">
        <v>6553</v>
      </c>
      <c r="F66566" t="s">
        <v>68</v>
      </c>
      <c r="G66566" t="s">
        <v>68</v>
      </c>
      <c r="H66566" t="s">
        <v>6554</v>
      </c>
      <c r="I66566" t="s">
        <v>6555</v>
      </c>
      <c r="J66566" t="s">
        <v>6554</v>
      </c>
      <c r="K66566">
        <v>0</v>
      </c>
      <c r="L66566">
        <v>0</v>
      </c>
      <c r="M66566">
        <v>10</v>
      </c>
      <c r="N66566" t="s">
        <v>184</v>
      </c>
      <c r="O66566">
        <v>1</v>
      </c>
      <c r="P66566" t="s">
        <v>6559</v>
      </c>
      <c r="Q66566">
        <v>10</v>
      </c>
      <c r="R66566">
        <v>0</v>
      </c>
      <c r="S66566">
        <v>10</v>
      </c>
      <c r="T66566" t="s">
        <v>185</v>
      </c>
    </row>
    <row r="66567" spans="1:20" x14ac:dyDescent="0.35">
      <c r="A66567" t="s">
        <v>6557</v>
      </c>
      <c r="B66567" t="s">
        <v>188</v>
      </c>
      <c r="C66567" s="11">
        <v>45690.469594907408</v>
      </c>
      <c r="D66567" t="s">
        <v>56376</v>
      </c>
      <c r="E66567" t="s">
        <v>56797</v>
      </c>
      <c r="F66567" t="s">
        <v>68</v>
      </c>
      <c r="G66567" t="s">
        <v>68</v>
      </c>
      <c r="H66567" t="s">
        <v>6611</v>
      </c>
      <c r="I66567" t="s">
        <v>56376</v>
      </c>
      <c r="J66567" t="s">
        <v>6611</v>
      </c>
      <c r="K66567">
        <v>0</v>
      </c>
      <c r="L66567">
        <v>69</v>
      </c>
      <c r="M66567">
        <v>65</v>
      </c>
      <c r="N66567" t="s">
        <v>184</v>
      </c>
      <c r="O66567">
        <v>1</v>
      </c>
      <c r="P66567" t="s">
        <v>56986</v>
      </c>
      <c r="Q66567">
        <v>65</v>
      </c>
      <c r="R66567">
        <v>4.71</v>
      </c>
      <c r="S66567">
        <v>69.709999999999994</v>
      </c>
      <c r="T66567" t="s">
        <v>185</v>
      </c>
    </row>
    <row r="66568" spans="1:20" x14ac:dyDescent="0.35">
      <c r="A66568" t="s">
        <v>12870</v>
      </c>
      <c r="B66568" t="s">
        <v>2989</v>
      </c>
      <c r="C66568" s="11">
        <v>45690.469155092593</v>
      </c>
      <c r="D66568" t="s">
        <v>88831</v>
      </c>
      <c r="E66568" t="s">
        <v>88832</v>
      </c>
      <c r="F66568" t="s">
        <v>88833</v>
      </c>
      <c r="G66568" t="s">
        <v>67582</v>
      </c>
      <c r="H66568" t="s">
        <v>52094</v>
      </c>
      <c r="I66568" t="s">
        <v>52095</v>
      </c>
      <c r="J66568" t="s">
        <v>52094</v>
      </c>
      <c r="K66568">
        <v>3</v>
      </c>
      <c r="L66568">
        <v>4.5</v>
      </c>
      <c r="M66568">
        <v>4.5</v>
      </c>
      <c r="N66568" t="s">
        <v>184</v>
      </c>
      <c r="O66568">
        <v>1</v>
      </c>
      <c r="P66568" t="s">
        <v>2071</v>
      </c>
      <c r="Q66568">
        <v>9</v>
      </c>
      <c r="R66568">
        <v>0.66</v>
      </c>
      <c r="S66568">
        <v>9.66</v>
      </c>
      <c r="T66568" t="s">
        <v>2875</v>
      </c>
    </row>
    <row r="66569" spans="1:20" x14ac:dyDescent="0.35">
      <c r="A66569" t="s">
        <v>12870</v>
      </c>
      <c r="B66569" t="s">
        <v>2989</v>
      </c>
      <c r="C66569" s="11">
        <v>45690.469155092593</v>
      </c>
      <c r="D66569" t="s">
        <v>64472</v>
      </c>
      <c r="E66569" t="s">
        <v>67574</v>
      </c>
      <c r="F66569" t="s">
        <v>67575</v>
      </c>
      <c r="G66569" t="s">
        <v>64447</v>
      </c>
      <c r="H66569" t="s">
        <v>52094</v>
      </c>
      <c r="I66569" t="s">
        <v>52095</v>
      </c>
      <c r="J66569" t="s">
        <v>52094</v>
      </c>
      <c r="K66569">
        <v>1.62</v>
      </c>
      <c r="L66569">
        <v>2.5</v>
      </c>
      <c r="M66569">
        <v>2.5</v>
      </c>
      <c r="N66569" t="s">
        <v>184</v>
      </c>
      <c r="O66569">
        <v>1</v>
      </c>
      <c r="P66569" t="s">
        <v>2071</v>
      </c>
      <c r="Q66569">
        <v>9</v>
      </c>
      <c r="R66569">
        <v>0.66</v>
      </c>
      <c r="S66569">
        <v>9.66</v>
      </c>
      <c r="T66569" t="s">
        <v>2875</v>
      </c>
    </row>
    <row r="66570" spans="1:20" x14ac:dyDescent="0.35">
      <c r="A66570" t="s">
        <v>12870</v>
      </c>
      <c r="B66570" t="s">
        <v>2989</v>
      </c>
      <c r="C66570" s="11">
        <v>45690.469155092593</v>
      </c>
      <c r="D66570" t="s">
        <v>67503</v>
      </c>
      <c r="E66570" t="s">
        <v>93816</v>
      </c>
      <c r="F66570" t="s">
        <v>67609</v>
      </c>
      <c r="G66570" t="s">
        <v>64377</v>
      </c>
      <c r="H66570" t="s">
        <v>52094</v>
      </c>
      <c r="I66570" t="s">
        <v>52095</v>
      </c>
      <c r="J66570" t="s">
        <v>52094</v>
      </c>
      <c r="K66570">
        <v>0.68</v>
      </c>
      <c r="L66570">
        <v>2</v>
      </c>
      <c r="M66570">
        <v>2</v>
      </c>
      <c r="N66570" t="s">
        <v>184</v>
      </c>
      <c r="O66570">
        <v>1</v>
      </c>
      <c r="P66570" t="s">
        <v>2071</v>
      </c>
      <c r="Q66570">
        <v>9</v>
      </c>
      <c r="R66570">
        <v>0.66</v>
      </c>
      <c r="S66570">
        <v>9.66</v>
      </c>
      <c r="T66570" t="s">
        <v>2875</v>
      </c>
    </row>
    <row r="66571" spans="1:20" x14ac:dyDescent="0.35">
      <c r="A66571" t="s">
        <v>77711</v>
      </c>
      <c r="B66571" t="s">
        <v>298</v>
      </c>
      <c r="C66571" s="11">
        <v>45690.463877314818</v>
      </c>
      <c r="D66571" t="s">
        <v>67578</v>
      </c>
      <c r="E66571" t="s">
        <v>88359</v>
      </c>
      <c r="F66571" t="s">
        <v>67580</v>
      </c>
      <c r="G66571" t="s">
        <v>64435</v>
      </c>
      <c r="H66571" t="s">
        <v>52094</v>
      </c>
      <c r="I66571" t="s">
        <v>52095</v>
      </c>
      <c r="J66571" t="s">
        <v>52094</v>
      </c>
      <c r="K66571">
        <v>1.94</v>
      </c>
      <c r="L66571">
        <v>4</v>
      </c>
      <c r="M66571">
        <v>4</v>
      </c>
      <c r="N66571" t="s">
        <v>184</v>
      </c>
      <c r="O66571">
        <v>1</v>
      </c>
      <c r="P66571" t="s">
        <v>88360</v>
      </c>
      <c r="Q66571">
        <v>4</v>
      </c>
      <c r="R66571">
        <v>0.31</v>
      </c>
      <c r="S66571">
        <v>4.3099999999999996</v>
      </c>
      <c r="T66571" t="s">
        <v>3442</v>
      </c>
    </row>
    <row r="66572" spans="1:20" x14ac:dyDescent="0.35">
      <c r="A66572" t="s">
        <v>22758</v>
      </c>
      <c r="B66572" t="s">
        <v>188</v>
      </c>
      <c r="C66572" s="11">
        <v>45690.462939814817</v>
      </c>
      <c r="D66572" t="s">
        <v>67503</v>
      </c>
      <c r="E66572" t="s">
        <v>67607</v>
      </c>
      <c r="F66572" t="s">
        <v>67505</v>
      </c>
      <c r="G66572" t="s">
        <v>64377</v>
      </c>
      <c r="H66572" t="s">
        <v>52094</v>
      </c>
      <c r="I66572" t="s">
        <v>52095</v>
      </c>
      <c r="J66572" t="s">
        <v>52094</v>
      </c>
      <c r="K66572">
        <v>0.68</v>
      </c>
      <c r="L66572">
        <v>2</v>
      </c>
      <c r="M66572">
        <v>2</v>
      </c>
      <c r="N66572" t="s">
        <v>184</v>
      </c>
      <c r="O66572">
        <v>1</v>
      </c>
      <c r="P66572" t="s">
        <v>93912</v>
      </c>
      <c r="Q66572">
        <v>2</v>
      </c>
      <c r="R66572">
        <v>0.15</v>
      </c>
      <c r="S66572">
        <v>2.15</v>
      </c>
      <c r="T66572" t="s">
        <v>185</v>
      </c>
    </row>
    <row r="66573" spans="1:20" x14ac:dyDescent="0.35">
      <c r="A66573" t="s">
        <v>53543</v>
      </c>
      <c r="B66573" t="s">
        <v>2989</v>
      </c>
      <c r="C66573" s="11">
        <v>45690.46193287037</v>
      </c>
      <c r="D66573" t="s">
        <v>69260</v>
      </c>
      <c r="E66573" t="s">
        <v>75957</v>
      </c>
      <c r="F66573" t="s">
        <v>75958</v>
      </c>
      <c r="G66573" t="s">
        <v>65015</v>
      </c>
      <c r="H66573" t="s">
        <v>52278</v>
      </c>
      <c r="I66573" t="s">
        <v>64822</v>
      </c>
      <c r="J66573" t="s">
        <v>7533</v>
      </c>
      <c r="K66573">
        <v>14.97</v>
      </c>
      <c r="L66573">
        <v>19.95</v>
      </c>
      <c r="M66573">
        <v>19.95</v>
      </c>
      <c r="N66573" t="s">
        <v>184</v>
      </c>
      <c r="O66573">
        <v>1</v>
      </c>
      <c r="P66573" t="s">
        <v>81802</v>
      </c>
      <c r="Q66573">
        <v>45.9</v>
      </c>
      <c r="R66573">
        <v>3.35</v>
      </c>
      <c r="S66573">
        <v>49.25</v>
      </c>
      <c r="T66573" t="s">
        <v>2875</v>
      </c>
    </row>
    <row r="66574" spans="1:20" x14ac:dyDescent="0.35">
      <c r="A66574" t="s">
        <v>53543</v>
      </c>
      <c r="B66574" t="s">
        <v>2989</v>
      </c>
      <c r="C66574" s="11">
        <v>45690.46193287037</v>
      </c>
      <c r="D66574" t="s">
        <v>68498</v>
      </c>
      <c r="E66574" t="s">
        <v>69279</v>
      </c>
      <c r="F66574" t="s">
        <v>66923</v>
      </c>
      <c r="G66574" t="s">
        <v>64326</v>
      </c>
      <c r="H66574" t="s">
        <v>52278</v>
      </c>
      <c r="I66574" t="s">
        <v>64822</v>
      </c>
      <c r="J66574" t="s">
        <v>7533</v>
      </c>
      <c r="K66574">
        <v>11.13</v>
      </c>
      <c r="L66574">
        <v>19.95</v>
      </c>
      <c r="M66574">
        <v>19.95</v>
      </c>
      <c r="N66574" t="s">
        <v>184</v>
      </c>
      <c r="O66574">
        <v>1</v>
      </c>
      <c r="P66574" t="s">
        <v>81802</v>
      </c>
      <c r="Q66574">
        <v>45.9</v>
      </c>
      <c r="R66574">
        <v>3.35</v>
      </c>
      <c r="S66574">
        <v>49.25</v>
      </c>
      <c r="T66574" t="s">
        <v>2875</v>
      </c>
    </row>
    <row r="66575" spans="1:20" x14ac:dyDescent="0.35">
      <c r="A66575" t="s">
        <v>53543</v>
      </c>
      <c r="B66575" t="s">
        <v>2989</v>
      </c>
      <c r="C66575" s="11">
        <v>45690.46193287037</v>
      </c>
      <c r="D66575" t="s">
        <v>67503</v>
      </c>
      <c r="E66575" t="s">
        <v>93816</v>
      </c>
      <c r="F66575" t="s">
        <v>67609</v>
      </c>
      <c r="G66575" t="s">
        <v>64377</v>
      </c>
      <c r="H66575" t="s">
        <v>52094</v>
      </c>
      <c r="I66575" t="s">
        <v>52095</v>
      </c>
      <c r="J66575" t="s">
        <v>52094</v>
      </c>
      <c r="K66575">
        <v>0.68</v>
      </c>
      <c r="L66575">
        <v>2</v>
      </c>
      <c r="M66575">
        <v>2</v>
      </c>
      <c r="N66575" t="s">
        <v>184</v>
      </c>
      <c r="O66575">
        <v>1</v>
      </c>
      <c r="P66575" t="s">
        <v>81802</v>
      </c>
      <c r="Q66575">
        <v>45.9</v>
      </c>
      <c r="R66575">
        <v>3.35</v>
      </c>
      <c r="S66575">
        <v>49.25</v>
      </c>
      <c r="T66575" t="s">
        <v>2875</v>
      </c>
    </row>
    <row r="66576" spans="1:20" x14ac:dyDescent="0.35">
      <c r="A66576" t="s">
        <v>53543</v>
      </c>
      <c r="B66576" t="s">
        <v>2989</v>
      </c>
      <c r="C66576" s="11">
        <v>45690.46193287037</v>
      </c>
      <c r="D66576" t="s">
        <v>105096</v>
      </c>
      <c r="E66576" t="s">
        <v>105234</v>
      </c>
      <c r="F66576" t="s">
        <v>105098</v>
      </c>
      <c r="G66576" t="s">
        <v>64377</v>
      </c>
      <c r="H66576" t="s">
        <v>52094</v>
      </c>
      <c r="I66576" t="s">
        <v>52094</v>
      </c>
      <c r="J66576" t="s">
        <v>52094</v>
      </c>
      <c r="K66576">
        <v>1.03</v>
      </c>
      <c r="L66576">
        <v>2</v>
      </c>
      <c r="M66576">
        <v>2</v>
      </c>
      <c r="N66576" t="s">
        <v>184</v>
      </c>
      <c r="O66576">
        <v>1</v>
      </c>
      <c r="P66576" t="s">
        <v>81802</v>
      </c>
      <c r="Q66576">
        <v>45.9</v>
      </c>
      <c r="R66576">
        <v>3.35</v>
      </c>
      <c r="S66576">
        <v>49.25</v>
      </c>
      <c r="T66576" t="s">
        <v>2875</v>
      </c>
    </row>
    <row r="66577" spans="1:20" x14ac:dyDescent="0.35">
      <c r="A66577" t="s">
        <v>53543</v>
      </c>
      <c r="B66577" t="s">
        <v>2989</v>
      </c>
      <c r="C66577" s="11">
        <v>45690.46193287037</v>
      </c>
      <c r="D66577" t="s">
        <v>105096</v>
      </c>
      <c r="E66577" t="s">
        <v>105234</v>
      </c>
      <c r="F66577" t="s">
        <v>105098</v>
      </c>
      <c r="G66577" t="s">
        <v>64377</v>
      </c>
      <c r="H66577" t="s">
        <v>52094</v>
      </c>
      <c r="I66577" t="s">
        <v>52094</v>
      </c>
      <c r="J66577" t="s">
        <v>52094</v>
      </c>
      <c r="K66577">
        <v>1.03</v>
      </c>
      <c r="L66577">
        <v>2</v>
      </c>
      <c r="M66577">
        <v>2</v>
      </c>
      <c r="N66577" t="s">
        <v>184</v>
      </c>
      <c r="O66577">
        <v>1</v>
      </c>
      <c r="P66577" t="s">
        <v>81802</v>
      </c>
      <c r="Q66577">
        <v>45.9</v>
      </c>
      <c r="R66577">
        <v>3.35</v>
      </c>
      <c r="S66577">
        <v>49.25</v>
      </c>
      <c r="T66577" t="s">
        <v>2875</v>
      </c>
    </row>
    <row r="66578" spans="1:20" x14ac:dyDescent="0.35">
      <c r="A66578" t="s">
        <v>3677</v>
      </c>
      <c r="B66578" t="s">
        <v>676</v>
      </c>
      <c r="C66578" s="11">
        <v>45690.461689814816</v>
      </c>
      <c r="D66578" t="s">
        <v>100438</v>
      </c>
      <c r="E66578" t="s">
        <v>100441</v>
      </c>
      <c r="F66578" t="s">
        <v>68</v>
      </c>
      <c r="G66578" t="s">
        <v>68</v>
      </c>
      <c r="H66578" t="s">
        <v>3446</v>
      </c>
      <c r="I66578" t="s">
        <v>99739</v>
      </c>
      <c r="J66578" t="s">
        <v>3446</v>
      </c>
      <c r="K66578">
        <v>0</v>
      </c>
      <c r="L66578">
        <v>0</v>
      </c>
      <c r="M66578">
        <v>0</v>
      </c>
      <c r="N66578" t="s">
        <v>184</v>
      </c>
      <c r="O66578">
        <v>1</v>
      </c>
      <c r="P66578" t="s">
        <v>102117</v>
      </c>
      <c r="Q66578">
        <v>0</v>
      </c>
      <c r="R66578">
        <v>0</v>
      </c>
      <c r="S66578">
        <v>0</v>
      </c>
      <c r="T66578" t="s">
        <v>3442</v>
      </c>
    </row>
    <row r="66579" spans="1:20" x14ac:dyDescent="0.35">
      <c r="A66579" t="s">
        <v>223</v>
      </c>
      <c r="B66579" t="s">
        <v>223</v>
      </c>
      <c r="C66579" s="11">
        <v>45690.460787037038</v>
      </c>
      <c r="D66579" t="s">
        <v>64375</v>
      </c>
      <c r="E66579" t="s">
        <v>67529</v>
      </c>
      <c r="F66579" t="s">
        <v>67530</v>
      </c>
      <c r="G66579" t="s">
        <v>64377</v>
      </c>
      <c r="H66579" t="s">
        <v>52094</v>
      </c>
      <c r="I66579" t="s">
        <v>52095</v>
      </c>
      <c r="J66579" t="s">
        <v>52094</v>
      </c>
      <c r="K66579">
        <v>0.66</v>
      </c>
      <c r="L66579">
        <v>2</v>
      </c>
      <c r="M66579">
        <v>1.4</v>
      </c>
      <c r="N66579" t="s">
        <v>52072</v>
      </c>
      <c r="O66579">
        <v>1</v>
      </c>
      <c r="P66579" t="s">
        <v>95419</v>
      </c>
      <c r="Q66579">
        <v>1.4</v>
      </c>
      <c r="R66579">
        <v>0.1</v>
      </c>
      <c r="S66579">
        <v>1.5</v>
      </c>
      <c r="T66579" t="s">
        <v>185</v>
      </c>
    </row>
    <row r="66580" spans="1:20" x14ac:dyDescent="0.35">
      <c r="A66580" t="s">
        <v>56987</v>
      </c>
      <c r="B66580" t="s">
        <v>191</v>
      </c>
      <c r="C66580" s="11">
        <v>45690.458275462966</v>
      </c>
      <c r="D66580" t="s">
        <v>56376</v>
      </c>
      <c r="E66580" t="s">
        <v>56797</v>
      </c>
      <c r="F66580" t="s">
        <v>68</v>
      </c>
      <c r="G66580" t="s">
        <v>68</v>
      </c>
      <c r="H66580" t="s">
        <v>6611</v>
      </c>
      <c r="I66580" t="s">
        <v>56376</v>
      </c>
      <c r="J66580" t="s">
        <v>6611</v>
      </c>
      <c r="K66580">
        <v>0</v>
      </c>
      <c r="L66580">
        <v>69</v>
      </c>
      <c r="M66580">
        <v>65</v>
      </c>
      <c r="N66580" t="s">
        <v>184</v>
      </c>
      <c r="O66580">
        <v>1</v>
      </c>
      <c r="P66580" t="s">
        <v>56988</v>
      </c>
      <c r="Q66580">
        <v>65</v>
      </c>
      <c r="R66580">
        <v>4.71</v>
      </c>
      <c r="S66580">
        <v>69.709999999999994</v>
      </c>
      <c r="T66580" t="s">
        <v>185</v>
      </c>
    </row>
    <row r="66581" spans="1:20" x14ac:dyDescent="0.35">
      <c r="A66581" t="s">
        <v>3443</v>
      </c>
      <c r="B66581" t="s">
        <v>676</v>
      </c>
      <c r="C66581" s="11">
        <v>45690.45753472222</v>
      </c>
      <c r="D66581" t="s">
        <v>64472</v>
      </c>
      <c r="E66581" t="s">
        <v>67497</v>
      </c>
      <c r="F66581" t="s">
        <v>67495</v>
      </c>
      <c r="G66581" t="s">
        <v>64447</v>
      </c>
      <c r="H66581" t="s">
        <v>52094</v>
      </c>
      <c r="I66581" t="s">
        <v>52095</v>
      </c>
      <c r="J66581" t="s">
        <v>52094</v>
      </c>
      <c r="K66581">
        <v>1.41</v>
      </c>
      <c r="L66581">
        <v>2.5</v>
      </c>
      <c r="M66581">
        <v>2.5</v>
      </c>
      <c r="N66581" t="s">
        <v>184</v>
      </c>
      <c r="O66581">
        <v>1</v>
      </c>
      <c r="P66581" t="s">
        <v>92704</v>
      </c>
      <c r="Q66581">
        <v>2.5</v>
      </c>
      <c r="R66581">
        <v>0.19</v>
      </c>
      <c r="S66581">
        <v>2.69</v>
      </c>
      <c r="T66581" t="s">
        <v>3442</v>
      </c>
    </row>
    <row r="66582" spans="1:20" x14ac:dyDescent="0.35">
      <c r="A66582" t="s">
        <v>23102</v>
      </c>
      <c r="B66582" t="s">
        <v>188</v>
      </c>
      <c r="C66582" s="11">
        <v>45690.454895833333</v>
      </c>
      <c r="D66582" t="s">
        <v>52098</v>
      </c>
      <c r="E66582" t="s">
        <v>52107</v>
      </c>
      <c r="F66582" t="s">
        <v>68</v>
      </c>
      <c r="G66582" t="s">
        <v>68</v>
      </c>
      <c r="H66582" t="s">
        <v>6611</v>
      </c>
      <c r="I66582" t="s">
        <v>52100</v>
      </c>
      <c r="J66582" t="s">
        <v>6611</v>
      </c>
      <c r="K66582">
        <v>0</v>
      </c>
      <c r="L66582">
        <v>69</v>
      </c>
      <c r="M66582">
        <v>69</v>
      </c>
      <c r="N66582" t="s">
        <v>184</v>
      </c>
      <c r="O66582">
        <v>1</v>
      </c>
      <c r="P66582" t="s">
        <v>58797</v>
      </c>
      <c r="Q66582">
        <v>101.3</v>
      </c>
      <c r="R66582">
        <v>7.26</v>
      </c>
      <c r="S66582">
        <v>108.56</v>
      </c>
      <c r="T66582" t="s">
        <v>185</v>
      </c>
    </row>
    <row r="66583" spans="1:20" x14ac:dyDescent="0.35">
      <c r="A66583" t="s">
        <v>23102</v>
      </c>
      <c r="B66583" t="s">
        <v>188</v>
      </c>
      <c r="C66583" s="11">
        <v>45690.454675925925</v>
      </c>
      <c r="D66583" t="s">
        <v>100123</v>
      </c>
      <c r="E66583" t="s">
        <v>100131</v>
      </c>
      <c r="F66583" t="s">
        <v>68</v>
      </c>
      <c r="G66583" t="s">
        <v>68</v>
      </c>
      <c r="H66583" t="s">
        <v>100125</v>
      </c>
      <c r="I66583" t="s">
        <v>100126</v>
      </c>
      <c r="J66583" t="s">
        <v>4128</v>
      </c>
      <c r="K66583">
        <v>0</v>
      </c>
      <c r="L66583">
        <v>0</v>
      </c>
      <c r="M66583">
        <v>0</v>
      </c>
      <c r="N66583" t="s">
        <v>184</v>
      </c>
      <c r="O66583">
        <v>1</v>
      </c>
      <c r="P66583" t="s">
        <v>102846</v>
      </c>
      <c r="Q66583">
        <v>0</v>
      </c>
      <c r="R66583">
        <v>0</v>
      </c>
      <c r="S66583">
        <v>0</v>
      </c>
      <c r="T66583" t="s">
        <v>185</v>
      </c>
    </row>
    <row r="66584" spans="1:20" x14ac:dyDescent="0.35">
      <c r="A66584" t="s">
        <v>102118</v>
      </c>
      <c r="B66584" t="s">
        <v>676</v>
      </c>
      <c r="C66584" s="11">
        <v>45690.4528587963</v>
      </c>
      <c r="D66584" t="s">
        <v>100438</v>
      </c>
      <c r="E66584" t="s">
        <v>100441</v>
      </c>
      <c r="F66584" t="s">
        <v>68</v>
      </c>
      <c r="G66584" t="s">
        <v>68</v>
      </c>
      <c r="H66584" t="s">
        <v>3446</v>
      </c>
      <c r="I66584" t="s">
        <v>99739</v>
      </c>
      <c r="J66584" t="s">
        <v>3446</v>
      </c>
      <c r="K66584">
        <v>0</v>
      </c>
      <c r="L66584">
        <v>0</v>
      </c>
      <c r="M66584">
        <v>0</v>
      </c>
      <c r="N66584" t="s">
        <v>184</v>
      </c>
      <c r="O66584">
        <v>1</v>
      </c>
      <c r="P66584" t="s">
        <v>102119</v>
      </c>
      <c r="Q66584">
        <v>0</v>
      </c>
      <c r="R66584">
        <v>0</v>
      </c>
      <c r="S66584">
        <v>0</v>
      </c>
      <c r="T66584" t="s">
        <v>3442</v>
      </c>
    </row>
    <row r="66585" spans="1:20" x14ac:dyDescent="0.35">
      <c r="A66585" t="s">
        <v>996</v>
      </c>
      <c r="B66585" t="s">
        <v>676</v>
      </c>
      <c r="C66585" s="11">
        <v>45690.451643518521</v>
      </c>
      <c r="D66585" t="s">
        <v>58230</v>
      </c>
      <c r="E66585" t="s">
        <v>58231</v>
      </c>
      <c r="F66585" t="s">
        <v>68</v>
      </c>
      <c r="G66585" t="s">
        <v>68</v>
      </c>
      <c r="H66585" t="s">
        <v>6611</v>
      </c>
      <c r="I66585" t="s">
        <v>52100</v>
      </c>
      <c r="J66585" t="s">
        <v>6611</v>
      </c>
      <c r="K66585">
        <v>0</v>
      </c>
      <c r="L66585">
        <v>40</v>
      </c>
      <c r="M66585">
        <v>40</v>
      </c>
      <c r="N66585" t="s">
        <v>184</v>
      </c>
      <c r="O66585">
        <v>1</v>
      </c>
      <c r="P66585" t="s">
        <v>58416</v>
      </c>
      <c r="Q66585">
        <v>118.57</v>
      </c>
      <c r="R66585">
        <v>9.19</v>
      </c>
      <c r="S66585">
        <v>127.76</v>
      </c>
      <c r="T66585" t="s">
        <v>3442</v>
      </c>
    </row>
    <row r="66586" spans="1:20" x14ac:dyDescent="0.35">
      <c r="A66586" t="s">
        <v>996</v>
      </c>
      <c r="B66586" t="s">
        <v>676</v>
      </c>
      <c r="C66586" s="11">
        <v>45690.451643518521</v>
      </c>
      <c r="D66586" t="s">
        <v>58230</v>
      </c>
      <c r="E66586" t="s">
        <v>58231</v>
      </c>
      <c r="F66586" t="s">
        <v>68</v>
      </c>
      <c r="G66586" t="s">
        <v>68</v>
      </c>
      <c r="H66586" t="s">
        <v>6611</v>
      </c>
      <c r="I66586" t="s">
        <v>52100</v>
      </c>
      <c r="J66586" t="s">
        <v>6611</v>
      </c>
      <c r="K66586">
        <v>0</v>
      </c>
      <c r="L66586">
        <v>40</v>
      </c>
      <c r="M66586">
        <v>40</v>
      </c>
      <c r="N66586" t="s">
        <v>184</v>
      </c>
      <c r="O66586">
        <v>1</v>
      </c>
      <c r="P66586" t="s">
        <v>58416</v>
      </c>
      <c r="Q66586">
        <v>118.57</v>
      </c>
      <c r="R66586">
        <v>9.19</v>
      </c>
      <c r="S66586">
        <v>127.76</v>
      </c>
      <c r="T66586" t="s">
        <v>3442</v>
      </c>
    </row>
    <row r="66587" spans="1:20" x14ac:dyDescent="0.35">
      <c r="A66587" t="s">
        <v>324</v>
      </c>
      <c r="B66587" t="s">
        <v>316</v>
      </c>
      <c r="C66587" s="11">
        <v>45690.451238425929</v>
      </c>
      <c r="D66587" t="s">
        <v>104259</v>
      </c>
      <c r="E66587" t="s">
        <v>109199</v>
      </c>
      <c r="F66587" t="s">
        <v>105260</v>
      </c>
      <c r="G66587" t="s">
        <v>104260</v>
      </c>
      <c r="H66587" t="s">
        <v>52094</v>
      </c>
      <c r="I66587" t="s">
        <v>52094</v>
      </c>
      <c r="J66587" t="s">
        <v>52094</v>
      </c>
      <c r="K66587">
        <v>2.25</v>
      </c>
      <c r="L66587">
        <v>4</v>
      </c>
      <c r="M66587">
        <v>4</v>
      </c>
      <c r="N66587" t="s">
        <v>184</v>
      </c>
      <c r="O66587">
        <v>1</v>
      </c>
      <c r="P66587" t="s">
        <v>113227</v>
      </c>
      <c r="Q66587">
        <v>4</v>
      </c>
      <c r="R66587">
        <v>0.31</v>
      </c>
      <c r="S66587">
        <v>4.3099999999999996</v>
      </c>
      <c r="T66587" t="s">
        <v>3442</v>
      </c>
    </row>
    <row r="66588" spans="1:20" x14ac:dyDescent="0.35">
      <c r="A66588" t="s">
        <v>3410</v>
      </c>
      <c r="B66588" t="s">
        <v>2879</v>
      </c>
      <c r="C66588" s="11">
        <v>45690.450266203705</v>
      </c>
      <c r="D66588" t="s">
        <v>100119</v>
      </c>
      <c r="E66588" t="s">
        <v>57891</v>
      </c>
      <c r="F66588" t="s">
        <v>68</v>
      </c>
      <c r="G66588" t="s">
        <v>68</v>
      </c>
      <c r="H66588" t="s">
        <v>6611</v>
      </c>
      <c r="I66588" t="s">
        <v>100118</v>
      </c>
      <c r="J66588" t="s">
        <v>6611</v>
      </c>
      <c r="K66588">
        <v>0</v>
      </c>
      <c r="L66588">
        <v>0</v>
      </c>
      <c r="M66588">
        <v>29.13</v>
      </c>
      <c r="N66588" t="s">
        <v>184</v>
      </c>
      <c r="O66588">
        <v>1</v>
      </c>
      <c r="P66588" t="s">
        <v>100218</v>
      </c>
      <c r="Q66588">
        <v>29.13</v>
      </c>
      <c r="R66588">
        <v>2.11</v>
      </c>
      <c r="S66588">
        <v>31.24</v>
      </c>
      <c r="T66588" t="s">
        <v>185</v>
      </c>
    </row>
    <row r="66589" spans="1:20" x14ac:dyDescent="0.35">
      <c r="A66589" t="s">
        <v>53541</v>
      </c>
      <c r="B66589" t="s">
        <v>2879</v>
      </c>
      <c r="C66589" s="11">
        <v>45690.449016203704</v>
      </c>
      <c r="D66589" t="s">
        <v>53450</v>
      </c>
      <c r="E66589" t="s">
        <v>7630</v>
      </c>
      <c r="F66589" t="s">
        <v>68</v>
      </c>
      <c r="G66589" t="s">
        <v>68</v>
      </c>
      <c r="H66589" t="s">
        <v>3446</v>
      </c>
      <c r="I66589" t="s">
        <v>52110</v>
      </c>
      <c r="J66589" t="s">
        <v>3446</v>
      </c>
      <c r="K66589">
        <v>0</v>
      </c>
      <c r="L66589">
        <v>22</v>
      </c>
      <c r="M66589">
        <v>20</v>
      </c>
      <c r="N66589" t="s">
        <v>184</v>
      </c>
      <c r="O66589">
        <v>1</v>
      </c>
      <c r="P66589" t="s">
        <v>53542</v>
      </c>
      <c r="Q66589">
        <v>78</v>
      </c>
      <c r="R66589">
        <v>5.65</v>
      </c>
      <c r="S66589">
        <v>83.65</v>
      </c>
      <c r="T66589" t="s">
        <v>2875</v>
      </c>
    </row>
    <row r="66590" spans="1:20" x14ac:dyDescent="0.35">
      <c r="A66590" t="s">
        <v>57659</v>
      </c>
      <c r="B66590" t="s">
        <v>194</v>
      </c>
      <c r="C66590" s="11">
        <v>45690.447013888886</v>
      </c>
      <c r="D66590" t="s">
        <v>101679</v>
      </c>
      <c r="E66590" t="s">
        <v>101250</v>
      </c>
      <c r="F66590" t="s">
        <v>68</v>
      </c>
      <c r="G66590" t="s">
        <v>68</v>
      </c>
      <c r="H66590" t="s">
        <v>3446</v>
      </c>
      <c r="I66590" t="s">
        <v>99739</v>
      </c>
      <c r="J66590" t="s">
        <v>3446</v>
      </c>
      <c r="K66590">
        <v>0</v>
      </c>
      <c r="L66590">
        <v>0</v>
      </c>
      <c r="M66590">
        <v>0</v>
      </c>
      <c r="N66590" t="s">
        <v>184</v>
      </c>
      <c r="O66590">
        <v>1</v>
      </c>
      <c r="P66590" t="s">
        <v>101693</v>
      </c>
      <c r="Q66590">
        <v>0</v>
      </c>
      <c r="R66590">
        <v>0</v>
      </c>
      <c r="S66590">
        <v>0</v>
      </c>
      <c r="T66590" t="s">
        <v>185</v>
      </c>
    </row>
    <row r="66591" spans="1:20" x14ac:dyDescent="0.35">
      <c r="A66591" t="s">
        <v>57659</v>
      </c>
      <c r="B66591" t="s">
        <v>194</v>
      </c>
      <c r="C66591" s="11">
        <v>45690.447013888886</v>
      </c>
      <c r="D66591" t="s">
        <v>101679</v>
      </c>
      <c r="E66591" t="s">
        <v>101250</v>
      </c>
      <c r="F66591" t="s">
        <v>68</v>
      </c>
      <c r="G66591" t="s">
        <v>68</v>
      </c>
      <c r="H66591" t="s">
        <v>3446</v>
      </c>
      <c r="I66591" t="s">
        <v>99739</v>
      </c>
      <c r="J66591" t="s">
        <v>3446</v>
      </c>
      <c r="K66591">
        <v>0</v>
      </c>
      <c r="L66591">
        <v>0</v>
      </c>
      <c r="M66591">
        <v>0</v>
      </c>
      <c r="N66591" t="s">
        <v>184</v>
      </c>
      <c r="O66591">
        <v>1</v>
      </c>
      <c r="P66591" t="s">
        <v>101693</v>
      </c>
      <c r="Q66591">
        <v>0</v>
      </c>
      <c r="R66591">
        <v>0</v>
      </c>
      <c r="S66591">
        <v>0</v>
      </c>
      <c r="T66591" t="s">
        <v>185</v>
      </c>
    </row>
    <row r="66592" spans="1:20" x14ac:dyDescent="0.35">
      <c r="A66592" t="s">
        <v>53543</v>
      </c>
      <c r="B66592" t="s">
        <v>2879</v>
      </c>
      <c r="C66592" s="11">
        <v>45690.446701388886</v>
      </c>
      <c r="D66592" t="s">
        <v>53450</v>
      </c>
      <c r="E66592" t="s">
        <v>7630</v>
      </c>
      <c r="F66592" t="s">
        <v>68</v>
      </c>
      <c r="G66592" t="s">
        <v>68</v>
      </c>
      <c r="H66592" t="s">
        <v>3446</v>
      </c>
      <c r="I66592" t="s">
        <v>52110</v>
      </c>
      <c r="J66592" t="s">
        <v>3446</v>
      </c>
      <c r="K66592">
        <v>0</v>
      </c>
      <c r="L66592">
        <v>22</v>
      </c>
      <c r="M66592">
        <v>20</v>
      </c>
      <c r="N66592" t="s">
        <v>184</v>
      </c>
      <c r="O66592">
        <v>1</v>
      </c>
      <c r="P66592" t="s">
        <v>53544</v>
      </c>
      <c r="Q66592">
        <v>49</v>
      </c>
      <c r="R66592">
        <v>3.55</v>
      </c>
      <c r="S66592">
        <v>52.55</v>
      </c>
      <c r="T66592" t="s">
        <v>2875</v>
      </c>
    </row>
    <row r="66593" spans="1:20" x14ac:dyDescent="0.35">
      <c r="A66593" t="s">
        <v>305</v>
      </c>
      <c r="B66593" t="s">
        <v>298</v>
      </c>
      <c r="C66593" s="11">
        <v>45690.446388888886</v>
      </c>
      <c r="D66593" t="s">
        <v>66160</v>
      </c>
      <c r="E66593" t="s">
        <v>67248</v>
      </c>
      <c r="F66593" t="s">
        <v>67249</v>
      </c>
      <c r="G66593" t="s">
        <v>64377</v>
      </c>
      <c r="H66593" t="s">
        <v>52094</v>
      </c>
      <c r="I66593" t="s">
        <v>52095</v>
      </c>
      <c r="J66593" t="s">
        <v>52094</v>
      </c>
      <c r="K66593">
        <v>1.79</v>
      </c>
      <c r="L66593">
        <v>3.5</v>
      </c>
      <c r="M66593">
        <v>3.5</v>
      </c>
      <c r="N66593" t="s">
        <v>184</v>
      </c>
      <c r="O66593">
        <v>1</v>
      </c>
      <c r="P66593" t="s">
        <v>98436</v>
      </c>
      <c r="Q66593">
        <v>3.5</v>
      </c>
      <c r="R66593">
        <v>0.27</v>
      </c>
      <c r="S66593">
        <v>3.77</v>
      </c>
      <c r="T66593" t="s">
        <v>3442</v>
      </c>
    </row>
    <row r="66594" spans="1:20" x14ac:dyDescent="0.35">
      <c r="A66594" t="s">
        <v>7916</v>
      </c>
      <c r="B66594" t="s">
        <v>2989</v>
      </c>
      <c r="C66594" s="11">
        <v>45690.444814814815</v>
      </c>
      <c r="D66594" t="s">
        <v>100123</v>
      </c>
      <c r="E66594" t="s">
        <v>100124</v>
      </c>
      <c r="F66594" t="s">
        <v>68</v>
      </c>
      <c r="G66594" t="s">
        <v>68</v>
      </c>
      <c r="H66594" t="s">
        <v>100125</v>
      </c>
      <c r="I66594" t="s">
        <v>100126</v>
      </c>
      <c r="J66594" t="s">
        <v>4128</v>
      </c>
      <c r="K66594">
        <v>0</v>
      </c>
      <c r="L66594">
        <v>0</v>
      </c>
      <c r="M66594">
        <v>0</v>
      </c>
      <c r="N66594" t="s">
        <v>184</v>
      </c>
      <c r="O66594">
        <v>1</v>
      </c>
      <c r="P66594" t="s">
        <v>102310</v>
      </c>
      <c r="Q66594">
        <v>0</v>
      </c>
      <c r="R66594">
        <v>0</v>
      </c>
      <c r="S66594">
        <v>0</v>
      </c>
      <c r="T66594" t="s">
        <v>2875</v>
      </c>
    </row>
    <row r="66595" spans="1:20" x14ac:dyDescent="0.35">
      <c r="A66595" t="s">
        <v>66441</v>
      </c>
      <c r="B66595" t="s">
        <v>2879</v>
      </c>
      <c r="C66595" s="11">
        <v>45690.444247685184</v>
      </c>
      <c r="D66595" t="s">
        <v>88831</v>
      </c>
      <c r="E66595" t="s">
        <v>88832</v>
      </c>
      <c r="F66595" t="s">
        <v>88833</v>
      </c>
      <c r="G66595" t="s">
        <v>67582</v>
      </c>
      <c r="H66595" t="s">
        <v>52094</v>
      </c>
      <c r="I66595" t="s">
        <v>52095</v>
      </c>
      <c r="J66595" t="s">
        <v>52094</v>
      </c>
      <c r="K66595">
        <v>3</v>
      </c>
      <c r="L66595">
        <v>4.5</v>
      </c>
      <c r="M66595">
        <v>3.15</v>
      </c>
      <c r="N66595" t="s">
        <v>52072</v>
      </c>
      <c r="O66595">
        <v>1</v>
      </c>
      <c r="P66595" t="s">
        <v>88838</v>
      </c>
      <c r="Q66595">
        <v>5.66</v>
      </c>
      <c r="R66595">
        <v>0.41</v>
      </c>
      <c r="S66595">
        <v>6.07</v>
      </c>
      <c r="T66595" t="s">
        <v>2875</v>
      </c>
    </row>
    <row r="66596" spans="1:20" x14ac:dyDescent="0.35">
      <c r="A66596" t="s">
        <v>7914</v>
      </c>
      <c r="B66596" t="s">
        <v>2989</v>
      </c>
      <c r="C66596" s="11">
        <v>45690.442048611112</v>
      </c>
      <c r="D66596" t="s">
        <v>56376</v>
      </c>
      <c r="E66596" t="s">
        <v>57367</v>
      </c>
      <c r="F66596" t="s">
        <v>68</v>
      </c>
      <c r="G66596" t="s">
        <v>68</v>
      </c>
      <c r="H66596" t="s">
        <v>6611</v>
      </c>
      <c r="I66596" t="s">
        <v>56376</v>
      </c>
      <c r="J66596" t="s">
        <v>6611</v>
      </c>
      <c r="K66596">
        <v>0</v>
      </c>
      <c r="L66596">
        <v>69</v>
      </c>
      <c r="M66596">
        <v>59</v>
      </c>
      <c r="N66596" t="s">
        <v>184</v>
      </c>
      <c r="O66596">
        <v>1</v>
      </c>
      <c r="P66596" t="s">
        <v>2474</v>
      </c>
      <c r="Q66596">
        <v>59</v>
      </c>
      <c r="R66596">
        <v>4.28</v>
      </c>
      <c r="S66596">
        <v>63.28</v>
      </c>
      <c r="T66596" t="s">
        <v>2875</v>
      </c>
    </row>
    <row r="66597" spans="1:20" x14ac:dyDescent="0.35">
      <c r="A66597" t="s">
        <v>8712</v>
      </c>
      <c r="B66597" t="s">
        <v>190</v>
      </c>
      <c r="C66597" s="11">
        <v>45690.439166666663</v>
      </c>
      <c r="D66597" t="s">
        <v>112561</v>
      </c>
      <c r="E66597" t="s">
        <v>112446</v>
      </c>
      <c r="F66597" t="s">
        <v>105005</v>
      </c>
      <c r="G66597" t="s">
        <v>64377</v>
      </c>
      <c r="H66597" t="s">
        <v>52094</v>
      </c>
      <c r="I66597" t="s">
        <v>52094</v>
      </c>
      <c r="J66597" t="s">
        <v>52094</v>
      </c>
      <c r="K66597">
        <v>1.7</v>
      </c>
      <c r="L66597">
        <v>4</v>
      </c>
      <c r="M66597">
        <v>4</v>
      </c>
      <c r="N66597" t="s">
        <v>184</v>
      </c>
      <c r="O66597">
        <v>1</v>
      </c>
      <c r="P66597" t="s">
        <v>115217</v>
      </c>
      <c r="Q66597">
        <v>4</v>
      </c>
      <c r="R66597">
        <v>0.28999999999999998</v>
      </c>
      <c r="S66597">
        <v>4.29</v>
      </c>
      <c r="T66597" t="s">
        <v>185</v>
      </c>
    </row>
    <row r="66598" spans="1:20" x14ac:dyDescent="0.35">
      <c r="A66598" t="s">
        <v>7916</v>
      </c>
      <c r="B66598" t="s">
        <v>2989</v>
      </c>
      <c r="C66598" s="11">
        <v>45690.438738425924</v>
      </c>
      <c r="D66598" t="s">
        <v>56376</v>
      </c>
      <c r="E66598" t="s">
        <v>57367</v>
      </c>
      <c r="F66598" t="s">
        <v>68</v>
      </c>
      <c r="G66598" t="s">
        <v>68</v>
      </c>
      <c r="H66598" t="s">
        <v>6611</v>
      </c>
      <c r="I66598" t="s">
        <v>56376</v>
      </c>
      <c r="J66598" t="s">
        <v>6611</v>
      </c>
      <c r="K66598">
        <v>0</v>
      </c>
      <c r="L66598">
        <v>69</v>
      </c>
      <c r="M66598">
        <v>59</v>
      </c>
      <c r="N66598" t="s">
        <v>184</v>
      </c>
      <c r="O66598">
        <v>1</v>
      </c>
      <c r="P66598" t="s">
        <v>57523</v>
      </c>
      <c r="Q66598">
        <v>59</v>
      </c>
      <c r="R66598">
        <v>4.28</v>
      </c>
      <c r="S66598">
        <v>63.28</v>
      </c>
      <c r="T66598" t="s">
        <v>2875</v>
      </c>
    </row>
    <row r="66599" spans="1:20" x14ac:dyDescent="0.35">
      <c r="A66599" t="s">
        <v>16060</v>
      </c>
      <c r="B66599" t="s">
        <v>2879</v>
      </c>
      <c r="C66599" s="11">
        <v>45690.437060185184</v>
      </c>
      <c r="D66599" t="s">
        <v>66904</v>
      </c>
      <c r="E66599" t="s">
        <v>68985</v>
      </c>
      <c r="F66599" t="s">
        <v>66884</v>
      </c>
      <c r="G66599" t="s">
        <v>65186</v>
      </c>
      <c r="H66599" t="s">
        <v>64371</v>
      </c>
      <c r="I66599" t="s">
        <v>64372</v>
      </c>
      <c r="J66599" t="s">
        <v>7533</v>
      </c>
      <c r="K66599">
        <v>7.49</v>
      </c>
      <c r="L66599">
        <v>14.99</v>
      </c>
      <c r="M66599">
        <v>14.99</v>
      </c>
      <c r="N66599" t="s">
        <v>184</v>
      </c>
      <c r="O66599">
        <v>1</v>
      </c>
      <c r="P66599" t="s">
        <v>85500</v>
      </c>
      <c r="Q66599">
        <v>14.99</v>
      </c>
      <c r="R66599">
        <v>1.0900000000000001</v>
      </c>
      <c r="S66599">
        <v>16.079999999999998</v>
      </c>
      <c r="T66599" t="s">
        <v>2875</v>
      </c>
    </row>
    <row r="66600" spans="1:20" x14ac:dyDescent="0.35">
      <c r="A66600" t="s">
        <v>194</v>
      </c>
      <c r="B66600" t="s">
        <v>194</v>
      </c>
      <c r="C66600" s="11">
        <v>45690.435879629629</v>
      </c>
      <c r="D66600" t="s">
        <v>66080</v>
      </c>
      <c r="E66600" t="s">
        <v>104592</v>
      </c>
      <c r="F66600" t="s">
        <v>104593</v>
      </c>
      <c r="G66600" t="s">
        <v>66083</v>
      </c>
      <c r="H66600" t="s">
        <v>52094</v>
      </c>
      <c r="I66600" t="s">
        <v>52094</v>
      </c>
      <c r="J66600" t="s">
        <v>52094</v>
      </c>
      <c r="K66600">
        <v>1.69</v>
      </c>
      <c r="L66600">
        <v>2.99</v>
      </c>
      <c r="M66600">
        <v>2.09</v>
      </c>
      <c r="N66600" t="s">
        <v>52072</v>
      </c>
      <c r="O66600">
        <v>1</v>
      </c>
      <c r="P66600" t="s">
        <v>109806</v>
      </c>
      <c r="Q66600">
        <v>4.18</v>
      </c>
      <c r="R66600">
        <v>0.3</v>
      </c>
      <c r="S66600">
        <v>4.4800000000000004</v>
      </c>
      <c r="T66600" t="s">
        <v>185</v>
      </c>
    </row>
    <row r="66601" spans="1:20" x14ac:dyDescent="0.35">
      <c r="A66601" t="s">
        <v>194</v>
      </c>
      <c r="B66601" t="s">
        <v>194</v>
      </c>
      <c r="C66601" s="11">
        <v>45690.435879629629</v>
      </c>
      <c r="D66601" t="s">
        <v>66080</v>
      </c>
      <c r="E66601" t="s">
        <v>109780</v>
      </c>
      <c r="F66601" t="s">
        <v>109781</v>
      </c>
      <c r="G66601" t="s">
        <v>66083</v>
      </c>
      <c r="H66601" t="s">
        <v>52094</v>
      </c>
      <c r="I66601" t="s">
        <v>52094</v>
      </c>
      <c r="J66601" t="s">
        <v>52094</v>
      </c>
      <c r="K66601">
        <v>1.69</v>
      </c>
      <c r="L66601">
        <v>2.99</v>
      </c>
      <c r="M66601">
        <v>2.09</v>
      </c>
      <c r="N66601" t="s">
        <v>52072</v>
      </c>
      <c r="O66601">
        <v>1</v>
      </c>
      <c r="P66601" t="s">
        <v>109806</v>
      </c>
      <c r="Q66601">
        <v>4.18</v>
      </c>
      <c r="R66601">
        <v>0.3</v>
      </c>
      <c r="S66601">
        <v>4.4800000000000004</v>
      </c>
      <c r="T66601" t="s">
        <v>185</v>
      </c>
    </row>
    <row r="66602" spans="1:20" x14ac:dyDescent="0.35">
      <c r="A66602" t="s">
        <v>20792</v>
      </c>
      <c r="B66602" t="s">
        <v>191</v>
      </c>
      <c r="C66602" s="11">
        <v>45690.426724537036</v>
      </c>
      <c r="D66602" t="s">
        <v>64472</v>
      </c>
      <c r="E66602" t="s">
        <v>91004</v>
      </c>
      <c r="F66602" t="s">
        <v>67510</v>
      </c>
      <c r="G66602" t="s">
        <v>64447</v>
      </c>
      <c r="H66602" t="s">
        <v>52094</v>
      </c>
      <c r="I66602" t="s">
        <v>52095</v>
      </c>
      <c r="J66602" t="s">
        <v>52094</v>
      </c>
      <c r="K66602">
        <v>1.41</v>
      </c>
      <c r="L66602">
        <v>2.5</v>
      </c>
      <c r="M66602">
        <v>2.5</v>
      </c>
      <c r="N66602" t="s">
        <v>184</v>
      </c>
      <c r="O66602">
        <v>1</v>
      </c>
      <c r="P66602" t="s">
        <v>93211</v>
      </c>
      <c r="Q66602">
        <v>2.5</v>
      </c>
      <c r="R66602">
        <v>0.18</v>
      </c>
      <c r="S66602">
        <v>2.68</v>
      </c>
      <c r="T66602" t="s">
        <v>185</v>
      </c>
    </row>
    <row r="66603" spans="1:20" x14ac:dyDescent="0.35">
      <c r="A66603" t="s">
        <v>676</v>
      </c>
      <c r="B66603" t="s">
        <v>682</v>
      </c>
      <c r="C66603" s="11">
        <v>45690.423506944448</v>
      </c>
      <c r="D66603" t="s">
        <v>104259</v>
      </c>
      <c r="E66603" t="s">
        <v>109196</v>
      </c>
      <c r="F66603" t="s">
        <v>109197</v>
      </c>
      <c r="G66603" t="s">
        <v>104260</v>
      </c>
      <c r="H66603" t="s">
        <v>52094</v>
      </c>
      <c r="I66603" t="s">
        <v>52094</v>
      </c>
      <c r="J66603" t="s">
        <v>52094</v>
      </c>
      <c r="K66603">
        <v>2.25</v>
      </c>
      <c r="L66603">
        <v>4</v>
      </c>
      <c r="M66603">
        <v>2.8</v>
      </c>
      <c r="N66603" t="s">
        <v>52072</v>
      </c>
      <c r="O66603">
        <v>1</v>
      </c>
      <c r="P66603" t="s">
        <v>109232</v>
      </c>
      <c r="Q66603">
        <v>2.8</v>
      </c>
      <c r="R66603">
        <v>0.22</v>
      </c>
      <c r="S66603">
        <v>3.02</v>
      </c>
      <c r="T66603" t="s">
        <v>3442</v>
      </c>
    </row>
    <row r="66604" spans="1:20" x14ac:dyDescent="0.35">
      <c r="A66604" t="s">
        <v>22533</v>
      </c>
      <c r="B66604" t="s">
        <v>188</v>
      </c>
      <c r="C66604" s="11">
        <v>45690.419560185182</v>
      </c>
      <c r="D66604" t="s">
        <v>101679</v>
      </c>
      <c r="E66604" t="s">
        <v>101250</v>
      </c>
      <c r="F66604" t="s">
        <v>68</v>
      </c>
      <c r="G66604" t="s">
        <v>68</v>
      </c>
      <c r="H66604" t="s">
        <v>3446</v>
      </c>
      <c r="I66604" t="s">
        <v>99739</v>
      </c>
      <c r="J66604" t="s">
        <v>3446</v>
      </c>
      <c r="K66604">
        <v>0</v>
      </c>
      <c r="L66604">
        <v>0</v>
      </c>
      <c r="M66604">
        <v>0</v>
      </c>
      <c r="N66604" t="s">
        <v>184</v>
      </c>
      <c r="O66604">
        <v>1</v>
      </c>
      <c r="P66604" t="s">
        <v>101694</v>
      </c>
      <c r="Q66604">
        <v>0</v>
      </c>
      <c r="R66604">
        <v>0</v>
      </c>
      <c r="S66604">
        <v>0</v>
      </c>
      <c r="T66604" t="s">
        <v>185</v>
      </c>
    </row>
    <row r="66605" spans="1:20" x14ac:dyDescent="0.35">
      <c r="A66605" t="s">
        <v>101695</v>
      </c>
      <c r="B66605" t="s">
        <v>194</v>
      </c>
      <c r="C66605" s="11">
        <v>45690.419409722221</v>
      </c>
      <c r="D66605" t="s">
        <v>101679</v>
      </c>
      <c r="E66605" t="s">
        <v>101250</v>
      </c>
      <c r="F66605" t="s">
        <v>68</v>
      </c>
      <c r="G66605" t="s">
        <v>68</v>
      </c>
      <c r="H66605" t="s">
        <v>3446</v>
      </c>
      <c r="I66605" t="s">
        <v>99739</v>
      </c>
      <c r="J66605" t="s">
        <v>3446</v>
      </c>
      <c r="K66605">
        <v>0</v>
      </c>
      <c r="L66605">
        <v>0</v>
      </c>
      <c r="M66605">
        <v>0</v>
      </c>
      <c r="N66605" t="s">
        <v>184</v>
      </c>
      <c r="O66605">
        <v>1</v>
      </c>
      <c r="P66605" t="s">
        <v>101696</v>
      </c>
      <c r="Q66605">
        <v>0</v>
      </c>
      <c r="R66605">
        <v>0</v>
      </c>
      <c r="S66605">
        <v>0</v>
      </c>
      <c r="T66605" t="s">
        <v>185</v>
      </c>
    </row>
    <row r="66606" spans="1:20" x14ac:dyDescent="0.35">
      <c r="A66606" t="s">
        <v>6560</v>
      </c>
      <c r="B66606" t="s">
        <v>68</v>
      </c>
      <c r="C66606" s="11">
        <v>45690.413078703707</v>
      </c>
      <c r="D66606" t="s">
        <v>6552</v>
      </c>
      <c r="E66606" t="s">
        <v>6553</v>
      </c>
      <c r="F66606" t="s">
        <v>68</v>
      </c>
      <c r="G66606" t="s">
        <v>68</v>
      </c>
      <c r="H66606" t="s">
        <v>6554</v>
      </c>
      <c r="I66606" t="s">
        <v>6555</v>
      </c>
      <c r="J66606" t="s">
        <v>6554</v>
      </c>
      <c r="K66606">
        <v>0</v>
      </c>
      <c r="L66606">
        <v>0</v>
      </c>
      <c r="M66606">
        <v>10</v>
      </c>
      <c r="N66606" t="s">
        <v>184</v>
      </c>
      <c r="O66606">
        <v>1</v>
      </c>
      <c r="P66606" t="s">
        <v>6561</v>
      </c>
      <c r="Q66606">
        <v>10</v>
      </c>
      <c r="R66606">
        <v>0</v>
      </c>
      <c r="S66606">
        <v>10</v>
      </c>
      <c r="T66606" t="s">
        <v>185</v>
      </c>
    </row>
    <row r="66607" spans="1:20" x14ac:dyDescent="0.35">
      <c r="A66607" t="s">
        <v>3443</v>
      </c>
      <c r="B66607" t="s">
        <v>676</v>
      </c>
      <c r="C66607" s="11">
        <v>45690.41138888889</v>
      </c>
      <c r="D66607" t="s">
        <v>105080</v>
      </c>
      <c r="E66607" t="s">
        <v>110941</v>
      </c>
      <c r="F66607" t="s">
        <v>110921</v>
      </c>
      <c r="G66607" t="s">
        <v>64377</v>
      </c>
      <c r="H66607" t="s">
        <v>52094</v>
      </c>
      <c r="I66607" t="s">
        <v>52094</v>
      </c>
      <c r="J66607" t="s">
        <v>52094</v>
      </c>
      <c r="K66607">
        <v>0.59</v>
      </c>
      <c r="L66607">
        <v>1.5</v>
      </c>
      <c r="M66607">
        <v>1.5</v>
      </c>
      <c r="N66607" t="s">
        <v>184</v>
      </c>
      <c r="O66607">
        <v>1</v>
      </c>
      <c r="P66607" t="s">
        <v>116251</v>
      </c>
      <c r="Q66607">
        <v>1.5</v>
      </c>
      <c r="R66607">
        <v>0.12</v>
      </c>
      <c r="S66607">
        <v>1.62</v>
      </c>
      <c r="T66607" t="s">
        <v>3442</v>
      </c>
    </row>
    <row r="66608" spans="1:20" x14ac:dyDescent="0.35">
      <c r="A66608" t="s">
        <v>611</v>
      </c>
      <c r="B66608" t="s">
        <v>298</v>
      </c>
      <c r="C66608" s="11">
        <v>45690.409409722219</v>
      </c>
      <c r="D66608" t="s">
        <v>67221</v>
      </c>
      <c r="E66608" t="s">
        <v>67222</v>
      </c>
      <c r="F66608" t="s">
        <v>66380</v>
      </c>
      <c r="G66608" t="s">
        <v>65015</v>
      </c>
      <c r="H66608" t="s">
        <v>64371</v>
      </c>
      <c r="I66608" t="s">
        <v>64372</v>
      </c>
      <c r="J66608" t="s">
        <v>7533</v>
      </c>
      <c r="K66608">
        <v>1.36</v>
      </c>
      <c r="L66608">
        <v>1.87</v>
      </c>
      <c r="M66608">
        <v>1.87</v>
      </c>
      <c r="N66608" t="s">
        <v>184</v>
      </c>
      <c r="O66608">
        <v>1</v>
      </c>
      <c r="P66608" t="s">
        <v>86246</v>
      </c>
      <c r="Q66608">
        <v>3.74</v>
      </c>
      <c r="R66608">
        <v>0.28000000000000003</v>
      </c>
      <c r="S66608">
        <v>4.0199999999999996</v>
      </c>
      <c r="T66608" t="s">
        <v>3442</v>
      </c>
    </row>
    <row r="66609" spans="1:20" x14ac:dyDescent="0.35">
      <c r="A66609" t="s">
        <v>611</v>
      </c>
      <c r="B66609" t="s">
        <v>298</v>
      </c>
      <c r="C66609" s="11">
        <v>45690.409409722219</v>
      </c>
      <c r="D66609" t="s">
        <v>67221</v>
      </c>
      <c r="E66609" t="s">
        <v>67222</v>
      </c>
      <c r="F66609" t="s">
        <v>66380</v>
      </c>
      <c r="G66609" t="s">
        <v>65015</v>
      </c>
      <c r="H66609" t="s">
        <v>64371</v>
      </c>
      <c r="I66609" t="s">
        <v>64372</v>
      </c>
      <c r="J66609" t="s">
        <v>7533</v>
      </c>
      <c r="K66609">
        <v>1.36</v>
      </c>
      <c r="L66609">
        <v>1.87</v>
      </c>
      <c r="M66609">
        <v>1.87</v>
      </c>
      <c r="N66609" t="s">
        <v>184</v>
      </c>
      <c r="O66609">
        <v>1</v>
      </c>
      <c r="P66609" t="s">
        <v>86246</v>
      </c>
      <c r="Q66609">
        <v>3.74</v>
      </c>
      <c r="R66609">
        <v>0.28000000000000003</v>
      </c>
      <c r="S66609">
        <v>4.0199999999999996</v>
      </c>
      <c r="T66609" t="s">
        <v>3442</v>
      </c>
    </row>
    <row r="66610" spans="1:20" x14ac:dyDescent="0.35">
      <c r="A66610" t="s">
        <v>54169</v>
      </c>
      <c r="B66610" t="s">
        <v>68</v>
      </c>
      <c r="C66610" s="11">
        <v>45690.407881944448</v>
      </c>
      <c r="D66610" t="s">
        <v>54167</v>
      </c>
      <c r="E66610" t="s">
        <v>54168</v>
      </c>
      <c r="F66610" t="s">
        <v>68</v>
      </c>
      <c r="G66610" t="s">
        <v>68</v>
      </c>
      <c r="H66610" t="s">
        <v>3446</v>
      </c>
      <c r="I66610" t="s">
        <v>53778</v>
      </c>
      <c r="J66610" t="s">
        <v>3446</v>
      </c>
      <c r="K66610">
        <v>0</v>
      </c>
      <c r="L66610">
        <v>235</v>
      </c>
      <c r="M66610">
        <v>220</v>
      </c>
      <c r="N66610" t="s">
        <v>184</v>
      </c>
      <c r="O66610">
        <v>1</v>
      </c>
      <c r="P66610" t="s">
        <v>54240</v>
      </c>
      <c r="Q66610">
        <v>220</v>
      </c>
      <c r="R66610">
        <v>15.95</v>
      </c>
      <c r="S66610">
        <v>235.95</v>
      </c>
      <c r="T66610" t="s">
        <v>2875</v>
      </c>
    </row>
    <row r="66611" spans="1:20" x14ac:dyDescent="0.35">
      <c r="A66611" t="s">
        <v>2879</v>
      </c>
      <c r="B66611" t="s">
        <v>2879</v>
      </c>
      <c r="C66611" s="11">
        <v>45690.406481481485</v>
      </c>
      <c r="D66611" t="s">
        <v>66372</v>
      </c>
      <c r="E66611" t="s">
        <v>75526</v>
      </c>
      <c r="F66611" t="s">
        <v>75527</v>
      </c>
      <c r="G66611" t="s">
        <v>65266</v>
      </c>
      <c r="H66611" t="s">
        <v>64393</v>
      </c>
      <c r="I66611" t="s">
        <v>68</v>
      </c>
      <c r="J66611" t="s">
        <v>7533</v>
      </c>
      <c r="K66611">
        <v>29.5</v>
      </c>
      <c r="L66611">
        <v>59</v>
      </c>
      <c r="M66611">
        <v>47.2</v>
      </c>
      <c r="N66611" t="s">
        <v>52097</v>
      </c>
      <c r="O66611">
        <v>1</v>
      </c>
      <c r="P66611" t="s">
        <v>75528</v>
      </c>
      <c r="Q66611">
        <v>47.2</v>
      </c>
      <c r="R66611">
        <v>3.42</v>
      </c>
      <c r="S66611">
        <v>50.62</v>
      </c>
      <c r="T66611" t="s">
        <v>2875</v>
      </c>
    </row>
    <row r="66612" spans="1:20" x14ac:dyDescent="0.35">
      <c r="A66612" t="s">
        <v>101901</v>
      </c>
      <c r="B66612" t="s">
        <v>316</v>
      </c>
      <c r="C66612" s="11">
        <v>45690.403541666667</v>
      </c>
      <c r="D66612" t="s">
        <v>100438</v>
      </c>
      <c r="E66612" t="s">
        <v>100441</v>
      </c>
      <c r="F66612" t="s">
        <v>68</v>
      </c>
      <c r="G66612" t="s">
        <v>68</v>
      </c>
      <c r="H66612" t="s">
        <v>3446</v>
      </c>
      <c r="I66612" t="s">
        <v>99739</v>
      </c>
      <c r="J66612" t="s">
        <v>3446</v>
      </c>
      <c r="K66612">
        <v>0</v>
      </c>
      <c r="L66612">
        <v>0</v>
      </c>
      <c r="M66612">
        <v>0</v>
      </c>
      <c r="N66612" t="s">
        <v>184</v>
      </c>
      <c r="O66612">
        <v>1</v>
      </c>
      <c r="P66612" t="s">
        <v>102176</v>
      </c>
      <c r="Q66612">
        <v>0</v>
      </c>
      <c r="R66612">
        <v>0</v>
      </c>
      <c r="S66612">
        <v>0</v>
      </c>
      <c r="T66612" t="s">
        <v>3442</v>
      </c>
    </row>
    <row r="66613" spans="1:20" x14ac:dyDescent="0.35">
      <c r="A66613" t="s">
        <v>2178</v>
      </c>
      <c r="B66613" t="s">
        <v>316</v>
      </c>
      <c r="C66613" s="11">
        <v>45690.398645833331</v>
      </c>
      <c r="D66613" t="s">
        <v>67014</v>
      </c>
      <c r="E66613" t="s">
        <v>70789</v>
      </c>
      <c r="F66613" t="s">
        <v>70790</v>
      </c>
      <c r="G66613" t="s">
        <v>64429</v>
      </c>
      <c r="H66613" t="s">
        <v>64387</v>
      </c>
      <c r="I66613" t="s">
        <v>64580</v>
      </c>
      <c r="J66613" t="s">
        <v>7533</v>
      </c>
      <c r="K66613">
        <v>13.22</v>
      </c>
      <c r="L66613">
        <v>24.99</v>
      </c>
      <c r="M66613">
        <v>24.99</v>
      </c>
      <c r="N66613" t="s">
        <v>184</v>
      </c>
      <c r="O66613">
        <v>1</v>
      </c>
      <c r="P66613" t="s">
        <v>80751</v>
      </c>
      <c r="Q66613">
        <v>46.98</v>
      </c>
      <c r="R66613">
        <v>3.64</v>
      </c>
      <c r="S66613">
        <v>50.62</v>
      </c>
      <c r="T66613" t="s">
        <v>3442</v>
      </c>
    </row>
    <row r="66614" spans="1:20" x14ac:dyDescent="0.35">
      <c r="A66614" t="s">
        <v>2178</v>
      </c>
      <c r="B66614" t="s">
        <v>316</v>
      </c>
      <c r="C66614" s="11">
        <v>45690.398645833331</v>
      </c>
      <c r="D66614" t="s">
        <v>66530</v>
      </c>
      <c r="E66614" t="s">
        <v>68843</v>
      </c>
      <c r="F66614" t="s">
        <v>66532</v>
      </c>
      <c r="G66614" t="s">
        <v>64429</v>
      </c>
      <c r="H66614" t="s">
        <v>64387</v>
      </c>
      <c r="I66614" t="s">
        <v>64580</v>
      </c>
      <c r="J66614" t="s">
        <v>7533</v>
      </c>
      <c r="K66614">
        <v>10.130000000000001</v>
      </c>
      <c r="L66614">
        <v>21.99</v>
      </c>
      <c r="M66614">
        <v>21.99</v>
      </c>
      <c r="N66614" t="s">
        <v>184</v>
      </c>
      <c r="O66614">
        <v>1</v>
      </c>
      <c r="P66614" t="s">
        <v>80751</v>
      </c>
      <c r="Q66614">
        <v>46.98</v>
      </c>
      <c r="R66614">
        <v>3.64</v>
      </c>
      <c r="S66614">
        <v>50.62</v>
      </c>
      <c r="T66614" t="s">
        <v>3442</v>
      </c>
    </row>
    <row r="66615" spans="1:20" x14ac:dyDescent="0.35">
      <c r="A66615" t="s">
        <v>324</v>
      </c>
      <c r="B66615" t="s">
        <v>682</v>
      </c>
      <c r="C66615" s="11">
        <v>45690.385381944441</v>
      </c>
      <c r="D66615" t="s">
        <v>67221</v>
      </c>
      <c r="E66615" t="s">
        <v>67222</v>
      </c>
      <c r="F66615" t="s">
        <v>66380</v>
      </c>
      <c r="G66615" t="s">
        <v>65015</v>
      </c>
      <c r="H66615" t="s">
        <v>64371</v>
      </c>
      <c r="I66615" t="s">
        <v>64372</v>
      </c>
      <c r="J66615" t="s">
        <v>7533</v>
      </c>
      <c r="K66615">
        <v>1.36</v>
      </c>
      <c r="L66615">
        <v>1.87</v>
      </c>
      <c r="M66615">
        <v>1.87</v>
      </c>
      <c r="N66615" t="s">
        <v>184</v>
      </c>
      <c r="O66615">
        <v>1</v>
      </c>
      <c r="P66615" t="s">
        <v>86247</v>
      </c>
      <c r="Q66615">
        <v>7.48</v>
      </c>
      <c r="R66615">
        <v>0.56000000000000005</v>
      </c>
      <c r="S66615">
        <v>8.0399999999999991</v>
      </c>
      <c r="T66615" t="s">
        <v>3442</v>
      </c>
    </row>
    <row r="66616" spans="1:20" x14ac:dyDescent="0.35">
      <c r="A66616" t="s">
        <v>324</v>
      </c>
      <c r="B66616" t="s">
        <v>682</v>
      </c>
      <c r="C66616" s="11">
        <v>45690.385381944441</v>
      </c>
      <c r="D66616" t="s">
        <v>67221</v>
      </c>
      <c r="E66616" t="s">
        <v>67222</v>
      </c>
      <c r="F66616" t="s">
        <v>66380</v>
      </c>
      <c r="G66616" t="s">
        <v>65015</v>
      </c>
      <c r="H66616" t="s">
        <v>64371</v>
      </c>
      <c r="I66616" t="s">
        <v>64372</v>
      </c>
      <c r="J66616" t="s">
        <v>7533</v>
      </c>
      <c r="K66616">
        <v>1.36</v>
      </c>
      <c r="L66616">
        <v>1.87</v>
      </c>
      <c r="M66616">
        <v>1.87</v>
      </c>
      <c r="N66616" t="s">
        <v>184</v>
      </c>
      <c r="O66616">
        <v>1</v>
      </c>
      <c r="P66616" t="s">
        <v>86247</v>
      </c>
      <c r="Q66616">
        <v>7.48</v>
      </c>
      <c r="R66616">
        <v>0.56000000000000005</v>
      </c>
      <c r="S66616">
        <v>8.0399999999999991</v>
      </c>
      <c r="T66616" t="s">
        <v>3442</v>
      </c>
    </row>
    <row r="66617" spans="1:20" x14ac:dyDescent="0.35">
      <c r="A66617" t="s">
        <v>324</v>
      </c>
      <c r="B66617" t="s">
        <v>682</v>
      </c>
      <c r="C66617" s="11">
        <v>45690.385381944441</v>
      </c>
      <c r="D66617" t="s">
        <v>67221</v>
      </c>
      <c r="E66617" t="s">
        <v>67222</v>
      </c>
      <c r="F66617" t="s">
        <v>66380</v>
      </c>
      <c r="G66617" t="s">
        <v>65015</v>
      </c>
      <c r="H66617" t="s">
        <v>64371</v>
      </c>
      <c r="I66617" t="s">
        <v>64372</v>
      </c>
      <c r="J66617" t="s">
        <v>7533</v>
      </c>
      <c r="K66617">
        <v>1.36</v>
      </c>
      <c r="L66617">
        <v>1.87</v>
      </c>
      <c r="M66617">
        <v>1.87</v>
      </c>
      <c r="N66617" t="s">
        <v>184</v>
      </c>
      <c r="O66617">
        <v>1</v>
      </c>
      <c r="P66617" t="s">
        <v>86247</v>
      </c>
      <c r="Q66617">
        <v>7.48</v>
      </c>
      <c r="R66617">
        <v>0.56000000000000005</v>
      </c>
      <c r="S66617">
        <v>8.0399999999999991</v>
      </c>
      <c r="T66617" t="s">
        <v>3442</v>
      </c>
    </row>
    <row r="66618" spans="1:20" x14ac:dyDescent="0.35">
      <c r="A66618" t="s">
        <v>324</v>
      </c>
      <c r="B66618" t="s">
        <v>682</v>
      </c>
      <c r="C66618" s="11">
        <v>45690.385381944441</v>
      </c>
      <c r="D66618" t="s">
        <v>67221</v>
      </c>
      <c r="E66618" t="s">
        <v>67222</v>
      </c>
      <c r="F66618" t="s">
        <v>66380</v>
      </c>
      <c r="G66618" t="s">
        <v>65015</v>
      </c>
      <c r="H66618" t="s">
        <v>64371</v>
      </c>
      <c r="I66618" t="s">
        <v>64372</v>
      </c>
      <c r="J66618" t="s">
        <v>7533</v>
      </c>
      <c r="K66618">
        <v>1.36</v>
      </c>
      <c r="L66618">
        <v>1.87</v>
      </c>
      <c r="M66618">
        <v>1.87</v>
      </c>
      <c r="N66618" t="s">
        <v>184</v>
      </c>
      <c r="O66618">
        <v>1</v>
      </c>
      <c r="P66618" t="s">
        <v>86247</v>
      </c>
      <c r="Q66618">
        <v>7.48</v>
      </c>
      <c r="R66618">
        <v>0.56000000000000005</v>
      </c>
      <c r="S66618">
        <v>8.0399999999999991</v>
      </c>
      <c r="T66618" t="s">
        <v>3442</v>
      </c>
    </row>
    <row r="66619" spans="1:20" x14ac:dyDescent="0.35">
      <c r="A66619" t="s">
        <v>8694</v>
      </c>
      <c r="B66619" t="s">
        <v>682</v>
      </c>
      <c r="C66619" s="11">
        <v>45690.384965277779</v>
      </c>
      <c r="D66619" t="s">
        <v>8303</v>
      </c>
      <c r="E66619" t="s">
        <v>8304</v>
      </c>
      <c r="F66619" t="s">
        <v>68</v>
      </c>
      <c r="G66619" t="s">
        <v>68</v>
      </c>
      <c r="H66619" t="s">
        <v>6601</v>
      </c>
      <c r="I66619" t="s">
        <v>7570</v>
      </c>
      <c r="J66619" t="s">
        <v>6601</v>
      </c>
      <c r="K66619">
        <v>0</v>
      </c>
      <c r="L66619">
        <v>0</v>
      </c>
      <c r="M66619">
        <v>0</v>
      </c>
      <c r="N66619" t="s">
        <v>184</v>
      </c>
      <c r="O66619">
        <v>1</v>
      </c>
      <c r="P66619" t="s">
        <v>8695</v>
      </c>
      <c r="Q66619">
        <v>0</v>
      </c>
      <c r="R66619">
        <v>0</v>
      </c>
      <c r="S66619">
        <v>0</v>
      </c>
      <c r="T66619" t="s">
        <v>3442</v>
      </c>
    </row>
    <row r="66620" spans="1:20" x14ac:dyDescent="0.35">
      <c r="A66620" t="s">
        <v>996</v>
      </c>
      <c r="B66620" t="s">
        <v>223</v>
      </c>
      <c r="C66620" s="11">
        <v>45690.38181712963</v>
      </c>
      <c r="D66620" t="s">
        <v>58230</v>
      </c>
      <c r="E66620" t="s">
        <v>52104</v>
      </c>
      <c r="F66620" t="s">
        <v>68</v>
      </c>
      <c r="G66620" t="s">
        <v>68</v>
      </c>
      <c r="H66620" t="s">
        <v>6611</v>
      </c>
      <c r="I66620" t="s">
        <v>52100</v>
      </c>
      <c r="J66620" t="s">
        <v>6611</v>
      </c>
      <c r="K66620">
        <v>0</v>
      </c>
      <c r="L66620">
        <v>40</v>
      </c>
      <c r="M66620">
        <v>0</v>
      </c>
      <c r="N66620" t="s">
        <v>184</v>
      </c>
      <c r="O66620">
        <v>1</v>
      </c>
      <c r="P66620" t="s">
        <v>58242</v>
      </c>
      <c r="Q66620">
        <v>2</v>
      </c>
      <c r="R66620">
        <v>0</v>
      </c>
      <c r="S66620">
        <v>2</v>
      </c>
      <c r="T66620" t="s">
        <v>185</v>
      </c>
    </row>
    <row r="66621" spans="1:20" x14ac:dyDescent="0.35">
      <c r="A66621" t="s">
        <v>7914</v>
      </c>
      <c r="B66621" t="s">
        <v>2989</v>
      </c>
      <c r="C66621" s="11">
        <v>45690.380937499998</v>
      </c>
      <c r="D66621" t="s">
        <v>7852</v>
      </c>
      <c r="E66621" t="s">
        <v>7853</v>
      </c>
      <c r="F66621" t="s">
        <v>68</v>
      </c>
      <c r="G66621" t="s">
        <v>68</v>
      </c>
      <c r="H66621" t="s">
        <v>3446</v>
      </c>
      <c r="I66621" t="s">
        <v>6555</v>
      </c>
      <c r="J66621" t="s">
        <v>3446</v>
      </c>
      <c r="K66621">
        <v>0</v>
      </c>
      <c r="L66621">
        <v>0</v>
      </c>
      <c r="M66621">
        <v>0</v>
      </c>
      <c r="N66621" t="s">
        <v>184</v>
      </c>
      <c r="O66621">
        <v>1</v>
      </c>
      <c r="P66621" t="s">
        <v>7915</v>
      </c>
      <c r="Q66621">
        <v>0</v>
      </c>
      <c r="R66621">
        <v>0</v>
      </c>
      <c r="S66621">
        <v>0</v>
      </c>
      <c r="T66621" t="s">
        <v>2875</v>
      </c>
    </row>
    <row r="66622" spans="1:20" x14ac:dyDescent="0.35">
      <c r="A66622" t="s">
        <v>7916</v>
      </c>
      <c r="B66622" t="s">
        <v>2989</v>
      </c>
      <c r="C66622" s="11">
        <v>45690.378472222219</v>
      </c>
      <c r="D66622" t="s">
        <v>7852</v>
      </c>
      <c r="E66622" t="s">
        <v>7853</v>
      </c>
      <c r="F66622" t="s">
        <v>68</v>
      </c>
      <c r="G66622" t="s">
        <v>68</v>
      </c>
      <c r="H66622" t="s">
        <v>3446</v>
      </c>
      <c r="I66622" t="s">
        <v>6555</v>
      </c>
      <c r="J66622" t="s">
        <v>3446</v>
      </c>
      <c r="K66622">
        <v>0</v>
      </c>
      <c r="L66622">
        <v>0</v>
      </c>
      <c r="M66622">
        <v>0</v>
      </c>
      <c r="N66622" t="s">
        <v>184</v>
      </c>
      <c r="O66622">
        <v>1</v>
      </c>
      <c r="P66622" t="s">
        <v>7917</v>
      </c>
      <c r="Q66622">
        <v>0</v>
      </c>
      <c r="R66622">
        <v>0</v>
      </c>
      <c r="S66622">
        <v>0</v>
      </c>
      <c r="T66622" t="s">
        <v>2875</v>
      </c>
    </row>
    <row r="66623" spans="1:20" x14ac:dyDescent="0.35">
      <c r="A66623" t="s">
        <v>298</v>
      </c>
      <c r="B66623" t="s">
        <v>298</v>
      </c>
      <c r="C66623" s="11">
        <v>45690.359733796293</v>
      </c>
      <c r="D66623" t="s">
        <v>104175</v>
      </c>
      <c r="E66623" t="s">
        <v>104178</v>
      </c>
      <c r="F66623" t="s">
        <v>68</v>
      </c>
      <c r="G66623" t="s">
        <v>66706</v>
      </c>
      <c r="H66623" t="s">
        <v>52094</v>
      </c>
      <c r="I66623" t="s">
        <v>52094</v>
      </c>
      <c r="J66623" t="s">
        <v>52094</v>
      </c>
      <c r="K66623">
        <v>1.8</v>
      </c>
      <c r="L66623">
        <v>2.99</v>
      </c>
      <c r="M66623">
        <v>1.74</v>
      </c>
      <c r="N66623" t="s">
        <v>52072</v>
      </c>
      <c r="O66623">
        <v>1</v>
      </c>
      <c r="P66623" t="s">
        <v>104326</v>
      </c>
      <c r="Q66623">
        <v>1.74</v>
      </c>
      <c r="R66623">
        <v>0.13</v>
      </c>
      <c r="S66623">
        <v>1.87</v>
      </c>
      <c r="T66623" t="s">
        <v>3442</v>
      </c>
    </row>
    <row r="66624" spans="1:20" x14ac:dyDescent="0.35">
      <c r="A66624" t="s">
        <v>298</v>
      </c>
      <c r="B66624" t="s">
        <v>298</v>
      </c>
      <c r="C66624" s="11">
        <v>45690.359050925923</v>
      </c>
      <c r="D66624" t="s">
        <v>64472</v>
      </c>
      <c r="E66624" t="s">
        <v>66140</v>
      </c>
      <c r="F66624" t="s">
        <v>66141</v>
      </c>
      <c r="G66624" t="s">
        <v>64447</v>
      </c>
      <c r="H66624" t="s">
        <v>52094</v>
      </c>
      <c r="I66624" t="s">
        <v>52095</v>
      </c>
      <c r="J66624" t="s">
        <v>52094</v>
      </c>
      <c r="K66624">
        <v>1.33</v>
      </c>
      <c r="L66624">
        <v>2.5</v>
      </c>
      <c r="M66624">
        <v>1.75</v>
      </c>
      <c r="N66624" t="s">
        <v>52072</v>
      </c>
      <c r="O66624">
        <v>1</v>
      </c>
      <c r="P66624" t="s">
        <v>91660</v>
      </c>
      <c r="Q66624">
        <v>1.75</v>
      </c>
      <c r="R66624">
        <v>0.14000000000000001</v>
      </c>
      <c r="S66624">
        <v>1.89</v>
      </c>
      <c r="T66624" t="s">
        <v>3442</v>
      </c>
    </row>
    <row r="66625" spans="1:20" x14ac:dyDescent="0.35">
      <c r="A66625" t="s">
        <v>32182</v>
      </c>
      <c r="B66625" t="s">
        <v>316</v>
      </c>
      <c r="C66625" s="11">
        <v>45689.967789351853</v>
      </c>
      <c r="D66625" t="s">
        <v>52098</v>
      </c>
      <c r="E66625" t="s">
        <v>52099</v>
      </c>
      <c r="F66625" t="s">
        <v>68</v>
      </c>
      <c r="G66625" t="s">
        <v>68</v>
      </c>
      <c r="H66625" t="s">
        <v>6611</v>
      </c>
      <c r="I66625" t="s">
        <v>52100</v>
      </c>
      <c r="J66625" t="s">
        <v>6611</v>
      </c>
      <c r="K66625">
        <v>0</v>
      </c>
      <c r="L66625">
        <v>69</v>
      </c>
      <c r="M66625">
        <v>69</v>
      </c>
      <c r="N66625" t="s">
        <v>184</v>
      </c>
      <c r="O66625">
        <v>1</v>
      </c>
      <c r="P66625" t="s">
        <v>59125</v>
      </c>
      <c r="Q66625">
        <v>100.14</v>
      </c>
      <c r="R66625">
        <v>7.76</v>
      </c>
      <c r="S66625">
        <v>107.9</v>
      </c>
      <c r="T66625" t="s">
        <v>3442</v>
      </c>
    </row>
    <row r="66626" spans="1:20" x14ac:dyDescent="0.35">
      <c r="A66626" t="s">
        <v>6562</v>
      </c>
      <c r="B66626" t="s">
        <v>188</v>
      </c>
      <c r="C66626" s="11">
        <v>45689.919710648152</v>
      </c>
      <c r="D66626" t="s">
        <v>6552</v>
      </c>
      <c r="E66626" t="s">
        <v>6553</v>
      </c>
      <c r="F66626" t="s">
        <v>68</v>
      </c>
      <c r="G66626" t="s">
        <v>68</v>
      </c>
      <c r="H66626" t="s">
        <v>6554</v>
      </c>
      <c r="I66626" t="s">
        <v>6555</v>
      </c>
      <c r="J66626" t="s">
        <v>6554</v>
      </c>
      <c r="K66626">
        <v>0</v>
      </c>
      <c r="L66626">
        <v>0</v>
      </c>
      <c r="M66626">
        <v>10</v>
      </c>
      <c r="N66626" t="s">
        <v>184</v>
      </c>
      <c r="O66626">
        <v>1</v>
      </c>
      <c r="P66626" t="s">
        <v>6563</v>
      </c>
      <c r="Q66626">
        <v>10</v>
      </c>
      <c r="R66626">
        <v>0</v>
      </c>
      <c r="S66626">
        <v>10</v>
      </c>
      <c r="T66626" t="s">
        <v>185</v>
      </c>
    </row>
    <row r="66627" spans="1:20" x14ac:dyDescent="0.35">
      <c r="A66627" t="s">
        <v>1832</v>
      </c>
      <c r="B66627" t="s">
        <v>193</v>
      </c>
      <c r="C66627" s="11">
        <v>45689.912939814814</v>
      </c>
      <c r="D66627" t="s">
        <v>67503</v>
      </c>
      <c r="E66627" t="s">
        <v>93869</v>
      </c>
      <c r="F66627" t="s">
        <v>67537</v>
      </c>
      <c r="G66627" t="s">
        <v>64377</v>
      </c>
      <c r="H66627" t="s">
        <v>52094</v>
      </c>
      <c r="I66627" t="s">
        <v>52095</v>
      </c>
      <c r="J66627" t="s">
        <v>52094</v>
      </c>
      <c r="K66627">
        <v>0.68</v>
      </c>
      <c r="L66627">
        <v>2</v>
      </c>
      <c r="M66627">
        <v>2</v>
      </c>
      <c r="N66627" t="s">
        <v>184</v>
      </c>
      <c r="O66627">
        <v>1</v>
      </c>
      <c r="P66627" t="s">
        <v>93913</v>
      </c>
      <c r="Q66627">
        <v>2</v>
      </c>
      <c r="R66627">
        <v>0.15</v>
      </c>
      <c r="S66627">
        <v>2.15</v>
      </c>
      <c r="T66627" t="s">
        <v>185</v>
      </c>
    </row>
    <row r="66628" spans="1:20" x14ac:dyDescent="0.35">
      <c r="A66628" t="s">
        <v>1954</v>
      </c>
      <c r="B66628" t="s">
        <v>288</v>
      </c>
      <c r="C66628" s="11">
        <v>45689.897546296299</v>
      </c>
      <c r="D66628" t="s">
        <v>105100</v>
      </c>
      <c r="E66628" t="s">
        <v>109423</v>
      </c>
      <c r="F66628" t="s">
        <v>105017</v>
      </c>
      <c r="G66628" t="s">
        <v>104161</v>
      </c>
      <c r="H66628" t="s">
        <v>52094</v>
      </c>
      <c r="I66628" t="s">
        <v>52094</v>
      </c>
      <c r="J66628" t="s">
        <v>52094</v>
      </c>
      <c r="K66628">
        <v>1.55</v>
      </c>
      <c r="L66628">
        <v>2.99</v>
      </c>
      <c r="M66628">
        <v>2.99</v>
      </c>
      <c r="N66628" t="s">
        <v>184</v>
      </c>
      <c r="O66628">
        <v>1</v>
      </c>
      <c r="P66628" t="s">
        <v>100932</v>
      </c>
      <c r="Q66628">
        <v>0</v>
      </c>
      <c r="R66628">
        <v>0.22</v>
      </c>
      <c r="S66628">
        <v>0.22</v>
      </c>
      <c r="T66628" t="s">
        <v>185</v>
      </c>
    </row>
    <row r="66629" spans="1:20" x14ac:dyDescent="0.35">
      <c r="A66629" t="s">
        <v>193</v>
      </c>
      <c r="B66629" t="s">
        <v>288</v>
      </c>
      <c r="C66629" s="11">
        <v>45689.890740740739</v>
      </c>
      <c r="D66629" t="s">
        <v>105175</v>
      </c>
      <c r="E66629" t="s">
        <v>110086</v>
      </c>
      <c r="F66629" t="s">
        <v>105177</v>
      </c>
      <c r="G66629" t="s">
        <v>64377</v>
      </c>
      <c r="H66629" t="s">
        <v>52094</v>
      </c>
      <c r="I66629" t="s">
        <v>52094</v>
      </c>
      <c r="J66629" t="s">
        <v>52094</v>
      </c>
      <c r="K66629">
        <v>1.04</v>
      </c>
      <c r="L66629">
        <v>2</v>
      </c>
      <c r="M66629">
        <v>1.4</v>
      </c>
      <c r="N66629" t="s">
        <v>52072</v>
      </c>
      <c r="O66629">
        <v>1</v>
      </c>
      <c r="P66629" t="s">
        <v>110714</v>
      </c>
      <c r="Q66629">
        <v>1.4</v>
      </c>
      <c r="R66629">
        <v>0.1</v>
      </c>
      <c r="S66629">
        <v>1.5</v>
      </c>
      <c r="T66629" t="s">
        <v>185</v>
      </c>
    </row>
    <row r="66630" spans="1:20" x14ac:dyDescent="0.35">
      <c r="A66630" t="s">
        <v>6564</v>
      </c>
      <c r="B66630" t="s">
        <v>188</v>
      </c>
      <c r="C66630" s="11">
        <v>45689.888275462959</v>
      </c>
      <c r="D66630" t="s">
        <v>6552</v>
      </c>
      <c r="E66630" t="s">
        <v>6553</v>
      </c>
      <c r="F66630" t="s">
        <v>68</v>
      </c>
      <c r="G66630" t="s">
        <v>68</v>
      </c>
      <c r="H66630" t="s">
        <v>6554</v>
      </c>
      <c r="I66630" t="s">
        <v>6555</v>
      </c>
      <c r="J66630" t="s">
        <v>6554</v>
      </c>
      <c r="K66630">
        <v>0</v>
      </c>
      <c r="L66630">
        <v>0</v>
      </c>
      <c r="M66630">
        <v>10</v>
      </c>
      <c r="N66630" t="s">
        <v>184</v>
      </c>
      <c r="O66630">
        <v>1</v>
      </c>
      <c r="P66630" t="s">
        <v>6565</v>
      </c>
      <c r="Q66630">
        <v>10</v>
      </c>
      <c r="R66630">
        <v>0</v>
      </c>
      <c r="S66630">
        <v>10</v>
      </c>
      <c r="T66630" t="s">
        <v>185</v>
      </c>
    </row>
    <row r="66631" spans="1:20" x14ac:dyDescent="0.35">
      <c r="A66631" t="s">
        <v>288</v>
      </c>
      <c r="B66631" t="s">
        <v>193</v>
      </c>
      <c r="C66631" s="11">
        <v>45689.886354166665</v>
      </c>
      <c r="D66631" t="s">
        <v>105130</v>
      </c>
      <c r="E66631" t="s">
        <v>112782</v>
      </c>
      <c r="F66631" t="s">
        <v>105247</v>
      </c>
      <c r="G66631" t="s">
        <v>64377</v>
      </c>
      <c r="H66631" t="s">
        <v>52094</v>
      </c>
      <c r="I66631" t="s">
        <v>52094</v>
      </c>
      <c r="J66631" t="s">
        <v>52094</v>
      </c>
      <c r="K66631">
        <v>1.87</v>
      </c>
      <c r="L66631">
        <v>2.59</v>
      </c>
      <c r="M66631">
        <v>1.81</v>
      </c>
      <c r="N66631" t="s">
        <v>52072</v>
      </c>
      <c r="O66631">
        <v>1</v>
      </c>
      <c r="P66631" t="s">
        <v>112903</v>
      </c>
      <c r="Q66631">
        <v>1.81</v>
      </c>
      <c r="R66631">
        <v>0.13</v>
      </c>
      <c r="S66631">
        <v>1.94</v>
      </c>
      <c r="T66631" t="s">
        <v>185</v>
      </c>
    </row>
    <row r="66632" spans="1:20" x14ac:dyDescent="0.35">
      <c r="A66632" t="s">
        <v>7798</v>
      </c>
      <c r="B66632" t="s">
        <v>2906</v>
      </c>
      <c r="C66632" s="11">
        <v>45689.872199074074</v>
      </c>
      <c r="D66632" t="s">
        <v>64649</v>
      </c>
      <c r="E66632" t="s">
        <v>96485</v>
      </c>
      <c r="F66632" t="s">
        <v>67259</v>
      </c>
      <c r="G66632" t="s">
        <v>64377</v>
      </c>
      <c r="H66632" t="s">
        <v>52094</v>
      </c>
      <c r="I66632" t="s">
        <v>52095</v>
      </c>
      <c r="J66632" t="s">
        <v>52094</v>
      </c>
      <c r="K66632">
        <v>0.95</v>
      </c>
      <c r="L66632">
        <v>3.5</v>
      </c>
      <c r="M66632">
        <v>3.5</v>
      </c>
      <c r="N66632" t="s">
        <v>184</v>
      </c>
      <c r="O66632">
        <v>1</v>
      </c>
      <c r="P66632" t="s">
        <v>98544</v>
      </c>
      <c r="Q66632">
        <v>-0.75</v>
      </c>
      <c r="R66632">
        <v>0.75</v>
      </c>
      <c r="S66632">
        <v>0</v>
      </c>
      <c r="T66632" t="s">
        <v>2875</v>
      </c>
    </row>
    <row r="66633" spans="1:20" x14ac:dyDescent="0.35">
      <c r="A66633" t="s">
        <v>7798</v>
      </c>
      <c r="B66633" t="s">
        <v>2906</v>
      </c>
      <c r="C66633" s="11">
        <v>45689.872199074074</v>
      </c>
      <c r="D66633" t="s">
        <v>64649</v>
      </c>
      <c r="E66633" t="s">
        <v>67614</v>
      </c>
      <c r="F66633" t="s">
        <v>67615</v>
      </c>
      <c r="G66633" t="s">
        <v>64377</v>
      </c>
      <c r="H66633" t="s">
        <v>52094</v>
      </c>
      <c r="I66633" t="s">
        <v>52095</v>
      </c>
      <c r="J66633" t="s">
        <v>52094</v>
      </c>
      <c r="K66633">
        <v>0.95</v>
      </c>
      <c r="L66633">
        <v>3.5</v>
      </c>
      <c r="M66633">
        <v>3.5</v>
      </c>
      <c r="N66633" t="s">
        <v>184</v>
      </c>
      <c r="O66633">
        <v>1</v>
      </c>
      <c r="P66633" t="s">
        <v>98544</v>
      </c>
      <c r="Q66633">
        <v>-0.75</v>
      </c>
      <c r="R66633">
        <v>0.75</v>
      </c>
      <c r="S66633">
        <v>0</v>
      </c>
      <c r="T66633" t="s">
        <v>2875</v>
      </c>
    </row>
    <row r="66634" spans="1:20" x14ac:dyDescent="0.35">
      <c r="A66634" t="s">
        <v>7798</v>
      </c>
      <c r="B66634" t="s">
        <v>2906</v>
      </c>
      <c r="C66634" s="11">
        <v>45689.872199074074</v>
      </c>
      <c r="D66634" t="s">
        <v>64649</v>
      </c>
      <c r="E66634" t="s">
        <v>67614</v>
      </c>
      <c r="F66634" t="s">
        <v>67615</v>
      </c>
      <c r="G66634" t="s">
        <v>64377</v>
      </c>
      <c r="H66634" t="s">
        <v>52094</v>
      </c>
      <c r="I66634" t="s">
        <v>52095</v>
      </c>
      <c r="J66634" t="s">
        <v>52094</v>
      </c>
      <c r="K66634">
        <v>0.95</v>
      </c>
      <c r="L66634">
        <v>3.5</v>
      </c>
      <c r="M66634">
        <v>3.5</v>
      </c>
      <c r="N66634" t="s">
        <v>184</v>
      </c>
      <c r="O66634">
        <v>1</v>
      </c>
      <c r="P66634" t="s">
        <v>98544</v>
      </c>
      <c r="Q66634">
        <v>-0.75</v>
      </c>
      <c r="R66634">
        <v>0.75</v>
      </c>
      <c r="S66634">
        <v>0</v>
      </c>
      <c r="T66634" t="s">
        <v>2875</v>
      </c>
    </row>
    <row r="66635" spans="1:20" x14ac:dyDescent="0.35">
      <c r="A66635" t="s">
        <v>3018</v>
      </c>
      <c r="B66635" t="s">
        <v>2906</v>
      </c>
      <c r="C66635" s="11">
        <v>45689.856481481482</v>
      </c>
      <c r="D66635" t="s">
        <v>64470</v>
      </c>
      <c r="E66635" t="s">
        <v>93944</v>
      </c>
      <c r="F66635" t="s">
        <v>67240</v>
      </c>
      <c r="G66635" t="s">
        <v>64377</v>
      </c>
      <c r="H66635" t="s">
        <v>52094</v>
      </c>
      <c r="I66635" t="s">
        <v>52095</v>
      </c>
      <c r="J66635" t="s">
        <v>52094</v>
      </c>
      <c r="K66635">
        <v>1.05</v>
      </c>
      <c r="L66635">
        <v>2</v>
      </c>
      <c r="M66635">
        <v>2</v>
      </c>
      <c r="N66635" t="s">
        <v>184</v>
      </c>
      <c r="O66635">
        <v>1</v>
      </c>
      <c r="P66635" t="s">
        <v>94424</v>
      </c>
      <c r="Q66635">
        <v>4.5</v>
      </c>
      <c r="R66635">
        <v>0.33</v>
      </c>
      <c r="S66635">
        <v>4.83</v>
      </c>
      <c r="T66635" t="s">
        <v>2875</v>
      </c>
    </row>
    <row r="66636" spans="1:20" x14ac:dyDescent="0.35">
      <c r="A66636" t="s">
        <v>3018</v>
      </c>
      <c r="B66636" t="s">
        <v>2906</v>
      </c>
      <c r="C66636" s="11">
        <v>45689.856481481482</v>
      </c>
      <c r="D66636" t="s">
        <v>111537</v>
      </c>
      <c r="E66636" t="s">
        <v>111554</v>
      </c>
      <c r="F66636" t="s">
        <v>111547</v>
      </c>
      <c r="G66636" t="s">
        <v>64377</v>
      </c>
      <c r="H66636" t="s">
        <v>52094</v>
      </c>
      <c r="I66636" t="s">
        <v>52094</v>
      </c>
      <c r="J66636" t="s">
        <v>52094</v>
      </c>
      <c r="K66636">
        <v>0.66</v>
      </c>
      <c r="L66636">
        <v>2.5</v>
      </c>
      <c r="M66636">
        <v>2.5</v>
      </c>
      <c r="N66636" t="s">
        <v>184</v>
      </c>
      <c r="O66636">
        <v>1</v>
      </c>
      <c r="P66636" t="s">
        <v>94424</v>
      </c>
      <c r="Q66636">
        <v>4.5</v>
      </c>
      <c r="R66636">
        <v>0.33</v>
      </c>
      <c r="S66636">
        <v>4.83</v>
      </c>
      <c r="T66636" t="s">
        <v>2875</v>
      </c>
    </row>
    <row r="66637" spans="1:20" x14ac:dyDescent="0.35">
      <c r="A66637" t="s">
        <v>47377</v>
      </c>
      <c r="B66637" t="s">
        <v>682</v>
      </c>
      <c r="C66637" s="11">
        <v>45689.851481481484</v>
      </c>
      <c r="D66637" t="s">
        <v>69275</v>
      </c>
      <c r="E66637" t="s">
        <v>75850</v>
      </c>
      <c r="F66637" t="s">
        <v>69277</v>
      </c>
      <c r="G66637" t="s">
        <v>64326</v>
      </c>
      <c r="H66637" t="s">
        <v>52278</v>
      </c>
      <c r="I66637" t="s">
        <v>64822</v>
      </c>
      <c r="J66637" t="s">
        <v>7533</v>
      </c>
      <c r="K66637">
        <v>13.92</v>
      </c>
      <c r="L66637">
        <v>24.95</v>
      </c>
      <c r="M66637">
        <v>24.95</v>
      </c>
      <c r="N66637" t="s">
        <v>184</v>
      </c>
      <c r="O66637">
        <v>1</v>
      </c>
      <c r="P66637" t="s">
        <v>81753</v>
      </c>
      <c r="Q66637">
        <v>0</v>
      </c>
      <c r="R66637">
        <v>2.93</v>
      </c>
      <c r="S66637">
        <v>2.93</v>
      </c>
      <c r="T66637" t="s">
        <v>3442</v>
      </c>
    </row>
    <row r="66638" spans="1:20" x14ac:dyDescent="0.35">
      <c r="A66638" t="s">
        <v>47377</v>
      </c>
      <c r="B66638" t="s">
        <v>682</v>
      </c>
      <c r="C66638" s="11">
        <v>45689.851481481484</v>
      </c>
      <c r="D66638" t="s">
        <v>67224</v>
      </c>
      <c r="E66638" t="s">
        <v>66898</v>
      </c>
      <c r="F66638" t="s">
        <v>66383</v>
      </c>
      <c r="G66638" t="s">
        <v>65015</v>
      </c>
      <c r="H66638" t="s">
        <v>64371</v>
      </c>
      <c r="I66638" t="s">
        <v>64372</v>
      </c>
      <c r="J66638" t="s">
        <v>7533</v>
      </c>
      <c r="K66638">
        <v>4.5599999999999996</v>
      </c>
      <c r="L66638">
        <v>12.95</v>
      </c>
      <c r="M66638">
        <v>12.95</v>
      </c>
      <c r="N66638" t="s">
        <v>184</v>
      </c>
      <c r="O66638">
        <v>1</v>
      </c>
      <c r="P66638" t="s">
        <v>81753</v>
      </c>
      <c r="Q66638">
        <v>0</v>
      </c>
      <c r="R66638">
        <v>2.93</v>
      </c>
      <c r="S66638">
        <v>2.93</v>
      </c>
      <c r="T66638" t="s">
        <v>3442</v>
      </c>
    </row>
    <row r="66639" spans="1:20" x14ac:dyDescent="0.35">
      <c r="A66639" t="s">
        <v>10177</v>
      </c>
      <c r="B66639" t="s">
        <v>682</v>
      </c>
      <c r="C66639" s="11">
        <v>45689.846076388887</v>
      </c>
      <c r="D66639" t="s">
        <v>66798</v>
      </c>
      <c r="E66639" t="s">
        <v>66809</v>
      </c>
      <c r="F66639" t="s">
        <v>66800</v>
      </c>
      <c r="G66639" t="s">
        <v>64326</v>
      </c>
      <c r="H66639" t="s">
        <v>64521</v>
      </c>
      <c r="I66639" t="s">
        <v>64522</v>
      </c>
      <c r="J66639" t="s">
        <v>7533</v>
      </c>
      <c r="K66639">
        <v>75.3</v>
      </c>
      <c r="L66639">
        <v>134.94999999999999</v>
      </c>
      <c r="M66639">
        <v>134.94999999999999</v>
      </c>
      <c r="N66639" t="s">
        <v>184</v>
      </c>
      <c r="O66639">
        <v>1</v>
      </c>
      <c r="P66639" t="s">
        <v>83500</v>
      </c>
      <c r="Q66639">
        <v>15.11</v>
      </c>
      <c r="R66639">
        <v>10.46</v>
      </c>
      <c r="S66639">
        <v>25.57</v>
      </c>
      <c r="T66639" t="s">
        <v>3442</v>
      </c>
    </row>
    <row r="66640" spans="1:20" x14ac:dyDescent="0.35">
      <c r="A66640" t="s">
        <v>1932</v>
      </c>
      <c r="B66640" t="s">
        <v>1932</v>
      </c>
      <c r="C66640" s="11">
        <v>45689.842118055552</v>
      </c>
      <c r="D66640" t="s">
        <v>111537</v>
      </c>
      <c r="E66640" t="s">
        <v>111538</v>
      </c>
      <c r="F66640" t="s">
        <v>111539</v>
      </c>
      <c r="G66640" t="s">
        <v>64377</v>
      </c>
      <c r="H66640" t="s">
        <v>52094</v>
      </c>
      <c r="I66640" t="s">
        <v>52094</v>
      </c>
      <c r="J66640" t="s">
        <v>52094</v>
      </c>
      <c r="K66640">
        <v>0.66</v>
      </c>
      <c r="L66640">
        <v>2.5</v>
      </c>
      <c r="M66640">
        <v>1.75</v>
      </c>
      <c r="N66640" t="s">
        <v>52072</v>
      </c>
      <c r="O66640">
        <v>1</v>
      </c>
      <c r="P66640" t="s">
        <v>111729</v>
      </c>
      <c r="Q66640">
        <v>1.75</v>
      </c>
      <c r="R66640">
        <v>0.13</v>
      </c>
      <c r="S66640">
        <v>1.88</v>
      </c>
      <c r="T66640" t="s">
        <v>2875</v>
      </c>
    </row>
    <row r="66641" spans="1:20" x14ac:dyDescent="0.35">
      <c r="A66641" t="s">
        <v>4069</v>
      </c>
      <c r="B66641" t="s">
        <v>1932</v>
      </c>
      <c r="C66641" s="11">
        <v>45689.834305555552</v>
      </c>
      <c r="D66641" t="s">
        <v>64443</v>
      </c>
      <c r="E66641" t="s">
        <v>66889</v>
      </c>
      <c r="F66641" t="s">
        <v>66890</v>
      </c>
      <c r="G66641" t="s">
        <v>64444</v>
      </c>
      <c r="H66641" t="s">
        <v>64371</v>
      </c>
      <c r="I66641" t="s">
        <v>64372</v>
      </c>
      <c r="J66641" t="s">
        <v>7533</v>
      </c>
      <c r="K66641">
        <v>5.5</v>
      </c>
      <c r="L66641">
        <v>9.99</v>
      </c>
      <c r="M66641">
        <v>9.99</v>
      </c>
      <c r="N66641" t="s">
        <v>184</v>
      </c>
      <c r="O66641">
        <v>1</v>
      </c>
      <c r="P66641" t="s">
        <v>87305</v>
      </c>
      <c r="Q66641">
        <v>9.99</v>
      </c>
      <c r="R66641">
        <v>0.72</v>
      </c>
      <c r="S66641">
        <v>10.71</v>
      </c>
      <c r="T66641" t="s">
        <v>2875</v>
      </c>
    </row>
    <row r="66642" spans="1:20" x14ac:dyDescent="0.35">
      <c r="A66642" t="s">
        <v>198</v>
      </c>
      <c r="B66642" t="s">
        <v>198</v>
      </c>
      <c r="C66642" s="11">
        <v>45689.825682870367</v>
      </c>
      <c r="D66642" t="s">
        <v>105114</v>
      </c>
      <c r="E66642" t="s">
        <v>105217</v>
      </c>
      <c r="F66642" t="s">
        <v>104995</v>
      </c>
      <c r="G66642" t="s">
        <v>64377</v>
      </c>
      <c r="H66642" t="s">
        <v>52094</v>
      </c>
      <c r="I66642" t="s">
        <v>52094</v>
      </c>
      <c r="J66642" t="s">
        <v>52094</v>
      </c>
      <c r="K66642">
        <v>1.17</v>
      </c>
      <c r="L66642">
        <v>2.5</v>
      </c>
      <c r="M66642">
        <v>1.75</v>
      </c>
      <c r="N66642" t="s">
        <v>52072</v>
      </c>
      <c r="O66642">
        <v>1</v>
      </c>
      <c r="P66642" t="s">
        <v>109847</v>
      </c>
      <c r="Q66642">
        <v>3.84</v>
      </c>
      <c r="R66642">
        <v>0.28000000000000003</v>
      </c>
      <c r="S66642">
        <v>4.12</v>
      </c>
      <c r="T66642" t="s">
        <v>185</v>
      </c>
    </row>
    <row r="66643" spans="1:20" x14ac:dyDescent="0.35">
      <c r="A66643" t="s">
        <v>193</v>
      </c>
      <c r="B66643" t="s">
        <v>192</v>
      </c>
      <c r="C66643" s="11">
        <v>45689.822233796294</v>
      </c>
      <c r="D66643" t="s">
        <v>66143</v>
      </c>
      <c r="E66643" t="s">
        <v>95729</v>
      </c>
      <c r="F66643" t="s">
        <v>95730</v>
      </c>
      <c r="G66643" t="s">
        <v>64377</v>
      </c>
      <c r="H66643" t="s">
        <v>52094</v>
      </c>
      <c r="I66643" t="s">
        <v>52095</v>
      </c>
      <c r="J66643" t="s">
        <v>52094</v>
      </c>
      <c r="K66643">
        <v>1.04</v>
      </c>
      <c r="L66643">
        <v>2.19</v>
      </c>
      <c r="M66643">
        <v>1.53</v>
      </c>
      <c r="N66643" t="s">
        <v>52072</v>
      </c>
      <c r="O66643">
        <v>1</v>
      </c>
      <c r="P66643" t="s">
        <v>95745</v>
      </c>
      <c r="Q66643">
        <v>1.53</v>
      </c>
      <c r="R66643">
        <v>0.11</v>
      </c>
      <c r="S66643">
        <v>1.64</v>
      </c>
      <c r="T66643" t="s">
        <v>185</v>
      </c>
    </row>
    <row r="66644" spans="1:20" x14ac:dyDescent="0.35">
      <c r="A66644" t="s">
        <v>8557</v>
      </c>
      <c r="B66644" t="s">
        <v>1932</v>
      </c>
      <c r="C66644" s="11">
        <v>45689.821076388886</v>
      </c>
      <c r="D66644" t="s">
        <v>100123</v>
      </c>
      <c r="E66644" t="s">
        <v>100124</v>
      </c>
      <c r="F66644" t="s">
        <v>68</v>
      </c>
      <c r="G66644" t="s">
        <v>68</v>
      </c>
      <c r="H66644" t="s">
        <v>100125</v>
      </c>
      <c r="I66644" t="s">
        <v>100126</v>
      </c>
      <c r="J66644" t="s">
        <v>4128</v>
      </c>
      <c r="K66644">
        <v>0</v>
      </c>
      <c r="L66644">
        <v>0</v>
      </c>
      <c r="M66644">
        <v>0</v>
      </c>
      <c r="N66644" t="s">
        <v>184</v>
      </c>
      <c r="O66644">
        <v>1</v>
      </c>
      <c r="P66644" t="s">
        <v>102530</v>
      </c>
      <c r="Q66644">
        <v>0</v>
      </c>
      <c r="R66644">
        <v>0</v>
      </c>
      <c r="S66644">
        <v>0</v>
      </c>
      <c r="T66644" t="s">
        <v>2875</v>
      </c>
    </row>
    <row r="66645" spans="1:20" x14ac:dyDescent="0.35">
      <c r="A66645" t="s">
        <v>785</v>
      </c>
      <c r="B66645" t="s">
        <v>192</v>
      </c>
      <c r="C66645" s="11">
        <v>45689.818935185183</v>
      </c>
      <c r="D66645" t="s">
        <v>64375</v>
      </c>
      <c r="E66645" t="s">
        <v>93977</v>
      </c>
      <c r="F66645" t="s">
        <v>67586</v>
      </c>
      <c r="G66645" t="s">
        <v>64377</v>
      </c>
      <c r="H66645" t="s">
        <v>52094</v>
      </c>
      <c r="I66645" t="s">
        <v>52095</v>
      </c>
      <c r="J66645" t="s">
        <v>52094</v>
      </c>
      <c r="K66645">
        <v>0.66</v>
      </c>
      <c r="L66645">
        <v>2</v>
      </c>
      <c r="M66645">
        <v>2</v>
      </c>
      <c r="N66645" t="s">
        <v>184</v>
      </c>
      <c r="O66645">
        <v>1</v>
      </c>
      <c r="P66645" t="s">
        <v>94074</v>
      </c>
      <c r="Q66645">
        <v>2</v>
      </c>
      <c r="R66645">
        <v>0.15</v>
      </c>
      <c r="S66645">
        <v>2.15</v>
      </c>
      <c r="T66645" t="s">
        <v>185</v>
      </c>
    </row>
    <row r="66646" spans="1:20" x14ac:dyDescent="0.35">
      <c r="A66646" t="s">
        <v>8557</v>
      </c>
      <c r="B66646" t="s">
        <v>1932</v>
      </c>
      <c r="C66646" s="11">
        <v>45689.816736111112</v>
      </c>
      <c r="D66646" t="s">
        <v>57822</v>
      </c>
      <c r="E66646" t="s">
        <v>57823</v>
      </c>
      <c r="F66646" t="s">
        <v>68</v>
      </c>
      <c r="G66646" t="s">
        <v>68</v>
      </c>
      <c r="H66646" t="s">
        <v>6611</v>
      </c>
      <c r="I66646" t="s">
        <v>7283</v>
      </c>
      <c r="J66646" t="s">
        <v>6611</v>
      </c>
      <c r="K66646">
        <v>0</v>
      </c>
      <c r="L66646">
        <v>517.92999999999995</v>
      </c>
      <c r="M66646">
        <v>517.92999999999995</v>
      </c>
      <c r="N66646" t="s">
        <v>184</v>
      </c>
      <c r="O66646">
        <v>1</v>
      </c>
      <c r="P66646" t="s">
        <v>57844</v>
      </c>
      <c r="Q66646">
        <v>517.92999999999995</v>
      </c>
      <c r="R66646">
        <v>37.549999999999997</v>
      </c>
      <c r="S66646">
        <v>555.48</v>
      </c>
      <c r="T66646" t="s">
        <v>2875</v>
      </c>
    </row>
    <row r="66647" spans="1:20" x14ac:dyDescent="0.35">
      <c r="A66647" t="s">
        <v>1662</v>
      </c>
      <c r="B66647" t="s">
        <v>288</v>
      </c>
      <c r="C66647" s="11">
        <v>45689.815648148149</v>
      </c>
      <c r="D66647" t="s">
        <v>67656</v>
      </c>
      <c r="E66647" t="s">
        <v>80692</v>
      </c>
      <c r="F66647" t="s">
        <v>70785</v>
      </c>
      <c r="G66647" t="s">
        <v>66481</v>
      </c>
      <c r="H66647" t="s">
        <v>64387</v>
      </c>
      <c r="I66647" t="s">
        <v>64388</v>
      </c>
      <c r="J66647" t="s">
        <v>7533</v>
      </c>
      <c r="K66647">
        <v>5.75</v>
      </c>
      <c r="L66647">
        <v>10</v>
      </c>
      <c r="M66647">
        <v>10</v>
      </c>
      <c r="N66647" t="s">
        <v>184</v>
      </c>
      <c r="O66647">
        <v>1</v>
      </c>
      <c r="P66647" t="s">
        <v>80723</v>
      </c>
      <c r="Q66647">
        <v>10</v>
      </c>
      <c r="R66647">
        <v>0.73</v>
      </c>
      <c r="S66647">
        <v>10.73</v>
      </c>
      <c r="T66647" t="s">
        <v>185</v>
      </c>
    </row>
    <row r="66648" spans="1:20" x14ac:dyDescent="0.35">
      <c r="A66648" t="s">
        <v>14920</v>
      </c>
      <c r="B66648" t="s">
        <v>1932</v>
      </c>
      <c r="C66648" s="11">
        <v>45689.81523148148</v>
      </c>
      <c r="D66648" t="s">
        <v>71373</v>
      </c>
      <c r="E66648" t="s">
        <v>71511</v>
      </c>
      <c r="F66648" t="s">
        <v>71512</v>
      </c>
      <c r="G66648" t="s">
        <v>64587</v>
      </c>
      <c r="H66648" t="s">
        <v>64521</v>
      </c>
      <c r="I66648" t="s">
        <v>64588</v>
      </c>
      <c r="J66648" t="s">
        <v>7533</v>
      </c>
      <c r="K66648">
        <v>62</v>
      </c>
      <c r="L66648">
        <v>125</v>
      </c>
      <c r="M66648">
        <v>62.5</v>
      </c>
      <c r="N66648" t="s">
        <v>11399</v>
      </c>
      <c r="O66648">
        <v>1</v>
      </c>
      <c r="P66648" t="s">
        <v>71513</v>
      </c>
      <c r="Q66648">
        <v>62.5</v>
      </c>
      <c r="R66648">
        <v>4.53</v>
      </c>
      <c r="S66648">
        <v>67.03</v>
      </c>
      <c r="T66648" t="s">
        <v>2875</v>
      </c>
    </row>
    <row r="66649" spans="1:20" x14ac:dyDescent="0.35">
      <c r="A66649" t="s">
        <v>11847</v>
      </c>
      <c r="B66649" t="s">
        <v>1932</v>
      </c>
      <c r="C66649" s="11">
        <v>45689.81453703704</v>
      </c>
      <c r="D66649" t="s">
        <v>64591</v>
      </c>
      <c r="E66649" t="s">
        <v>64832</v>
      </c>
      <c r="F66649" t="s">
        <v>68</v>
      </c>
      <c r="G66649" t="s">
        <v>64435</v>
      </c>
      <c r="H66649" t="s">
        <v>52094</v>
      </c>
      <c r="I66649" t="s">
        <v>68</v>
      </c>
      <c r="J66649" t="s">
        <v>52094</v>
      </c>
      <c r="K66649">
        <v>1.49</v>
      </c>
      <c r="L66649">
        <v>2.5</v>
      </c>
      <c r="M66649">
        <v>2.5</v>
      </c>
      <c r="N66649" t="s">
        <v>184</v>
      </c>
      <c r="O66649">
        <v>1</v>
      </c>
      <c r="P66649" t="s">
        <v>66023</v>
      </c>
      <c r="Q66649">
        <v>2.5</v>
      </c>
      <c r="R66649">
        <v>0.18</v>
      </c>
      <c r="S66649">
        <v>2.68</v>
      </c>
      <c r="T66649" t="s">
        <v>2875</v>
      </c>
    </row>
    <row r="66650" spans="1:20" x14ac:dyDescent="0.35">
      <c r="A66650" t="s">
        <v>3126</v>
      </c>
      <c r="B66650" t="s">
        <v>1932</v>
      </c>
      <c r="C66650" s="11">
        <v>45689.813773148147</v>
      </c>
      <c r="D66650" t="s">
        <v>67581</v>
      </c>
      <c r="E66650" t="s">
        <v>67564</v>
      </c>
      <c r="F66650" t="s">
        <v>67565</v>
      </c>
      <c r="G66650" t="s">
        <v>64447</v>
      </c>
      <c r="H66650" t="s">
        <v>52094</v>
      </c>
      <c r="I66650" t="s">
        <v>52095</v>
      </c>
      <c r="J66650" t="s">
        <v>52094</v>
      </c>
      <c r="K66650">
        <v>0.66</v>
      </c>
      <c r="L66650">
        <v>2</v>
      </c>
      <c r="M66650">
        <v>0.99</v>
      </c>
      <c r="N66650" t="s">
        <v>184</v>
      </c>
      <c r="O66650">
        <v>1</v>
      </c>
      <c r="P66650" t="s">
        <v>90296</v>
      </c>
      <c r="Q66650">
        <v>5.28</v>
      </c>
      <c r="R66650">
        <v>0.38</v>
      </c>
      <c r="S66650">
        <v>5.66</v>
      </c>
      <c r="T66650" t="s">
        <v>2875</v>
      </c>
    </row>
    <row r="66651" spans="1:20" x14ac:dyDescent="0.35">
      <c r="A66651" t="s">
        <v>3499</v>
      </c>
      <c r="B66651" t="s">
        <v>476</v>
      </c>
      <c r="C66651" s="11">
        <v>45689.812650462962</v>
      </c>
      <c r="D66651" t="s">
        <v>67725</v>
      </c>
      <c r="E66651" t="s">
        <v>76442</v>
      </c>
      <c r="F66651" t="s">
        <v>76443</v>
      </c>
      <c r="G66651" t="s">
        <v>67728</v>
      </c>
      <c r="H66651" t="s">
        <v>64371</v>
      </c>
      <c r="I66651" t="s">
        <v>64311</v>
      </c>
      <c r="J66651" t="s">
        <v>7533</v>
      </c>
      <c r="K66651">
        <v>2.4</v>
      </c>
      <c r="L66651">
        <v>4</v>
      </c>
      <c r="M66651">
        <v>4</v>
      </c>
      <c r="N66651" t="s">
        <v>184</v>
      </c>
      <c r="O66651">
        <v>1</v>
      </c>
      <c r="P66651" t="s">
        <v>84191</v>
      </c>
      <c r="Q66651">
        <v>6.2</v>
      </c>
      <c r="R66651">
        <v>0.48</v>
      </c>
      <c r="S66651">
        <v>6.68</v>
      </c>
      <c r="T66651" t="s">
        <v>3442</v>
      </c>
    </row>
    <row r="66652" spans="1:20" x14ac:dyDescent="0.35">
      <c r="A66652" t="s">
        <v>3499</v>
      </c>
      <c r="B66652" t="s">
        <v>476</v>
      </c>
      <c r="C66652" s="11">
        <v>45689.812650462962</v>
      </c>
      <c r="D66652" t="s">
        <v>104567</v>
      </c>
      <c r="E66652" t="s">
        <v>105202</v>
      </c>
      <c r="F66652" t="s">
        <v>105092</v>
      </c>
      <c r="G66652" t="s">
        <v>64377</v>
      </c>
      <c r="H66652" t="s">
        <v>52094</v>
      </c>
      <c r="I66652" t="s">
        <v>52094</v>
      </c>
      <c r="J66652" t="s">
        <v>52094</v>
      </c>
      <c r="K66652">
        <v>0.33</v>
      </c>
      <c r="L66652">
        <v>2.2000000000000002</v>
      </c>
      <c r="M66652">
        <v>2.2000000000000002</v>
      </c>
      <c r="N66652" t="s">
        <v>184</v>
      </c>
      <c r="O66652">
        <v>1</v>
      </c>
      <c r="P66652" t="s">
        <v>84191</v>
      </c>
      <c r="Q66652">
        <v>6.2</v>
      </c>
      <c r="R66652">
        <v>0.48</v>
      </c>
      <c r="S66652">
        <v>6.68</v>
      </c>
      <c r="T66652" t="s">
        <v>3442</v>
      </c>
    </row>
    <row r="66653" spans="1:20" x14ac:dyDescent="0.35">
      <c r="A66653" t="s">
        <v>8545</v>
      </c>
      <c r="B66653" t="s">
        <v>452</v>
      </c>
      <c r="C66653" s="11">
        <v>45689.807719907411</v>
      </c>
      <c r="D66653" t="s">
        <v>58163</v>
      </c>
      <c r="E66653" t="s">
        <v>58190</v>
      </c>
      <c r="F66653" t="s">
        <v>68</v>
      </c>
      <c r="G66653" t="s">
        <v>68</v>
      </c>
      <c r="H66653" t="s">
        <v>6611</v>
      </c>
      <c r="I66653" t="s">
        <v>7283</v>
      </c>
      <c r="J66653" t="s">
        <v>6611</v>
      </c>
      <c r="K66653">
        <v>0</v>
      </c>
      <c r="L66653">
        <v>160</v>
      </c>
      <c r="M66653">
        <v>160</v>
      </c>
      <c r="N66653" t="s">
        <v>184</v>
      </c>
      <c r="O66653">
        <v>1</v>
      </c>
      <c r="P66653" t="s">
        <v>58209</v>
      </c>
      <c r="Q66653">
        <v>161</v>
      </c>
      <c r="R66653">
        <v>12.4</v>
      </c>
      <c r="S66653">
        <v>173.4</v>
      </c>
      <c r="T66653" t="s">
        <v>3442</v>
      </c>
    </row>
    <row r="66654" spans="1:20" x14ac:dyDescent="0.35">
      <c r="A66654" t="s">
        <v>10550</v>
      </c>
      <c r="B66654" t="s">
        <v>668</v>
      </c>
      <c r="C66654" s="11">
        <v>45689.801805555559</v>
      </c>
      <c r="D66654" t="s">
        <v>7451</v>
      </c>
      <c r="E66654" t="s">
        <v>7452</v>
      </c>
      <c r="F66654" t="s">
        <v>68</v>
      </c>
      <c r="G66654" t="s">
        <v>68</v>
      </c>
      <c r="H66654" t="s">
        <v>6601</v>
      </c>
      <c r="I66654" t="s">
        <v>7453</v>
      </c>
      <c r="J66654" t="s">
        <v>6601</v>
      </c>
      <c r="K66654">
        <v>0</v>
      </c>
      <c r="L66654">
        <v>0</v>
      </c>
      <c r="M66654">
        <v>0</v>
      </c>
      <c r="N66654" t="s">
        <v>184</v>
      </c>
      <c r="O66654">
        <v>1</v>
      </c>
      <c r="P66654" t="s">
        <v>10551</v>
      </c>
      <c r="Q66654">
        <v>35</v>
      </c>
      <c r="R66654">
        <v>2.71</v>
      </c>
      <c r="S66654">
        <v>37.71</v>
      </c>
      <c r="T66654" t="s">
        <v>3442</v>
      </c>
    </row>
    <row r="66655" spans="1:20" x14ac:dyDescent="0.35">
      <c r="A66655" t="s">
        <v>10550</v>
      </c>
      <c r="B66655" t="s">
        <v>668</v>
      </c>
      <c r="C66655" s="11">
        <v>45689.801805555559</v>
      </c>
      <c r="D66655" t="s">
        <v>8303</v>
      </c>
      <c r="E66655" t="s">
        <v>8304</v>
      </c>
      <c r="F66655" t="s">
        <v>68</v>
      </c>
      <c r="G66655" t="s">
        <v>68</v>
      </c>
      <c r="H66655" t="s">
        <v>6601</v>
      </c>
      <c r="I66655" t="s">
        <v>7570</v>
      </c>
      <c r="J66655" t="s">
        <v>6601</v>
      </c>
      <c r="K66655">
        <v>0</v>
      </c>
      <c r="L66655">
        <v>0</v>
      </c>
      <c r="M66655">
        <v>0</v>
      </c>
      <c r="N66655" t="s">
        <v>184</v>
      </c>
      <c r="O66655">
        <v>1</v>
      </c>
      <c r="P66655" t="s">
        <v>10551</v>
      </c>
      <c r="Q66655">
        <v>35</v>
      </c>
      <c r="R66655">
        <v>2.71</v>
      </c>
      <c r="S66655">
        <v>37.71</v>
      </c>
      <c r="T66655" t="s">
        <v>3442</v>
      </c>
    </row>
    <row r="66656" spans="1:20" x14ac:dyDescent="0.35">
      <c r="A66656" t="s">
        <v>2982</v>
      </c>
      <c r="B66656" t="s">
        <v>1932</v>
      </c>
      <c r="C66656" s="11">
        <v>45689.799039351848</v>
      </c>
      <c r="D66656" t="s">
        <v>68498</v>
      </c>
      <c r="E66656" t="s">
        <v>69279</v>
      </c>
      <c r="F66656" t="s">
        <v>66923</v>
      </c>
      <c r="G66656" t="s">
        <v>64326</v>
      </c>
      <c r="H66656" t="s">
        <v>52278</v>
      </c>
      <c r="I66656" t="s">
        <v>64822</v>
      </c>
      <c r="J66656" t="s">
        <v>7533</v>
      </c>
      <c r="K66656">
        <v>11.13</v>
      </c>
      <c r="L66656">
        <v>19.95</v>
      </c>
      <c r="M66656">
        <v>19.95</v>
      </c>
      <c r="N66656" t="s">
        <v>184</v>
      </c>
      <c r="O66656">
        <v>1</v>
      </c>
      <c r="P66656" t="s">
        <v>81859</v>
      </c>
      <c r="Q66656">
        <v>26.9</v>
      </c>
      <c r="R66656">
        <v>1.95</v>
      </c>
      <c r="S66656">
        <v>28.85</v>
      </c>
      <c r="T66656" t="s">
        <v>2875</v>
      </c>
    </row>
    <row r="66657" spans="1:20" x14ac:dyDescent="0.35">
      <c r="A66657" t="s">
        <v>2982</v>
      </c>
      <c r="B66657" t="s">
        <v>1932</v>
      </c>
      <c r="C66657" s="11">
        <v>45689.799039351848</v>
      </c>
      <c r="D66657" t="s">
        <v>67224</v>
      </c>
      <c r="E66657" t="s">
        <v>69027</v>
      </c>
      <c r="F66657" t="s">
        <v>67226</v>
      </c>
      <c r="G66657" t="s">
        <v>65015</v>
      </c>
      <c r="H66657" t="s">
        <v>64371</v>
      </c>
      <c r="I66657" t="s">
        <v>64372</v>
      </c>
      <c r="J66657" t="s">
        <v>7533</v>
      </c>
      <c r="K66657">
        <v>2.82</v>
      </c>
      <c r="L66657">
        <v>6.95</v>
      </c>
      <c r="M66657">
        <v>6.95</v>
      </c>
      <c r="N66657" t="s">
        <v>184</v>
      </c>
      <c r="O66657">
        <v>1</v>
      </c>
      <c r="P66657" t="s">
        <v>81859</v>
      </c>
      <c r="Q66657">
        <v>26.9</v>
      </c>
      <c r="R66657">
        <v>1.95</v>
      </c>
      <c r="S66657">
        <v>28.85</v>
      </c>
      <c r="T66657" t="s">
        <v>2875</v>
      </c>
    </row>
    <row r="66658" spans="1:20" x14ac:dyDescent="0.35">
      <c r="A66658" t="s">
        <v>3499</v>
      </c>
      <c r="B66658" t="s">
        <v>687</v>
      </c>
      <c r="C66658" s="11">
        <v>45689.798819444448</v>
      </c>
      <c r="D66658" t="s">
        <v>105103</v>
      </c>
      <c r="E66658" t="s">
        <v>105104</v>
      </c>
      <c r="F66658" t="s">
        <v>105105</v>
      </c>
      <c r="G66658" t="s">
        <v>64377</v>
      </c>
      <c r="H66658" t="s">
        <v>52094</v>
      </c>
      <c r="I66658" t="s">
        <v>52094</v>
      </c>
      <c r="J66658" t="s">
        <v>52094</v>
      </c>
      <c r="K66658">
        <v>1.24</v>
      </c>
      <c r="L66658">
        <v>1.5</v>
      </c>
      <c r="M66658">
        <v>1.5</v>
      </c>
      <c r="N66658" t="s">
        <v>184</v>
      </c>
      <c r="O66658">
        <v>1</v>
      </c>
      <c r="P66658" t="s">
        <v>116080</v>
      </c>
      <c r="Q66658">
        <v>3</v>
      </c>
      <c r="R66658">
        <v>0.24</v>
      </c>
      <c r="S66658">
        <v>3.24</v>
      </c>
      <c r="T66658" t="s">
        <v>3442</v>
      </c>
    </row>
    <row r="66659" spans="1:20" x14ac:dyDescent="0.35">
      <c r="A66659" t="s">
        <v>3499</v>
      </c>
      <c r="B66659" t="s">
        <v>687</v>
      </c>
      <c r="C66659" s="11">
        <v>45689.798819444448</v>
      </c>
      <c r="D66659" t="s">
        <v>105103</v>
      </c>
      <c r="E66659" t="s">
        <v>105104</v>
      </c>
      <c r="F66659" t="s">
        <v>105105</v>
      </c>
      <c r="G66659" t="s">
        <v>64377</v>
      </c>
      <c r="H66659" t="s">
        <v>52094</v>
      </c>
      <c r="I66659" t="s">
        <v>52094</v>
      </c>
      <c r="J66659" t="s">
        <v>52094</v>
      </c>
      <c r="K66659">
        <v>1.24</v>
      </c>
      <c r="L66659">
        <v>1.5</v>
      </c>
      <c r="M66659">
        <v>1.5</v>
      </c>
      <c r="N66659" t="s">
        <v>184</v>
      </c>
      <c r="O66659">
        <v>1</v>
      </c>
      <c r="P66659" t="s">
        <v>116080</v>
      </c>
      <c r="Q66659">
        <v>3</v>
      </c>
      <c r="R66659">
        <v>0.24</v>
      </c>
      <c r="S66659">
        <v>3.24</v>
      </c>
      <c r="T66659" t="s">
        <v>3442</v>
      </c>
    </row>
    <row r="66660" spans="1:20" x14ac:dyDescent="0.35">
      <c r="A66660" t="s">
        <v>2444</v>
      </c>
      <c r="B66660" t="s">
        <v>288</v>
      </c>
      <c r="C66660" s="11">
        <v>45689.796782407408</v>
      </c>
      <c r="D66660" t="s">
        <v>67325</v>
      </c>
      <c r="E66660" t="s">
        <v>67326</v>
      </c>
      <c r="F66660" t="s">
        <v>67327</v>
      </c>
      <c r="G66660" t="s">
        <v>64370</v>
      </c>
      <c r="H66660" t="s">
        <v>64521</v>
      </c>
      <c r="I66660" t="s">
        <v>64812</v>
      </c>
      <c r="J66660" t="s">
        <v>7533</v>
      </c>
      <c r="K66660">
        <v>4.2</v>
      </c>
      <c r="L66660">
        <v>6.95</v>
      </c>
      <c r="M66660">
        <v>6.95</v>
      </c>
      <c r="N66660" t="s">
        <v>184</v>
      </c>
      <c r="O66660">
        <v>1</v>
      </c>
      <c r="P66660" t="s">
        <v>82714</v>
      </c>
      <c r="Q66660">
        <v>13.9</v>
      </c>
      <c r="R66660">
        <v>1</v>
      </c>
      <c r="S66660">
        <v>14.9</v>
      </c>
      <c r="T66660" t="s">
        <v>185</v>
      </c>
    </row>
    <row r="66661" spans="1:20" x14ac:dyDescent="0.35">
      <c r="A66661" t="s">
        <v>2444</v>
      </c>
      <c r="B66661" t="s">
        <v>288</v>
      </c>
      <c r="C66661" s="11">
        <v>45689.796782407408</v>
      </c>
      <c r="D66661" t="s">
        <v>66998</v>
      </c>
      <c r="E66661" t="s">
        <v>68573</v>
      </c>
      <c r="F66661" t="s">
        <v>67000</v>
      </c>
      <c r="G66661" t="s">
        <v>65015</v>
      </c>
      <c r="H66661" t="s">
        <v>64371</v>
      </c>
      <c r="I66661" t="s">
        <v>66409</v>
      </c>
      <c r="J66661" t="s">
        <v>7533</v>
      </c>
      <c r="K66661">
        <v>4.83</v>
      </c>
      <c r="L66661">
        <v>6.95</v>
      </c>
      <c r="M66661">
        <v>6.95</v>
      </c>
      <c r="N66661" t="s">
        <v>184</v>
      </c>
      <c r="O66661">
        <v>1</v>
      </c>
      <c r="P66661" t="s">
        <v>82714</v>
      </c>
      <c r="Q66661">
        <v>13.9</v>
      </c>
      <c r="R66661">
        <v>1</v>
      </c>
      <c r="S66661">
        <v>14.9</v>
      </c>
      <c r="T66661" t="s">
        <v>185</v>
      </c>
    </row>
    <row r="66662" spans="1:20" x14ac:dyDescent="0.35">
      <c r="A66662" t="s">
        <v>1915</v>
      </c>
      <c r="B66662" t="s">
        <v>187</v>
      </c>
      <c r="C66662" s="11">
        <v>45689.792511574073</v>
      </c>
      <c r="D66662" t="s">
        <v>64472</v>
      </c>
      <c r="E66662" t="s">
        <v>91004</v>
      </c>
      <c r="F66662" t="s">
        <v>67510</v>
      </c>
      <c r="G66662" t="s">
        <v>64447</v>
      </c>
      <c r="H66662" t="s">
        <v>52094</v>
      </c>
      <c r="I66662" t="s">
        <v>52095</v>
      </c>
      <c r="J66662" t="s">
        <v>52094</v>
      </c>
      <c r="K66662">
        <v>1.41</v>
      </c>
      <c r="L66662">
        <v>2.5</v>
      </c>
      <c r="M66662">
        <v>2.5</v>
      </c>
      <c r="N66662" t="s">
        <v>184</v>
      </c>
      <c r="O66662">
        <v>1</v>
      </c>
      <c r="P66662" t="s">
        <v>93212</v>
      </c>
      <c r="Q66662">
        <v>2.5</v>
      </c>
      <c r="R66662">
        <v>0.18</v>
      </c>
      <c r="S66662">
        <v>2.68</v>
      </c>
      <c r="T66662" t="s">
        <v>185</v>
      </c>
    </row>
    <row r="66663" spans="1:20" x14ac:dyDescent="0.35">
      <c r="A66663" t="s">
        <v>1174</v>
      </c>
      <c r="B66663" t="s">
        <v>668</v>
      </c>
      <c r="C66663" s="11">
        <v>45689.785196759258</v>
      </c>
      <c r="D66663" t="s">
        <v>64472</v>
      </c>
      <c r="E66663" t="s">
        <v>66152</v>
      </c>
      <c r="F66663" t="s">
        <v>66153</v>
      </c>
      <c r="G66663" t="s">
        <v>64447</v>
      </c>
      <c r="H66663" t="s">
        <v>52094</v>
      </c>
      <c r="I66663" t="s">
        <v>52095</v>
      </c>
      <c r="J66663" t="s">
        <v>52094</v>
      </c>
      <c r="K66663">
        <v>1.41</v>
      </c>
      <c r="L66663">
        <v>2.5</v>
      </c>
      <c r="M66663">
        <v>2.5</v>
      </c>
      <c r="N66663" t="s">
        <v>184</v>
      </c>
      <c r="O66663">
        <v>1</v>
      </c>
      <c r="P66663" t="s">
        <v>91787</v>
      </c>
      <c r="Q66663">
        <v>4.5</v>
      </c>
      <c r="R66663">
        <v>0.35</v>
      </c>
      <c r="S66663">
        <v>4.8499999999999996</v>
      </c>
      <c r="T66663" t="s">
        <v>3442</v>
      </c>
    </row>
    <row r="66664" spans="1:20" x14ac:dyDescent="0.35">
      <c r="A66664" t="s">
        <v>64192</v>
      </c>
      <c r="B66664" t="s">
        <v>668</v>
      </c>
      <c r="C66664" s="11">
        <v>45689.783078703702</v>
      </c>
      <c r="D66664" t="s">
        <v>8303</v>
      </c>
      <c r="E66664" t="s">
        <v>8304</v>
      </c>
      <c r="F66664" t="s">
        <v>68</v>
      </c>
      <c r="G66664" t="s">
        <v>68</v>
      </c>
      <c r="H66664" t="s">
        <v>6601</v>
      </c>
      <c r="I66664" t="s">
        <v>7570</v>
      </c>
      <c r="J66664" t="s">
        <v>6601</v>
      </c>
      <c r="K66664">
        <v>0</v>
      </c>
      <c r="L66664">
        <v>0</v>
      </c>
      <c r="M66664">
        <v>0</v>
      </c>
      <c r="N66664" t="s">
        <v>184</v>
      </c>
      <c r="O66664">
        <v>3</v>
      </c>
      <c r="P66664" t="s">
        <v>64193</v>
      </c>
      <c r="Q66664">
        <v>0</v>
      </c>
      <c r="R66664">
        <v>0</v>
      </c>
      <c r="S66664">
        <v>0</v>
      </c>
      <c r="T66664" t="s">
        <v>3442</v>
      </c>
    </row>
    <row r="66665" spans="1:20" x14ac:dyDescent="0.35">
      <c r="A66665" t="s">
        <v>7303</v>
      </c>
      <c r="B66665" t="s">
        <v>193</v>
      </c>
      <c r="C66665" s="11">
        <v>45689.780960648146</v>
      </c>
      <c r="D66665" t="s">
        <v>73256</v>
      </c>
      <c r="E66665" t="s">
        <v>66361</v>
      </c>
      <c r="F66665" t="s">
        <v>66362</v>
      </c>
      <c r="G66665" t="s">
        <v>64492</v>
      </c>
      <c r="H66665" t="s">
        <v>64406</v>
      </c>
      <c r="I66665" t="s">
        <v>64399</v>
      </c>
      <c r="J66665" t="s">
        <v>7533</v>
      </c>
      <c r="K66665">
        <v>47.5</v>
      </c>
      <c r="L66665">
        <v>95</v>
      </c>
      <c r="M66665">
        <v>95</v>
      </c>
      <c r="N66665" t="s">
        <v>184</v>
      </c>
      <c r="O66665">
        <v>1</v>
      </c>
      <c r="P66665" t="s">
        <v>80333</v>
      </c>
      <c r="Q66665">
        <v>95</v>
      </c>
      <c r="R66665">
        <v>6.89</v>
      </c>
      <c r="S66665">
        <v>101.89</v>
      </c>
      <c r="T66665" t="s">
        <v>185</v>
      </c>
    </row>
    <row r="66666" spans="1:20" x14ac:dyDescent="0.35">
      <c r="A66666" t="s">
        <v>3443</v>
      </c>
      <c r="B66666" t="s">
        <v>687</v>
      </c>
      <c r="C66666" s="11">
        <v>45689.780787037038</v>
      </c>
      <c r="D66666" t="s">
        <v>67503</v>
      </c>
      <c r="E66666" t="s">
        <v>67504</v>
      </c>
      <c r="F66666" t="s">
        <v>67505</v>
      </c>
      <c r="G66666" t="s">
        <v>64377</v>
      </c>
      <c r="H66666" t="s">
        <v>52094</v>
      </c>
      <c r="I66666" t="s">
        <v>52095</v>
      </c>
      <c r="J66666" t="s">
        <v>52094</v>
      </c>
      <c r="K66666">
        <v>0.68</v>
      </c>
      <c r="L66666">
        <v>2</v>
      </c>
      <c r="M66666">
        <v>2</v>
      </c>
      <c r="N66666" t="s">
        <v>184</v>
      </c>
      <c r="O66666">
        <v>1</v>
      </c>
      <c r="P66666" t="s">
        <v>94154</v>
      </c>
      <c r="Q66666">
        <v>2</v>
      </c>
      <c r="R66666">
        <v>0.16</v>
      </c>
      <c r="S66666">
        <v>2.16</v>
      </c>
      <c r="T66666" t="s">
        <v>3442</v>
      </c>
    </row>
    <row r="66667" spans="1:20" x14ac:dyDescent="0.35">
      <c r="A66667" t="s">
        <v>1832</v>
      </c>
      <c r="B66667" t="s">
        <v>288</v>
      </c>
      <c r="C66667" s="11">
        <v>45689.779594907406</v>
      </c>
      <c r="D66667" t="s">
        <v>64472</v>
      </c>
      <c r="E66667" t="s">
        <v>91125</v>
      </c>
      <c r="F66667" t="s">
        <v>67575</v>
      </c>
      <c r="G66667" t="s">
        <v>64447</v>
      </c>
      <c r="H66667" t="s">
        <v>52094</v>
      </c>
      <c r="I66667" t="s">
        <v>52095</v>
      </c>
      <c r="J66667" t="s">
        <v>52094</v>
      </c>
      <c r="K66667">
        <v>1.41</v>
      </c>
      <c r="L66667">
        <v>2.5</v>
      </c>
      <c r="M66667">
        <v>2.5</v>
      </c>
      <c r="N66667" t="s">
        <v>184</v>
      </c>
      <c r="O66667">
        <v>1</v>
      </c>
      <c r="P66667" t="s">
        <v>91807</v>
      </c>
      <c r="Q66667">
        <v>6.99</v>
      </c>
      <c r="R66667">
        <v>0.51</v>
      </c>
      <c r="S66667">
        <v>7.5</v>
      </c>
      <c r="T66667" t="s">
        <v>185</v>
      </c>
    </row>
    <row r="66668" spans="1:20" x14ac:dyDescent="0.35">
      <c r="A66668" t="s">
        <v>1832</v>
      </c>
      <c r="B66668" t="s">
        <v>288</v>
      </c>
      <c r="C66668" s="11">
        <v>45689.779594907406</v>
      </c>
      <c r="D66668" t="s">
        <v>105127</v>
      </c>
      <c r="E66668" t="s">
        <v>105021</v>
      </c>
      <c r="F66668" t="s">
        <v>105022</v>
      </c>
      <c r="G66668" t="s">
        <v>64377</v>
      </c>
      <c r="H66668" t="s">
        <v>52094</v>
      </c>
      <c r="I66668" t="s">
        <v>52094</v>
      </c>
      <c r="J66668" t="s">
        <v>52094</v>
      </c>
      <c r="K66668">
        <v>2.09</v>
      </c>
      <c r="L66668">
        <v>2.99</v>
      </c>
      <c r="M66668">
        <v>2.99</v>
      </c>
      <c r="N66668" t="s">
        <v>184</v>
      </c>
      <c r="O66668">
        <v>1</v>
      </c>
      <c r="P66668" t="s">
        <v>91807</v>
      </c>
      <c r="Q66668">
        <v>6.99</v>
      </c>
      <c r="R66668">
        <v>0.51</v>
      </c>
      <c r="S66668">
        <v>7.5</v>
      </c>
      <c r="T66668" t="s">
        <v>185</v>
      </c>
    </row>
    <row r="66669" spans="1:20" x14ac:dyDescent="0.35">
      <c r="A66669" t="s">
        <v>1832</v>
      </c>
      <c r="B66669" t="s">
        <v>288</v>
      </c>
      <c r="C66669" s="11">
        <v>45689.779594907406</v>
      </c>
      <c r="D66669" t="s">
        <v>104240</v>
      </c>
      <c r="E66669" t="s">
        <v>110986</v>
      </c>
      <c r="F66669" t="s">
        <v>110979</v>
      </c>
      <c r="G66669" t="s">
        <v>64377</v>
      </c>
      <c r="H66669" t="s">
        <v>52094</v>
      </c>
      <c r="I66669" t="s">
        <v>52094</v>
      </c>
      <c r="J66669" t="s">
        <v>52094</v>
      </c>
      <c r="K66669">
        <v>0.57999999999999996</v>
      </c>
      <c r="L66669">
        <v>1.5</v>
      </c>
      <c r="M66669">
        <v>1.5</v>
      </c>
      <c r="N66669" t="s">
        <v>184</v>
      </c>
      <c r="O66669">
        <v>1</v>
      </c>
      <c r="P66669" t="s">
        <v>91807</v>
      </c>
      <c r="Q66669">
        <v>6.99</v>
      </c>
      <c r="R66669">
        <v>0.51</v>
      </c>
      <c r="S66669">
        <v>7.5</v>
      </c>
      <c r="T66669" t="s">
        <v>185</v>
      </c>
    </row>
    <row r="66670" spans="1:20" x14ac:dyDescent="0.35">
      <c r="A66670" t="s">
        <v>1916</v>
      </c>
      <c r="B66670" t="s">
        <v>193</v>
      </c>
      <c r="C66670" s="11">
        <v>45689.77553240741</v>
      </c>
      <c r="D66670" t="s">
        <v>67503</v>
      </c>
      <c r="E66670" t="s">
        <v>93869</v>
      </c>
      <c r="F66670" t="s">
        <v>67537</v>
      </c>
      <c r="G66670" t="s">
        <v>64377</v>
      </c>
      <c r="H66670" t="s">
        <v>52094</v>
      </c>
      <c r="I66670" t="s">
        <v>52095</v>
      </c>
      <c r="J66670" t="s">
        <v>52094</v>
      </c>
      <c r="K66670">
        <v>0.68</v>
      </c>
      <c r="L66670">
        <v>2</v>
      </c>
      <c r="M66670">
        <v>2</v>
      </c>
      <c r="N66670" t="s">
        <v>184</v>
      </c>
      <c r="O66670">
        <v>1</v>
      </c>
      <c r="P66670" t="s">
        <v>94696</v>
      </c>
      <c r="Q66670">
        <v>4</v>
      </c>
      <c r="R66670">
        <v>0.3</v>
      </c>
      <c r="S66670">
        <v>4.3</v>
      </c>
      <c r="T66670" t="s">
        <v>185</v>
      </c>
    </row>
    <row r="66671" spans="1:20" x14ac:dyDescent="0.35">
      <c r="A66671" t="s">
        <v>1916</v>
      </c>
      <c r="B66671" t="s">
        <v>193</v>
      </c>
      <c r="C66671" s="11">
        <v>45689.77553240741</v>
      </c>
      <c r="D66671" t="s">
        <v>67503</v>
      </c>
      <c r="E66671" t="s">
        <v>93869</v>
      </c>
      <c r="F66671" t="s">
        <v>67537</v>
      </c>
      <c r="G66671" t="s">
        <v>64377</v>
      </c>
      <c r="H66671" t="s">
        <v>52094</v>
      </c>
      <c r="I66671" t="s">
        <v>52095</v>
      </c>
      <c r="J66671" t="s">
        <v>52094</v>
      </c>
      <c r="K66671">
        <v>0.68</v>
      </c>
      <c r="L66671">
        <v>2</v>
      </c>
      <c r="M66671">
        <v>2</v>
      </c>
      <c r="N66671" t="s">
        <v>184</v>
      </c>
      <c r="O66671">
        <v>1</v>
      </c>
      <c r="P66671" t="s">
        <v>94696</v>
      </c>
      <c r="Q66671">
        <v>4</v>
      </c>
      <c r="R66671">
        <v>0.3</v>
      </c>
      <c r="S66671">
        <v>4.3</v>
      </c>
      <c r="T66671" t="s">
        <v>185</v>
      </c>
    </row>
    <row r="66672" spans="1:20" x14ac:dyDescent="0.35">
      <c r="A66672" t="s">
        <v>1915</v>
      </c>
      <c r="B66672" t="s">
        <v>193</v>
      </c>
      <c r="C66672" s="11">
        <v>45689.775034722225</v>
      </c>
      <c r="D66672" t="s">
        <v>66907</v>
      </c>
      <c r="E66672" t="s">
        <v>68989</v>
      </c>
      <c r="F66672" t="s">
        <v>66909</v>
      </c>
      <c r="G66672" t="s">
        <v>64444</v>
      </c>
      <c r="H66672" t="s">
        <v>64371</v>
      </c>
      <c r="I66672" t="s">
        <v>64372</v>
      </c>
      <c r="J66672" t="s">
        <v>7533</v>
      </c>
      <c r="K66672">
        <v>11</v>
      </c>
      <c r="L66672">
        <v>19.989999999999998</v>
      </c>
      <c r="M66672">
        <v>19.989999999999998</v>
      </c>
      <c r="N66672" t="s">
        <v>184</v>
      </c>
      <c r="O66672">
        <v>1</v>
      </c>
      <c r="P66672" t="s">
        <v>86852</v>
      </c>
      <c r="Q66672">
        <v>19.989999999999998</v>
      </c>
      <c r="R66672">
        <v>1.45</v>
      </c>
      <c r="S66672">
        <v>21.44</v>
      </c>
      <c r="T66672" t="s">
        <v>185</v>
      </c>
    </row>
    <row r="66673" spans="1:20" x14ac:dyDescent="0.35">
      <c r="A66673" t="s">
        <v>49885</v>
      </c>
      <c r="B66673" t="s">
        <v>687</v>
      </c>
      <c r="C66673" s="11">
        <v>45689.766331018516</v>
      </c>
      <c r="D66673" t="s">
        <v>100119</v>
      </c>
      <c r="E66673" t="s">
        <v>4144</v>
      </c>
      <c r="F66673" t="s">
        <v>68</v>
      </c>
      <c r="G66673" t="s">
        <v>68</v>
      </c>
      <c r="H66673" t="s">
        <v>6611</v>
      </c>
      <c r="I66673" t="s">
        <v>100118</v>
      </c>
      <c r="J66673" t="s">
        <v>6611</v>
      </c>
      <c r="K66673">
        <v>0</v>
      </c>
      <c r="L66673">
        <v>0</v>
      </c>
      <c r="M66673">
        <v>32.78</v>
      </c>
      <c r="N66673" t="s">
        <v>184</v>
      </c>
      <c r="O66673">
        <v>1</v>
      </c>
      <c r="P66673" t="s">
        <v>100293</v>
      </c>
      <c r="Q66673">
        <v>32.78</v>
      </c>
      <c r="R66673">
        <v>2.54</v>
      </c>
      <c r="S66673">
        <v>35.32</v>
      </c>
      <c r="T66673" t="s">
        <v>3442</v>
      </c>
    </row>
    <row r="66674" spans="1:20" x14ac:dyDescent="0.35">
      <c r="A66674" t="s">
        <v>14573</v>
      </c>
      <c r="B66674" t="s">
        <v>192</v>
      </c>
      <c r="C66674" s="11">
        <v>45689.765405092592</v>
      </c>
      <c r="D66674" t="s">
        <v>112561</v>
      </c>
      <c r="E66674" t="s">
        <v>112446</v>
      </c>
      <c r="F66674" t="s">
        <v>105005</v>
      </c>
      <c r="G66674" t="s">
        <v>64377</v>
      </c>
      <c r="H66674" t="s">
        <v>52094</v>
      </c>
      <c r="I66674" t="s">
        <v>52094</v>
      </c>
      <c r="J66674" t="s">
        <v>52094</v>
      </c>
      <c r="K66674">
        <v>1.7</v>
      </c>
      <c r="L66674">
        <v>4</v>
      </c>
      <c r="M66674">
        <v>4</v>
      </c>
      <c r="N66674" t="s">
        <v>184</v>
      </c>
      <c r="O66674">
        <v>1</v>
      </c>
      <c r="P66674" t="s">
        <v>99083</v>
      </c>
      <c r="Q66674">
        <v>14.5</v>
      </c>
      <c r="R66674">
        <v>1.05</v>
      </c>
      <c r="S66674">
        <v>15.55</v>
      </c>
      <c r="T66674" t="s">
        <v>185</v>
      </c>
    </row>
    <row r="66675" spans="1:20" x14ac:dyDescent="0.35">
      <c r="A66675" t="s">
        <v>14573</v>
      </c>
      <c r="B66675" t="s">
        <v>192</v>
      </c>
      <c r="C66675" s="11">
        <v>45689.765405092592</v>
      </c>
      <c r="D66675" t="s">
        <v>105114</v>
      </c>
      <c r="E66675" t="s">
        <v>105217</v>
      </c>
      <c r="F66675" t="s">
        <v>104995</v>
      </c>
      <c r="G66675" t="s">
        <v>64377</v>
      </c>
      <c r="H66675" t="s">
        <v>52094</v>
      </c>
      <c r="I66675" t="s">
        <v>52094</v>
      </c>
      <c r="J66675" t="s">
        <v>52094</v>
      </c>
      <c r="K66675">
        <v>1.17</v>
      </c>
      <c r="L66675">
        <v>2.5</v>
      </c>
      <c r="M66675">
        <v>2.5</v>
      </c>
      <c r="N66675" t="s">
        <v>184</v>
      </c>
      <c r="O66675">
        <v>1</v>
      </c>
      <c r="P66675" t="s">
        <v>99083</v>
      </c>
      <c r="Q66675">
        <v>14.5</v>
      </c>
      <c r="R66675">
        <v>1.05</v>
      </c>
      <c r="S66675">
        <v>15.55</v>
      </c>
      <c r="T66675" t="s">
        <v>185</v>
      </c>
    </row>
    <row r="66676" spans="1:20" x14ac:dyDescent="0.35">
      <c r="A66676" t="s">
        <v>198</v>
      </c>
      <c r="B66676" t="s">
        <v>198</v>
      </c>
      <c r="C66676" s="11">
        <v>45689.762615740743</v>
      </c>
      <c r="D66676" t="s">
        <v>105114</v>
      </c>
      <c r="E66676" t="s">
        <v>105217</v>
      </c>
      <c r="F66676" t="s">
        <v>104995</v>
      </c>
      <c r="G66676" t="s">
        <v>64377</v>
      </c>
      <c r="H66676" t="s">
        <v>52094</v>
      </c>
      <c r="I66676" t="s">
        <v>52094</v>
      </c>
      <c r="J66676" t="s">
        <v>52094</v>
      </c>
      <c r="K66676">
        <v>1.17</v>
      </c>
      <c r="L66676">
        <v>2.5</v>
      </c>
      <c r="M66676">
        <v>1.75</v>
      </c>
      <c r="N66676" t="s">
        <v>52072</v>
      </c>
      <c r="O66676">
        <v>1</v>
      </c>
      <c r="P66676" t="s">
        <v>111652</v>
      </c>
      <c r="Q66676">
        <v>1.75</v>
      </c>
      <c r="R66676">
        <v>0.13</v>
      </c>
      <c r="S66676">
        <v>1.88</v>
      </c>
      <c r="T66676" t="s">
        <v>185</v>
      </c>
    </row>
    <row r="66677" spans="1:20" x14ac:dyDescent="0.35">
      <c r="A66677" t="s">
        <v>3287</v>
      </c>
      <c r="B66677" t="s">
        <v>1932</v>
      </c>
      <c r="C66677" s="11">
        <v>45689.753136574072</v>
      </c>
      <c r="D66677" t="s">
        <v>67581</v>
      </c>
      <c r="E66677" t="s">
        <v>67564</v>
      </c>
      <c r="F66677" t="s">
        <v>67565</v>
      </c>
      <c r="G66677" t="s">
        <v>64447</v>
      </c>
      <c r="H66677" t="s">
        <v>52094</v>
      </c>
      <c r="I66677" t="s">
        <v>52095</v>
      </c>
      <c r="J66677" t="s">
        <v>52094</v>
      </c>
      <c r="K66677">
        <v>0.66</v>
      </c>
      <c r="L66677">
        <v>2</v>
      </c>
      <c r="M66677">
        <v>0.99</v>
      </c>
      <c r="N66677" t="s">
        <v>184</v>
      </c>
      <c r="O66677">
        <v>1</v>
      </c>
      <c r="P66677" t="s">
        <v>90308</v>
      </c>
      <c r="Q66677">
        <v>0.99</v>
      </c>
      <c r="R66677">
        <v>7.0000000000000007E-2</v>
      </c>
      <c r="S66677">
        <v>1.06</v>
      </c>
      <c r="T66677" t="s">
        <v>2875</v>
      </c>
    </row>
    <row r="66678" spans="1:20" x14ac:dyDescent="0.35">
      <c r="A66678" t="s">
        <v>8480</v>
      </c>
      <c r="B66678" t="s">
        <v>2906</v>
      </c>
      <c r="C66678" s="11">
        <v>45689.752129629633</v>
      </c>
      <c r="D66678" t="s">
        <v>56376</v>
      </c>
      <c r="E66678" t="s">
        <v>57367</v>
      </c>
      <c r="F66678" t="s">
        <v>68</v>
      </c>
      <c r="G66678" t="s">
        <v>68</v>
      </c>
      <c r="H66678" t="s">
        <v>6611</v>
      </c>
      <c r="I66678" t="s">
        <v>56376</v>
      </c>
      <c r="J66678" t="s">
        <v>6611</v>
      </c>
      <c r="K66678">
        <v>0</v>
      </c>
      <c r="L66678">
        <v>69</v>
      </c>
      <c r="M66678">
        <v>59</v>
      </c>
      <c r="N66678" t="s">
        <v>184</v>
      </c>
      <c r="O66678">
        <v>1</v>
      </c>
      <c r="P66678" t="s">
        <v>57524</v>
      </c>
      <c r="Q66678">
        <v>59</v>
      </c>
      <c r="R66678">
        <v>4.28</v>
      </c>
      <c r="S66678">
        <v>63.28</v>
      </c>
      <c r="T66678" t="s">
        <v>2875</v>
      </c>
    </row>
    <row r="66679" spans="1:20" x14ac:dyDescent="0.35">
      <c r="A66679" t="s">
        <v>187</v>
      </c>
      <c r="B66679" t="s">
        <v>192</v>
      </c>
      <c r="C66679" s="11">
        <v>45689.749722222223</v>
      </c>
      <c r="D66679" t="s">
        <v>64375</v>
      </c>
      <c r="E66679" t="s">
        <v>93977</v>
      </c>
      <c r="F66679" t="s">
        <v>67586</v>
      </c>
      <c r="G66679" t="s">
        <v>64377</v>
      </c>
      <c r="H66679" t="s">
        <v>52094</v>
      </c>
      <c r="I66679" t="s">
        <v>52095</v>
      </c>
      <c r="J66679" t="s">
        <v>52094</v>
      </c>
      <c r="K66679">
        <v>0.66</v>
      </c>
      <c r="L66679">
        <v>2</v>
      </c>
      <c r="M66679">
        <v>1.4</v>
      </c>
      <c r="N66679" t="s">
        <v>52072</v>
      </c>
      <c r="O66679">
        <v>1</v>
      </c>
      <c r="P66679" t="s">
        <v>95340</v>
      </c>
      <c r="Q66679">
        <v>1.4</v>
      </c>
      <c r="R66679">
        <v>0.1</v>
      </c>
      <c r="S66679">
        <v>1.5</v>
      </c>
      <c r="T66679" t="s">
        <v>185</v>
      </c>
    </row>
    <row r="66680" spans="1:20" x14ac:dyDescent="0.35">
      <c r="A66680" t="s">
        <v>2604</v>
      </c>
      <c r="B66680" t="s">
        <v>668</v>
      </c>
      <c r="C66680" s="11">
        <v>45689.74832175926</v>
      </c>
      <c r="D66680" t="s">
        <v>104259</v>
      </c>
      <c r="E66680" t="s">
        <v>109199</v>
      </c>
      <c r="F66680" t="s">
        <v>105260</v>
      </c>
      <c r="G66680" t="s">
        <v>104260</v>
      </c>
      <c r="H66680" t="s">
        <v>52094</v>
      </c>
      <c r="I66680" t="s">
        <v>52094</v>
      </c>
      <c r="J66680" t="s">
        <v>52094</v>
      </c>
      <c r="K66680">
        <v>2.25</v>
      </c>
      <c r="L66680">
        <v>4</v>
      </c>
      <c r="M66680">
        <v>4</v>
      </c>
      <c r="N66680" t="s">
        <v>184</v>
      </c>
      <c r="O66680">
        <v>1</v>
      </c>
      <c r="P66680" t="s">
        <v>113297</v>
      </c>
      <c r="Q66680">
        <v>5.5</v>
      </c>
      <c r="R66680">
        <v>0.43</v>
      </c>
      <c r="S66680">
        <v>5.93</v>
      </c>
      <c r="T66680" t="s">
        <v>3442</v>
      </c>
    </row>
    <row r="66681" spans="1:20" x14ac:dyDescent="0.35">
      <c r="A66681" t="s">
        <v>2604</v>
      </c>
      <c r="B66681" t="s">
        <v>668</v>
      </c>
      <c r="C66681" s="11">
        <v>45689.74832175926</v>
      </c>
      <c r="D66681" t="s">
        <v>105103</v>
      </c>
      <c r="E66681" t="s">
        <v>105104</v>
      </c>
      <c r="F66681" t="s">
        <v>105105</v>
      </c>
      <c r="G66681" t="s">
        <v>64377</v>
      </c>
      <c r="H66681" t="s">
        <v>52094</v>
      </c>
      <c r="I66681" t="s">
        <v>52094</v>
      </c>
      <c r="J66681" t="s">
        <v>52094</v>
      </c>
      <c r="K66681">
        <v>1.24</v>
      </c>
      <c r="L66681">
        <v>1.5</v>
      </c>
      <c r="M66681">
        <v>1.5</v>
      </c>
      <c r="N66681" t="s">
        <v>184</v>
      </c>
      <c r="O66681">
        <v>1</v>
      </c>
      <c r="P66681" t="s">
        <v>113297</v>
      </c>
      <c r="Q66681">
        <v>5.5</v>
      </c>
      <c r="R66681">
        <v>0.43</v>
      </c>
      <c r="S66681">
        <v>5.93</v>
      </c>
      <c r="T66681" t="s">
        <v>3442</v>
      </c>
    </row>
    <row r="66682" spans="1:20" x14ac:dyDescent="0.35">
      <c r="A66682" t="s">
        <v>48111</v>
      </c>
      <c r="B66682" t="s">
        <v>2906</v>
      </c>
      <c r="C66682" s="11">
        <v>45689.746817129628</v>
      </c>
      <c r="D66682" t="s">
        <v>56376</v>
      </c>
      <c r="E66682" t="s">
        <v>57367</v>
      </c>
      <c r="F66682" t="s">
        <v>68</v>
      </c>
      <c r="G66682" t="s">
        <v>68</v>
      </c>
      <c r="H66682" t="s">
        <v>6611</v>
      </c>
      <c r="I66682" t="s">
        <v>56376</v>
      </c>
      <c r="J66682" t="s">
        <v>6611</v>
      </c>
      <c r="K66682">
        <v>0</v>
      </c>
      <c r="L66682">
        <v>69</v>
      </c>
      <c r="M66682">
        <v>59</v>
      </c>
      <c r="N66682" t="s">
        <v>184</v>
      </c>
      <c r="O66682">
        <v>1</v>
      </c>
      <c r="P66682" t="s">
        <v>57525</v>
      </c>
      <c r="Q66682">
        <v>59</v>
      </c>
      <c r="R66682">
        <v>4.28</v>
      </c>
      <c r="S66682">
        <v>63.28</v>
      </c>
      <c r="T66682" t="s">
        <v>2875</v>
      </c>
    </row>
    <row r="66683" spans="1:20" x14ac:dyDescent="0.35">
      <c r="A66683" t="s">
        <v>12949</v>
      </c>
      <c r="B66683" t="s">
        <v>2906</v>
      </c>
      <c r="C66683" s="11">
        <v>45689.742673611108</v>
      </c>
      <c r="D66683" t="s">
        <v>76875</v>
      </c>
      <c r="E66683" t="s">
        <v>82388</v>
      </c>
      <c r="F66683" t="s">
        <v>82389</v>
      </c>
      <c r="G66683" t="s">
        <v>64370</v>
      </c>
      <c r="H66683" t="s">
        <v>64521</v>
      </c>
      <c r="I66683" t="s">
        <v>64812</v>
      </c>
      <c r="J66683" t="s">
        <v>7533</v>
      </c>
      <c r="K66683">
        <v>7.8</v>
      </c>
      <c r="L66683">
        <v>12.95</v>
      </c>
      <c r="M66683">
        <v>12.95</v>
      </c>
      <c r="N66683" t="s">
        <v>184</v>
      </c>
      <c r="O66683">
        <v>1</v>
      </c>
      <c r="P66683" t="s">
        <v>82442</v>
      </c>
      <c r="Q66683">
        <v>12.95</v>
      </c>
      <c r="R66683">
        <v>0.94</v>
      </c>
      <c r="S66683">
        <v>13.89</v>
      </c>
      <c r="T66683" t="s">
        <v>2875</v>
      </c>
    </row>
    <row r="66684" spans="1:20" x14ac:dyDescent="0.35">
      <c r="A66684" t="s">
        <v>21642</v>
      </c>
      <c r="B66684" t="s">
        <v>193</v>
      </c>
      <c r="C66684" s="11">
        <v>45689.738356481481</v>
      </c>
      <c r="D66684" t="s">
        <v>58230</v>
      </c>
      <c r="E66684" t="s">
        <v>52104</v>
      </c>
      <c r="F66684" t="s">
        <v>68</v>
      </c>
      <c r="G66684" t="s">
        <v>68</v>
      </c>
      <c r="H66684" t="s">
        <v>6611</v>
      </c>
      <c r="I66684" t="s">
        <v>52100</v>
      </c>
      <c r="J66684" t="s">
        <v>6611</v>
      </c>
      <c r="K66684">
        <v>0</v>
      </c>
      <c r="L66684">
        <v>40</v>
      </c>
      <c r="M66684">
        <v>40</v>
      </c>
      <c r="N66684" t="s">
        <v>184</v>
      </c>
      <c r="O66684">
        <v>1</v>
      </c>
      <c r="P66684" t="s">
        <v>58385</v>
      </c>
      <c r="Q66684">
        <v>68.930000000000007</v>
      </c>
      <c r="R66684">
        <v>5</v>
      </c>
      <c r="S66684">
        <v>73.930000000000007</v>
      </c>
      <c r="T66684" t="s">
        <v>185</v>
      </c>
    </row>
    <row r="66685" spans="1:20" x14ac:dyDescent="0.35">
      <c r="A66685" t="s">
        <v>19228</v>
      </c>
      <c r="B66685" t="s">
        <v>193</v>
      </c>
      <c r="C66685" s="11">
        <v>45689.731412037036</v>
      </c>
      <c r="D66685" t="s">
        <v>100123</v>
      </c>
      <c r="E66685" t="s">
        <v>100131</v>
      </c>
      <c r="F66685" t="s">
        <v>68</v>
      </c>
      <c r="G66685" t="s">
        <v>68</v>
      </c>
      <c r="H66685" t="s">
        <v>100125</v>
      </c>
      <c r="I66685" t="s">
        <v>100126</v>
      </c>
      <c r="J66685" t="s">
        <v>4128</v>
      </c>
      <c r="K66685">
        <v>0</v>
      </c>
      <c r="L66685">
        <v>0</v>
      </c>
      <c r="M66685">
        <v>0</v>
      </c>
      <c r="N66685" t="s">
        <v>184</v>
      </c>
      <c r="O66685">
        <v>1</v>
      </c>
      <c r="P66685" t="s">
        <v>102847</v>
      </c>
      <c r="Q66685">
        <v>0</v>
      </c>
      <c r="R66685">
        <v>0</v>
      </c>
      <c r="S66685">
        <v>0</v>
      </c>
      <c r="T66685" t="s">
        <v>185</v>
      </c>
    </row>
    <row r="66686" spans="1:20" x14ac:dyDescent="0.35">
      <c r="A66686" t="s">
        <v>21642</v>
      </c>
      <c r="B66686" t="s">
        <v>193</v>
      </c>
      <c r="C66686" s="11">
        <v>45689.731006944443</v>
      </c>
      <c r="D66686" t="s">
        <v>100123</v>
      </c>
      <c r="E66686" t="s">
        <v>100131</v>
      </c>
      <c r="F66686" t="s">
        <v>68</v>
      </c>
      <c r="G66686" t="s">
        <v>68</v>
      </c>
      <c r="H66686" t="s">
        <v>100125</v>
      </c>
      <c r="I66686" t="s">
        <v>100126</v>
      </c>
      <c r="J66686" t="s">
        <v>4128</v>
      </c>
      <c r="K66686">
        <v>0</v>
      </c>
      <c r="L66686">
        <v>0</v>
      </c>
      <c r="M66686">
        <v>0</v>
      </c>
      <c r="N66686" t="s">
        <v>184</v>
      </c>
      <c r="O66686">
        <v>1</v>
      </c>
      <c r="P66686" t="s">
        <v>102848</v>
      </c>
      <c r="Q66686">
        <v>0</v>
      </c>
      <c r="R66686">
        <v>0</v>
      </c>
      <c r="S66686">
        <v>0</v>
      </c>
      <c r="T66686" t="s">
        <v>185</v>
      </c>
    </row>
    <row r="66687" spans="1:20" x14ac:dyDescent="0.35">
      <c r="A66687" t="s">
        <v>3970</v>
      </c>
      <c r="B66687" t="s">
        <v>193</v>
      </c>
      <c r="C66687" s="11">
        <v>45689.727060185185</v>
      </c>
      <c r="D66687" t="s">
        <v>56376</v>
      </c>
      <c r="E66687" t="s">
        <v>56797</v>
      </c>
      <c r="F66687" t="s">
        <v>68</v>
      </c>
      <c r="G66687" t="s">
        <v>68</v>
      </c>
      <c r="H66687" t="s">
        <v>6611</v>
      </c>
      <c r="I66687" t="s">
        <v>56376</v>
      </c>
      <c r="J66687" t="s">
        <v>6611</v>
      </c>
      <c r="K66687">
        <v>0</v>
      </c>
      <c r="L66687">
        <v>69</v>
      </c>
      <c r="M66687">
        <v>65</v>
      </c>
      <c r="N66687" t="s">
        <v>184</v>
      </c>
      <c r="O66687">
        <v>1</v>
      </c>
      <c r="P66687" t="s">
        <v>56989</v>
      </c>
      <c r="Q66687">
        <v>65</v>
      </c>
      <c r="R66687">
        <v>4.71</v>
      </c>
      <c r="S66687">
        <v>69.709999999999994</v>
      </c>
      <c r="T66687" t="s">
        <v>185</v>
      </c>
    </row>
    <row r="66688" spans="1:20" x14ac:dyDescent="0.35">
      <c r="A66688" t="s">
        <v>1954</v>
      </c>
      <c r="B66688" t="s">
        <v>668</v>
      </c>
      <c r="C66688" s="11">
        <v>45689.726956018516</v>
      </c>
      <c r="D66688" t="s">
        <v>111041</v>
      </c>
      <c r="E66688" t="s">
        <v>111042</v>
      </c>
      <c r="F66688" t="s">
        <v>111043</v>
      </c>
      <c r="G66688" t="s">
        <v>64377</v>
      </c>
      <c r="H66688" t="s">
        <v>52094</v>
      </c>
      <c r="I66688" t="s">
        <v>52094</v>
      </c>
      <c r="J66688" t="s">
        <v>52094</v>
      </c>
      <c r="K66688">
        <v>0.49</v>
      </c>
      <c r="L66688">
        <v>1.5</v>
      </c>
      <c r="M66688">
        <v>1.05</v>
      </c>
      <c r="N66688" t="s">
        <v>52072</v>
      </c>
      <c r="O66688">
        <v>1</v>
      </c>
      <c r="P66688" t="s">
        <v>111052</v>
      </c>
      <c r="Q66688">
        <v>1.05</v>
      </c>
      <c r="R66688">
        <v>0.08</v>
      </c>
      <c r="S66688">
        <v>1.1299999999999999</v>
      </c>
      <c r="T66688" t="s">
        <v>3442</v>
      </c>
    </row>
    <row r="66689" spans="1:20" x14ac:dyDescent="0.35">
      <c r="A66689" t="s">
        <v>19045</v>
      </c>
      <c r="B66689" t="s">
        <v>687</v>
      </c>
      <c r="C66689" s="11">
        <v>45689.725925925923</v>
      </c>
      <c r="D66689" t="s">
        <v>74852</v>
      </c>
      <c r="E66689" t="s">
        <v>74909</v>
      </c>
      <c r="F66689" t="s">
        <v>74910</v>
      </c>
      <c r="G66689" t="s">
        <v>64405</v>
      </c>
      <c r="H66689" t="s">
        <v>64521</v>
      </c>
      <c r="I66689" t="s">
        <v>65281</v>
      </c>
      <c r="J66689" t="s">
        <v>7533</v>
      </c>
      <c r="K66689">
        <v>47.97</v>
      </c>
      <c r="L66689">
        <v>79.95</v>
      </c>
      <c r="M66689">
        <v>47.97</v>
      </c>
      <c r="N66689" t="s">
        <v>52103</v>
      </c>
      <c r="O66689">
        <v>1</v>
      </c>
      <c r="P66689" t="s">
        <v>75028</v>
      </c>
      <c r="Q66689">
        <v>2.27</v>
      </c>
      <c r="R66689">
        <v>3.72</v>
      </c>
      <c r="S66689">
        <v>5.99</v>
      </c>
      <c r="T66689" t="s">
        <v>3442</v>
      </c>
    </row>
    <row r="66690" spans="1:20" x14ac:dyDescent="0.35">
      <c r="A66690" t="s">
        <v>3970</v>
      </c>
      <c r="B66690" t="s">
        <v>193</v>
      </c>
      <c r="C66690" s="11">
        <v>45689.725775462961</v>
      </c>
      <c r="D66690" t="s">
        <v>100123</v>
      </c>
      <c r="E66690" t="s">
        <v>100131</v>
      </c>
      <c r="F66690" t="s">
        <v>68</v>
      </c>
      <c r="G66690" t="s">
        <v>68</v>
      </c>
      <c r="H66690" t="s">
        <v>100125</v>
      </c>
      <c r="I66690" t="s">
        <v>100126</v>
      </c>
      <c r="J66690" t="s">
        <v>4128</v>
      </c>
      <c r="K66690">
        <v>0</v>
      </c>
      <c r="L66690">
        <v>0</v>
      </c>
      <c r="M66690">
        <v>0</v>
      </c>
      <c r="N66690" t="s">
        <v>184</v>
      </c>
      <c r="O66690">
        <v>1</v>
      </c>
      <c r="P66690" t="s">
        <v>102849</v>
      </c>
      <c r="Q66690">
        <v>0</v>
      </c>
      <c r="R66690">
        <v>0</v>
      </c>
      <c r="S66690">
        <v>0</v>
      </c>
      <c r="T66690" t="s">
        <v>185</v>
      </c>
    </row>
    <row r="66691" spans="1:20" x14ac:dyDescent="0.35">
      <c r="A66691" t="s">
        <v>2606</v>
      </c>
      <c r="B66691" t="s">
        <v>187</v>
      </c>
      <c r="C66691" s="11">
        <v>45689.722569444442</v>
      </c>
      <c r="D66691" t="s">
        <v>100123</v>
      </c>
      <c r="E66691" t="s">
        <v>100131</v>
      </c>
      <c r="F66691" t="s">
        <v>68</v>
      </c>
      <c r="G66691" t="s">
        <v>68</v>
      </c>
      <c r="H66691" t="s">
        <v>100125</v>
      </c>
      <c r="I66691" t="s">
        <v>100126</v>
      </c>
      <c r="J66691" t="s">
        <v>4128</v>
      </c>
      <c r="K66691">
        <v>0</v>
      </c>
      <c r="L66691">
        <v>0</v>
      </c>
      <c r="M66691">
        <v>0</v>
      </c>
      <c r="N66691" t="s">
        <v>184</v>
      </c>
      <c r="O66691">
        <v>1</v>
      </c>
      <c r="P66691" t="s">
        <v>102850</v>
      </c>
      <c r="Q66691">
        <v>0</v>
      </c>
      <c r="R66691">
        <v>0</v>
      </c>
      <c r="S66691">
        <v>0</v>
      </c>
      <c r="T66691" t="s">
        <v>185</v>
      </c>
    </row>
    <row r="66692" spans="1:20" x14ac:dyDescent="0.35">
      <c r="A66692" t="s">
        <v>2906</v>
      </c>
      <c r="B66692" t="s">
        <v>2906</v>
      </c>
      <c r="C66692" s="11">
        <v>45689.721990740742</v>
      </c>
      <c r="D66692" t="s">
        <v>90413</v>
      </c>
      <c r="E66692" t="s">
        <v>67500</v>
      </c>
      <c r="F66692" t="s">
        <v>67501</v>
      </c>
      <c r="G66692" t="s">
        <v>64447</v>
      </c>
      <c r="H66692" t="s">
        <v>52094</v>
      </c>
      <c r="I66692" t="s">
        <v>52095</v>
      </c>
      <c r="J66692" t="s">
        <v>52094</v>
      </c>
      <c r="K66692">
        <v>0.68</v>
      </c>
      <c r="L66692">
        <v>0.99</v>
      </c>
      <c r="M66692">
        <v>0.69</v>
      </c>
      <c r="N66692" t="s">
        <v>52072</v>
      </c>
      <c r="O66692">
        <v>1</v>
      </c>
      <c r="P66692" t="s">
        <v>90505</v>
      </c>
      <c r="Q66692">
        <v>0.69</v>
      </c>
      <c r="R66692">
        <v>0.05</v>
      </c>
      <c r="S66692">
        <v>0.74</v>
      </c>
      <c r="T66692" t="s">
        <v>2875</v>
      </c>
    </row>
    <row r="66693" spans="1:20" x14ac:dyDescent="0.35">
      <c r="A66693" t="s">
        <v>2606</v>
      </c>
      <c r="B66693" t="s">
        <v>187</v>
      </c>
      <c r="C66693" s="11">
        <v>45689.721377314818</v>
      </c>
      <c r="D66693" t="s">
        <v>52098</v>
      </c>
      <c r="E66693" t="s">
        <v>52107</v>
      </c>
      <c r="F66693" t="s">
        <v>68</v>
      </c>
      <c r="G66693" t="s">
        <v>68</v>
      </c>
      <c r="H66693" t="s">
        <v>6611</v>
      </c>
      <c r="I66693" t="s">
        <v>52100</v>
      </c>
      <c r="J66693" t="s">
        <v>6611</v>
      </c>
      <c r="K66693">
        <v>0</v>
      </c>
      <c r="L66693">
        <v>69</v>
      </c>
      <c r="M66693">
        <v>69</v>
      </c>
      <c r="N66693" t="s">
        <v>184</v>
      </c>
      <c r="O66693">
        <v>1</v>
      </c>
      <c r="P66693" t="s">
        <v>58798</v>
      </c>
      <c r="Q66693">
        <v>104.04</v>
      </c>
      <c r="R66693">
        <v>7.54</v>
      </c>
      <c r="S66693">
        <v>111.58</v>
      </c>
      <c r="T66693" t="s">
        <v>185</v>
      </c>
    </row>
    <row r="66694" spans="1:20" x14ac:dyDescent="0.35">
      <c r="A66694" t="s">
        <v>42017</v>
      </c>
      <c r="B66694" t="s">
        <v>187</v>
      </c>
      <c r="C66694" s="11">
        <v>45689.721053240741</v>
      </c>
      <c r="D66694" t="s">
        <v>104448</v>
      </c>
      <c r="E66694" t="s">
        <v>106438</v>
      </c>
      <c r="F66694" t="s">
        <v>104492</v>
      </c>
      <c r="G66694" t="s">
        <v>66842</v>
      </c>
      <c r="H66694" t="s">
        <v>64521</v>
      </c>
      <c r="I66694" t="s">
        <v>100134</v>
      </c>
      <c r="J66694" t="s">
        <v>7533</v>
      </c>
      <c r="K66694">
        <v>58.59</v>
      </c>
      <c r="L66694">
        <v>109</v>
      </c>
      <c r="M66694">
        <v>54.5</v>
      </c>
      <c r="N66694" t="s">
        <v>11399</v>
      </c>
      <c r="O66694">
        <v>1</v>
      </c>
      <c r="P66694" t="s">
        <v>104471</v>
      </c>
      <c r="Q66694">
        <v>0</v>
      </c>
      <c r="R66694">
        <v>0</v>
      </c>
      <c r="S66694">
        <v>0</v>
      </c>
      <c r="T66694" t="s">
        <v>185</v>
      </c>
    </row>
    <row r="66695" spans="1:20" x14ac:dyDescent="0.35">
      <c r="A66695" t="s">
        <v>42017</v>
      </c>
      <c r="B66695" t="s">
        <v>187</v>
      </c>
      <c r="C66695" s="11">
        <v>45689.721053240741</v>
      </c>
      <c r="D66695" t="s">
        <v>104448</v>
      </c>
      <c r="E66695" t="s">
        <v>104469</v>
      </c>
      <c r="F66695" t="s">
        <v>104470</v>
      </c>
      <c r="G66695" t="s">
        <v>66842</v>
      </c>
      <c r="H66695" t="s">
        <v>64521</v>
      </c>
      <c r="I66695" t="s">
        <v>100134</v>
      </c>
      <c r="J66695" t="s">
        <v>7533</v>
      </c>
      <c r="K66695">
        <v>-51.84</v>
      </c>
      <c r="L66695">
        <v>109</v>
      </c>
      <c r="M66695">
        <v>-54.5</v>
      </c>
      <c r="N66695" t="s">
        <v>11399</v>
      </c>
      <c r="O66695">
        <v>-1</v>
      </c>
      <c r="P66695" t="s">
        <v>104471</v>
      </c>
      <c r="Q66695">
        <v>0</v>
      </c>
      <c r="R66695">
        <v>0</v>
      </c>
      <c r="S66695">
        <v>0</v>
      </c>
      <c r="T66695" t="s">
        <v>185</v>
      </c>
    </row>
    <row r="66696" spans="1:20" x14ac:dyDescent="0.35">
      <c r="A66696" t="s">
        <v>8696</v>
      </c>
      <c r="B66696" t="s">
        <v>687</v>
      </c>
      <c r="C66696" s="11">
        <v>45689.716539351852</v>
      </c>
      <c r="D66696" t="s">
        <v>8303</v>
      </c>
      <c r="E66696" t="s">
        <v>8304</v>
      </c>
      <c r="F66696" t="s">
        <v>68</v>
      </c>
      <c r="G66696" t="s">
        <v>68</v>
      </c>
      <c r="H66696" t="s">
        <v>6601</v>
      </c>
      <c r="I66696" t="s">
        <v>7570</v>
      </c>
      <c r="J66696" t="s">
        <v>6601</v>
      </c>
      <c r="K66696">
        <v>0</v>
      </c>
      <c r="L66696">
        <v>0</v>
      </c>
      <c r="M66696">
        <v>0</v>
      </c>
      <c r="N66696" t="s">
        <v>184</v>
      </c>
      <c r="O66696">
        <v>1</v>
      </c>
      <c r="P66696" t="s">
        <v>8697</v>
      </c>
      <c r="Q66696">
        <v>0</v>
      </c>
      <c r="R66696">
        <v>0</v>
      </c>
      <c r="S66696">
        <v>0</v>
      </c>
      <c r="T66696" t="s">
        <v>3442</v>
      </c>
    </row>
    <row r="66697" spans="1:20" x14ac:dyDescent="0.35">
      <c r="A66697" t="s">
        <v>15820</v>
      </c>
      <c r="B66697" t="s">
        <v>2906</v>
      </c>
      <c r="C66697" s="11">
        <v>45689.714247685188</v>
      </c>
      <c r="D66697" t="s">
        <v>52098</v>
      </c>
      <c r="E66697" t="s">
        <v>58705</v>
      </c>
      <c r="F66697" t="s">
        <v>68</v>
      </c>
      <c r="G66697" t="s">
        <v>68</v>
      </c>
      <c r="H66697" t="s">
        <v>6611</v>
      </c>
      <c r="I66697" t="s">
        <v>52100</v>
      </c>
      <c r="J66697" t="s">
        <v>6611</v>
      </c>
      <c r="K66697">
        <v>0</v>
      </c>
      <c r="L66697">
        <v>69</v>
      </c>
      <c r="M66697">
        <v>69</v>
      </c>
      <c r="N66697" t="s">
        <v>184</v>
      </c>
      <c r="O66697">
        <v>1</v>
      </c>
      <c r="P66697" t="s">
        <v>58965</v>
      </c>
      <c r="Q66697">
        <v>100.82</v>
      </c>
      <c r="R66697">
        <v>7.31</v>
      </c>
      <c r="S66697">
        <v>108.13</v>
      </c>
      <c r="T66697" t="s">
        <v>2875</v>
      </c>
    </row>
    <row r="66698" spans="1:20" x14ac:dyDescent="0.35">
      <c r="A66698" t="s">
        <v>2293</v>
      </c>
      <c r="B66698" t="s">
        <v>687</v>
      </c>
      <c r="C66698" s="11">
        <v>45689.714201388888</v>
      </c>
      <c r="D66698" t="s">
        <v>64649</v>
      </c>
      <c r="E66698" t="s">
        <v>96483</v>
      </c>
      <c r="F66698" t="s">
        <v>67259</v>
      </c>
      <c r="G66698" t="s">
        <v>64377</v>
      </c>
      <c r="H66698" t="s">
        <v>52094</v>
      </c>
      <c r="I66698" t="s">
        <v>52095</v>
      </c>
      <c r="J66698" t="s">
        <v>52094</v>
      </c>
      <c r="K66698">
        <v>0.95</v>
      </c>
      <c r="L66698">
        <v>3.5</v>
      </c>
      <c r="M66698">
        <v>3.5</v>
      </c>
      <c r="N66698" t="s">
        <v>184</v>
      </c>
      <c r="O66698">
        <v>1</v>
      </c>
      <c r="P66698" t="s">
        <v>98644</v>
      </c>
      <c r="Q66698">
        <v>3.5</v>
      </c>
      <c r="R66698">
        <v>0.27</v>
      </c>
      <c r="S66698">
        <v>3.77</v>
      </c>
      <c r="T66698" t="s">
        <v>3442</v>
      </c>
    </row>
    <row r="66699" spans="1:20" x14ac:dyDescent="0.35">
      <c r="A66699" t="s">
        <v>54244</v>
      </c>
      <c r="B66699" t="s">
        <v>2906</v>
      </c>
      <c r="C66699" s="11">
        <v>45689.714143518519</v>
      </c>
      <c r="D66699" t="s">
        <v>64308</v>
      </c>
      <c r="E66699" t="s">
        <v>64422</v>
      </c>
      <c r="F66699" t="s">
        <v>68</v>
      </c>
      <c r="G66699" t="s">
        <v>64310</v>
      </c>
      <c r="H66699" t="s">
        <v>7533</v>
      </c>
      <c r="I66699" t="s">
        <v>64311</v>
      </c>
      <c r="J66699" t="s">
        <v>7533</v>
      </c>
      <c r="K66699">
        <v>0</v>
      </c>
      <c r="L66699">
        <v>3</v>
      </c>
      <c r="M66699">
        <v>2.1</v>
      </c>
      <c r="N66699" t="s">
        <v>52072</v>
      </c>
      <c r="O66699">
        <v>1</v>
      </c>
      <c r="P66699" t="s">
        <v>64423</v>
      </c>
      <c r="Q66699">
        <v>22.09</v>
      </c>
      <c r="R66699">
        <v>1.6</v>
      </c>
      <c r="S66699">
        <v>23.69</v>
      </c>
      <c r="T66699" t="s">
        <v>2875</v>
      </c>
    </row>
    <row r="66700" spans="1:20" x14ac:dyDescent="0.35">
      <c r="A66700" t="s">
        <v>54244</v>
      </c>
      <c r="B66700" t="s">
        <v>2906</v>
      </c>
      <c r="C66700" s="11">
        <v>45689.714143518519</v>
      </c>
      <c r="D66700" t="s">
        <v>64428</v>
      </c>
      <c r="E66700" t="s">
        <v>68527</v>
      </c>
      <c r="F66700" t="s">
        <v>68528</v>
      </c>
      <c r="G66700" t="s">
        <v>64429</v>
      </c>
      <c r="H66700" t="s">
        <v>64331</v>
      </c>
      <c r="I66700" t="s">
        <v>64430</v>
      </c>
      <c r="J66700" t="s">
        <v>7533</v>
      </c>
      <c r="K66700">
        <v>7.86</v>
      </c>
      <c r="L66700">
        <v>19.989999999999998</v>
      </c>
      <c r="M66700">
        <v>19.989999999999998</v>
      </c>
      <c r="N66700" t="s">
        <v>184</v>
      </c>
      <c r="O66700">
        <v>1</v>
      </c>
      <c r="P66700" t="s">
        <v>64423</v>
      </c>
      <c r="Q66700">
        <v>22.09</v>
      </c>
      <c r="R66700">
        <v>1.6</v>
      </c>
      <c r="S66700">
        <v>23.69</v>
      </c>
      <c r="T66700" t="s">
        <v>2875</v>
      </c>
    </row>
    <row r="66701" spans="1:20" x14ac:dyDescent="0.35">
      <c r="A66701" t="s">
        <v>452</v>
      </c>
      <c r="B66701" t="s">
        <v>682</v>
      </c>
      <c r="C66701" s="11">
        <v>45689.713888888888</v>
      </c>
      <c r="D66701" t="s">
        <v>64472</v>
      </c>
      <c r="E66701" t="s">
        <v>67497</v>
      </c>
      <c r="F66701" t="s">
        <v>67495</v>
      </c>
      <c r="G66701" t="s">
        <v>64447</v>
      </c>
      <c r="H66701" t="s">
        <v>52094</v>
      </c>
      <c r="I66701" t="s">
        <v>52095</v>
      </c>
      <c r="J66701" t="s">
        <v>52094</v>
      </c>
      <c r="K66701">
        <v>1.41</v>
      </c>
      <c r="L66701">
        <v>2.5</v>
      </c>
      <c r="M66701">
        <v>1.75</v>
      </c>
      <c r="N66701" t="s">
        <v>52072</v>
      </c>
      <c r="O66701">
        <v>1</v>
      </c>
      <c r="P66701" t="s">
        <v>91176</v>
      </c>
      <c r="Q66701">
        <v>3.5</v>
      </c>
      <c r="R66701">
        <v>0.28000000000000003</v>
      </c>
      <c r="S66701">
        <v>3.78</v>
      </c>
      <c r="T66701" t="s">
        <v>3442</v>
      </c>
    </row>
    <row r="66702" spans="1:20" x14ac:dyDescent="0.35">
      <c r="A66702" t="s">
        <v>452</v>
      </c>
      <c r="B66702" t="s">
        <v>682</v>
      </c>
      <c r="C66702" s="11">
        <v>45689.713888888888</v>
      </c>
      <c r="D66702" t="s">
        <v>64472</v>
      </c>
      <c r="E66702" t="s">
        <v>91007</v>
      </c>
      <c r="F66702" t="s">
        <v>67568</v>
      </c>
      <c r="G66702" t="s">
        <v>64447</v>
      </c>
      <c r="H66702" t="s">
        <v>52094</v>
      </c>
      <c r="I66702" t="s">
        <v>52095</v>
      </c>
      <c r="J66702" t="s">
        <v>52094</v>
      </c>
      <c r="K66702">
        <v>1.61</v>
      </c>
      <c r="L66702">
        <v>2.5</v>
      </c>
      <c r="M66702">
        <v>1.75</v>
      </c>
      <c r="N66702" t="s">
        <v>52072</v>
      </c>
      <c r="O66702">
        <v>1</v>
      </c>
      <c r="P66702" t="s">
        <v>91176</v>
      </c>
      <c r="Q66702">
        <v>3.5</v>
      </c>
      <c r="R66702">
        <v>0.28000000000000003</v>
      </c>
      <c r="S66702">
        <v>3.78</v>
      </c>
      <c r="T66702" t="s">
        <v>3442</v>
      </c>
    </row>
    <row r="66703" spans="1:20" x14ac:dyDescent="0.35">
      <c r="A66703" t="s">
        <v>2913</v>
      </c>
      <c r="B66703" t="s">
        <v>193</v>
      </c>
      <c r="C66703" s="11">
        <v>45689.712523148148</v>
      </c>
      <c r="D66703" t="s">
        <v>4103</v>
      </c>
      <c r="E66703" t="s">
        <v>4118</v>
      </c>
      <c r="F66703" t="s">
        <v>68</v>
      </c>
      <c r="G66703" t="s">
        <v>68</v>
      </c>
      <c r="H66703" t="s">
        <v>4105</v>
      </c>
      <c r="I66703" t="s">
        <v>68</v>
      </c>
      <c r="J66703" t="s">
        <v>68</v>
      </c>
      <c r="K66703">
        <v>0</v>
      </c>
      <c r="L66703">
        <v>0</v>
      </c>
      <c r="M66703">
        <v>-16.03</v>
      </c>
      <c r="N66703" t="s">
        <v>184</v>
      </c>
      <c r="O66703">
        <v>1</v>
      </c>
      <c r="P66703" t="s">
        <v>5933</v>
      </c>
      <c r="Q66703">
        <v>-16.03</v>
      </c>
      <c r="R66703">
        <v>0</v>
      </c>
      <c r="S66703">
        <v>-16.03</v>
      </c>
      <c r="T66703" t="s">
        <v>185</v>
      </c>
    </row>
    <row r="66704" spans="1:20" x14ac:dyDescent="0.35">
      <c r="A66704" t="s">
        <v>2913</v>
      </c>
      <c r="B66704" t="s">
        <v>193</v>
      </c>
      <c r="C66704" s="11">
        <v>45689.712523148148</v>
      </c>
      <c r="D66704" t="s">
        <v>68575</v>
      </c>
      <c r="E66704" t="s">
        <v>68982</v>
      </c>
      <c r="F66704" t="s">
        <v>68983</v>
      </c>
      <c r="G66704" t="s">
        <v>64326</v>
      </c>
      <c r="H66704" t="s">
        <v>64371</v>
      </c>
      <c r="I66704" t="s">
        <v>64372</v>
      </c>
      <c r="J66704" t="s">
        <v>7533</v>
      </c>
      <c r="K66704">
        <v>8.34</v>
      </c>
      <c r="L66704">
        <v>14.95</v>
      </c>
      <c r="M66704">
        <v>14.95</v>
      </c>
      <c r="N66704" t="s">
        <v>184</v>
      </c>
      <c r="O66704">
        <v>1</v>
      </c>
      <c r="P66704" t="s">
        <v>85907</v>
      </c>
      <c r="Q66704">
        <v>14.95</v>
      </c>
      <c r="R66704">
        <v>1.08</v>
      </c>
      <c r="S66704">
        <v>16.03</v>
      </c>
      <c r="T66704" t="s">
        <v>185</v>
      </c>
    </row>
    <row r="66705" spans="1:20" x14ac:dyDescent="0.35">
      <c r="A66705" t="s">
        <v>3225</v>
      </c>
      <c r="B66705" t="s">
        <v>1932</v>
      </c>
      <c r="C66705" s="11">
        <v>45689.705011574071</v>
      </c>
      <c r="D66705" t="s">
        <v>64368</v>
      </c>
      <c r="E66705" t="s">
        <v>64369</v>
      </c>
      <c r="F66705" t="s">
        <v>68</v>
      </c>
      <c r="G66705" t="s">
        <v>64370</v>
      </c>
      <c r="H66705" t="s">
        <v>64371</v>
      </c>
      <c r="I66705" t="s">
        <v>64372</v>
      </c>
      <c r="J66705" t="s">
        <v>7533</v>
      </c>
      <c r="K66705">
        <v>1.5</v>
      </c>
      <c r="L66705">
        <v>2.95</v>
      </c>
      <c r="M66705">
        <v>2.95</v>
      </c>
      <c r="N66705" t="s">
        <v>184</v>
      </c>
      <c r="O66705">
        <v>1</v>
      </c>
      <c r="P66705" t="s">
        <v>65433</v>
      </c>
      <c r="Q66705">
        <v>2.95</v>
      </c>
      <c r="R66705">
        <v>0.21</v>
      </c>
      <c r="S66705">
        <v>3.16</v>
      </c>
      <c r="T66705" t="s">
        <v>2875</v>
      </c>
    </row>
    <row r="66706" spans="1:20" x14ac:dyDescent="0.35">
      <c r="A66706" t="s">
        <v>2881</v>
      </c>
      <c r="B66706" t="s">
        <v>193</v>
      </c>
      <c r="C66706" s="11">
        <v>45689.704305555555</v>
      </c>
      <c r="D66706" t="s">
        <v>4103</v>
      </c>
      <c r="E66706" t="s">
        <v>4118</v>
      </c>
      <c r="F66706" t="s">
        <v>68</v>
      </c>
      <c r="G66706" t="s">
        <v>68</v>
      </c>
      <c r="H66706" t="s">
        <v>4105</v>
      </c>
      <c r="I66706" t="s">
        <v>68</v>
      </c>
      <c r="J66706" t="s">
        <v>68</v>
      </c>
      <c r="K66706">
        <v>0</v>
      </c>
      <c r="L66706">
        <v>0</v>
      </c>
      <c r="M66706">
        <v>-4.5999999999999996</v>
      </c>
      <c r="N66706" t="s">
        <v>184</v>
      </c>
      <c r="O66706">
        <v>1</v>
      </c>
      <c r="P66706" t="s">
        <v>5934</v>
      </c>
      <c r="Q66706">
        <v>-4.5999999999999996</v>
      </c>
      <c r="R66706">
        <v>0</v>
      </c>
      <c r="S66706">
        <v>-4.5999999999999996</v>
      </c>
      <c r="T66706" t="s">
        <v>185</v>
      </c>
    </row>
    <row r="66707" spans="1:20" x14ac:dyDescent="0.35">
      <c r="A66707" t="s">
        <v>57259</v>
      </c>
      <c r="B66707" t="s">
        <v>193</v>
      </c>
      <c r="C66707" s="11">
        <v>45689.702997685185</v>
      </c>
      <c r="D66707" t="s">
        <v>68890</v>
      </c>
      <c r="E66707" t="s">
        <v>67236</v>
      </c>
      <c r="F66707" t="s">
        <v>67237</v>
      </c>
      <c r="G66707" t="s">
        <v>64444</v>
      </c>
      <c r="H66707" t="s">
        <v>64371</v>
      </c>
      <c r="I66707" t="s">
        <v>64859</v>
      </c>
      <c r="J66707" t="s">
        <v>7533</v>
      </c>
      <c r="K66707">
        <v>6.5</v>
      </c>
      <c r="L66707">
        <v>12.95</v>
      </c>
      <c r="M66707">
        <v>12.95</v>
      </c>
      <c r="N66707" t="s">
        <v>184</v>
      </c>
      <c r="O66707">
        <v>1</v>
      </c>
      <c r="P66707" t="s">
        <v>84295</v>
      </c>
      <c r="Q66707">
        <v>12.95</v>
      </c>
      <c r="R66707">
        <v>0.94</v>
      </c>
      <c r="S66707">
        <v>13.89</v>
      </c>
      <c r="T66707" t="s">
        <v>185</v>
      </c>
    </row>
    <row r="66708" spans="1:20" x14ac:dyDescent="0.35">
      <c r="A66708" t="s">
        <v>3081</v>
      </c>
      <c r="B66708" t="s">
        <v>1932</v>
      </c>
      <c r="C66708" s="11">
        <v>45689.702696759261</v>
      </c>
      <c r="D66708" t="s">
        <v>105096</v>
      </c>
      <c r="E66708" t="s">
        <v>105234</v>
      </c>
      <c r="F66708" t="s">
        <v>105098</v>
      </c>
      <c r="G66708" t="s">
        <v>64377</v>
      </c>
      <c r="H66708" t="s">
        <v>52094</v>
      </c>
      <c r="I66708" t="s">
        <v>52094</v>
      </c>
      <c r="J66708" t="s">
        <v>52094</v>
      </c>
      <c r="K66708">
        <v>1.03</v>
      </c>
      <c r="L66708">
        <v>2</v>
      </c>
      <c r="M66708">
        <v>2</v>
      </c>
      <c r="N66708" t="s">
        <v>184</v>
      </c>
      <c r="O66708">
        <v>1</v>
      </c>
      <c r="P66708" t="s">
        <v>116333</v>
      </c>
      <c r="Q66708">
        <v>4</v>
      </c>
      <c r="R66708">
        <v>0.3</v>
      </c>
      <c r="S66708">
        <v>4.3</v>
      </c>
      <c r="T66708" t="s">
        <v>2875</v>
      </c>
    </row>
    <row r="66709" spans="1:20" x14ac:dyDescent="0.35">
      <c r="A66709" t="s">
        <v>3081</v>
      </c>
      <c r="B66709" t="s">
        <v>1932</v>
      </c>
      <c r="C66709" s="11">
        <v>45689.702696759261</v>
      </c>
      <c r="D66709" t="s">
        <v>105096</v>
      </c>
      <c r="E66709" t="s">
        <v>105234</v>
      </c>
      <c r="F66709" t="s">
        <v>105098</v>
      </c>
      <c r="G66709" t="s">
        <v>64377</v>
      </c>
      <c r="H66709" t="s">
        <v>52094</v>
      </c>
      <c r="I66709" t="s">
        <v>52094</v>
      </c>
      <c r="J66709" t="s">
        <v>52094</v>
      </c>
      <c r="K66709">
        <v>1.03</v>
      </c>
      <c r="L66709">
        <v>2</v>
      </c>
      <c r="M66709">
        <v>2</v>
      </c>
      <c r="N66709" t="s">
        <v>184</v>
      </c>
      <c r="O66709">
        <v>1</v>
      </c>
      <c r="P66709" t="s">
        <v>116333</v>
      </c>
      <c r="Q66709">
        <v>4</v>
      </c>
      <c r="R66709">
        <v>0.3</v>
      </c>
      <c r="S66709">
        <v>4.3</v>
      </c>
      <c r="T66709" t="s">
        <v>2875</v>
      </c>
    </row>
    <row r="66710" spans="1:20" x14ac:dyDescent="0.35">
      <c r="A66710" t="s">
        <v>960</v>
      </c>
      <c r="B66710" t="s">
        <v>687</v>
      </c>
      <c r="C66710" s="11">
        <v>45689.702361111114</v>
      </c>
      <c r="D66710" t="s">
        <v>104162</v>
      </c>
      <c r="E66710" t="s">
        <v>108696</v>
      </c>
      <c r="F66710" t="s">
        <v>105045</v>
      </c>
      <c r="G66710" t="s">
        <v>66083</v>
      </c>
      <c r="H66710" t="s">
        <v>52094</v>
      </c>
      <c r="I66710" t="s">
        <v>52094</v>
      </c>
      <c r="J66710" t="s">
        <v>52094</v>
      </c>
      <c r="K66710">
        <v>1.6</v>
      </c>
      <c r="L66710">
        <v>2.5</v>
      </c>
      <c r="M66710">
        <v>2.5</v>
      </c>
      <c r="N66710" t="s">
        <v>184</v>
      </c>
      <c r="O66710">
        <v>1</v>
      </c>
      <c r="P66710" t="s">
        <v>113461</v>
      </c>
      <c r="Q66710">
        <v>6.5</v>
      </c>
      <c r="R66710">
        <v>0.5</v>
      </c>
      <c r="S66710">
        <v>7</v>
      </c>
      <c r="T66710" t="s">
        <v>3442</v>
      </c>
    </row>
    <row r="66711" spans="1:20" x14ac:dyDescent="0.35">
      <c r="A66711" t="s">
        <v>960</v>
      </c>
      <c r="B66711" t="s">
        <v>687</v>
      </c>
      <c r="C66711" s="11">
        <v>45689.702361111114</v>
      </c>
      <c r="D66711" t="s">
        <v>105197</v>
      </c>
      <c r="E66711" t="s">
        <v>105198</v>
      </c>
      <c r="F66711" t="s">
        <v>105199</v>
      </c>
      <c r="G66711" t="s">
        <v>105200</v>
      </c>
      <c r="H66711" t="s">
        <v>52094</v>
      </c>
      <c r="I66711" t="s">
        <v>52094</v>
      </c>
      <c r="J66711" t="s">
        <v>52094</v>
      </c>
      <c r="K66711">
        <v>2.5</v>
      </c>
      <c r="L66711">
        <v>4</v>
      </c>
      <c r="M66711">
        <v>4</v>
      </c>
      <c r="N66711" t="s">
        <v>184</v>
      </c>
      <c r="O66711">
        <v>1</v>
      </c>
      <c r="P66711" t="s">
        <v>113461</v>
      </c>
      <c r="Q66711">
        <v>6.5</v>
      </c>
      <c r="R66711">
        <v>0.5</v>
      </c>
      <c r="S66711">
        <v>7</v>
      </c>
      <c r="T66711" t="s">
        <v>3442</v>
      </c>
    </row>
    <row r="66712" spans="1:20" x14ac:dyDescent="0.35">
      <c r="A66712" t="s">
        <v>91772</v>
      </c>
      <c r="B66712" t="s">
        <v>682</v>
      </c>
      <c r="C66712" s="11">
        <v>45689.699930555558</v>
      </c>
      <c r="D66712" t="s">
        <v>64472</v>
      </c>
      <c r="E66712" t="s">
        <v>67497</v>
      </c>
      <c r="F66712" t="s">
        <v>67495</v>
      </c>
      <c r="G66712" t="s">
        <v>64447</v>
      </c>
      <c r="H66712" t="s">
        <v>52094</v>
      </c>
      <c r="I66712" t="s">
        <v>52095</v>
      </c>
      <c r="J66712" t="s">
        <v>52094</v>
      </c>
      <c r="K66712">
        <v>1.41</v>
      </c>
      <c r="L66712">
        <v>2.5</v>
      </c>
      <c r="M66712">
        <v>2.5</v>
      </c>
      <c r="N66712" t="s">
        <v>184</v>
      </c>
      <c r="O66712">
        <v>1</v>
      </c>
      <c r="P66712" t="s">
        <v>91773</v>
      </c>
      <c r="Q66712">
        <v>6.5</v>
      </c>
      <c r="R66712">
        <v>0.5</v>
      </c>
      <c r="S66712">
        <v>7</v>
      </c>
      <c r="T66712" t="s">
        <v>3442</v>
      </c>
    </row>
    <row r="66713" spans="1:20" x14ac:dyDescent="0.35">
      <c r="A66713" t="s">
        <v>48354</v>
      </c>
      <c r="B66713" t="s">
        <v>452</v>
      </c>
      <c r="C66713" s="11">
        <v>45689.690439814818</v>
      </c>
      <c r="D66713" t="s">
        <v>8303</v>
      </c>
      <c r="E66713" t="s">
        <v>8304</v>
      </c>
      <c r="F66713" t="s">
        <v>68</v>
      </c>
      <c r="G66713" t="s">
        <v>68</v>
      </c>
      <c r="H66713" t="s">
        <v>6601</v>
      </c>
      <c r="I66713" t="s">
        <v>7570</v>
      </c>
      <c r="J66713" t="s">
        <v>6601</v>
      </c>
      <c r="K66713">
        <v>0</v>
      </c>
      <c r="L66713">
        <v>0</v>
      </c>
      <c r="M66713">
        <v>0</v>
      </c>
      <c r="N66713" t="s">
        <v>184</v>
      </c>
      <c r="O66713">
        <v>2</v>
      </c>
      <c r="P66713" t="s">
        <v>64292</v>
      </c>
      <c r="Q66713">
        <v>0</v>
      </c>
      <c r="R66713">
        <v>0</v>
      </c>
      <c r="S66713">
        <v>0</v>
      </c>
      <c r="T66713" t="s">
        <v>3442</v>
      </c>
    </row>
    <row r="66714" spans="1:20" x14ac:dyDescent="0.35">
      <c r="A66714" t="s">
        <v>48354</v>
      </c>
      <c r="B66714" t="s">
        <v>452</v>
      </c>
      <c r="C66714" s="11">
        <v>45689.690439814818</v>
      </c>
      <c r="D66714" t="s">
        <v>100358</v>
      </c>
      <c r="E66714" t="s">
        <v>100365</v>
      </c>
      <c r="F66714" t="s">
        <v>68</v>
      </c>
      <c r="G66714" t="s">
        <v>68</v>
      </c>
      <c r="H66714" t="s">
        <v>6601</v>
      </c>
      <c r="I66714" t="s">
        <v>100134</v>
      </c>
      <c r="J66714" t="s">
        <v>6601</v>
      </c>
      <c r="K66714">
        <v>0</v>
      </c>
      <c r="L66714">
        <v>0</v>
      </c>
      <c r="M66714">
        <v>0</v>
      </c>
      <c r="N66714" t="s">
        <v>184</v>
      </c>
      <c r="O66714">
        <v>2</v>
      </c>
      <c r="P66714" t="s">
        <v>64292</v>
      </c>
      <c r="Q66714">
        <v>0</v>
      </c>
      <c r="R66714">
        <v>0</v>
      </c>
      <c r="S66714">
        <v>0</v>
      </c>
      <c r="T66714" t="s">
        <v>3442</v>
      </c>
    </row>
    <row r="66715" spans="1:20" x14ac:dyDescent="0.35">
      <c r="A66715" t="s">
        <v>10591</v>
      </c>
      <c r="B66715" t="s">
        <v>687</v>
      </c>
      <c r="C66715" s="11">
        <v>45689.686585648145</v>
      </c>
      <c r="D66715" t="s">
        <v>68575</v>
      </c>
      <c r="E66715" t="s">
        <v>68579</v>
      </c>
      <c r="F66715" t="s">
        <v>68580</v>
      </c>
      <c r="G66715" t="s">
        <v>64326</v>
      </c>
      <c r="H66715" t="s">
        <v>64371</v>
      </c>
      <c r="I66715" t="s">
        <v>64372</v>
      </c>
      <c r="J66715" t="s">
        <v>7533</v>
      </c>
      <c r="K66715">
        <v>11.13</v>
      </c>
      <c r="L66715">
        <v>19.95</v>
      </c>
      <c r="M66715">
        <v>15.96</v>
      </c>
      <c r="N66715" t="s">
        <v>52097</v>
      </c>
      <c r="O66715">
        <v>1</v>
      </c>
      <c r="P66715" t="s">
        <v>76654</v>
      </c>
      <c r="Q66715">
        <v>15.96</v>
      </c>
      <c r="R66715">
        <v>1.24</v>
      </c>
      <c r="S66715">
        <v>17.2</v>
      </c>
      <c r="T66715" t="s">
        <v>3442</v>
      </c>
    </row>
    <row r="66716" spans="1:20" x14ac:dyDescent="0.35">
      <c r="A66716" t="s">
        <v>50645</v>
      </c>
      <c r="B66716" t="s">
        <v>687</v>
      </c>
      <c r="C66716" s="11">
        <v>45689.685312499998</v>
      </c>
      <c r="D66716" t="s">
        <v>88831</v>
      </c>
      <c r="E66716" t="s">
        <v>88859</v>
      </c>
      <c r="F66716" t="s">
        <v>88833</v>
      </c>
      <c r="G66716" t="s">
        <v>67582</v>
      </c>
      <c r="H66716" t="s">
        <v>52094</v>
      </c>
      <c r="I66716" t="s">
        <v>52095</v>
      </c>
      <c r="J66716" t="s">
        <v>52094</v>
      </c>
      <c r="K66716">
        <v>3</v>
      </c>
      <c r="L66716">
        <v>4.5</v>
      </c>
      <c r="M66716">
        <v>4.5</v>
      </c>
      <c r="N66716" t="s">
        <v>184</v>
      </c>
      <c r="O66716">
        <v>1</v>
      </c>
      <c r="P66716" t="s">
        <v>88961</v>
      </c>
      <c r="Q66716">
        <v>4.5</v>
      </c>
      <c r="R66716">
        <v>0.35</v>
      </c>
      <c r="S66716">
        <v>4.8499999999999996</v>
      </c>
      <c r="T66716" t="s">
        <v>3442</v>
      </c>
    </row>
    <row r="66717" spans="1:20" x14ac:dyDescent="0.35">
      <c r="A66717" t="s">
        <v>47547</v>
      </c>
      <c r="B66717" t="s">
        <v>687</v>
      </c>
      <c r="C66717" s="11">
        <v>45689.68277777778</v>
      </c>
      <c r="D66717" t="s">
        <v>100438</v>
      </c>
      <c r="E66717" t="s">
        <v>100441</v>
      </c>
      <c r="F66717" t="s">
        <v>68</v>
      </c>
      <c r="G66717" t="s">
        <v>68</v>
      </c>
      <c r="H66717" t="s">
        <v>3446</v>
      </c>
      <c r="I66717" t="s">
        <v>99739</v>
      </c>
      <c r="J66717" t="s">
        <v>3446</v>
      </c>
      <c r="K66717">
        <v>0</v>
      </c>
      <c r="L66717">
        <v>0</v>
      </c>
      <c r="M66717">
        <v>0</v>
      </c>
      <c r="N66717" t="s">
        <v>184</v>
      </c>
      <c r="O66717">
        <v>1</v>
      </c>
      <c r="P66717" t="s">
        <v>54887</v>
      </c>
      <c r="Q66717">
        <v>24</v>
      </c>
      <c r="R66717">
        <v>1.86</v>
      </c>
      <c r="S66717">
        <v>25.86</v>
      </c>
      <c r="T66717" t="s">
        <v>3442</v>
      </c>
    </row>
    <row r="66718" spans="1:20" x14ac:dyDescent="0.35">
      <c r="A66718" t="s">
        <v>47547</v>
      </c>
      <c r="B66718" t="s">
        <v>687</v>
      </c>
      <c r="C66718" s="11">
        <v>45689.68277777778</v>
      </c>
      <c r="D66718" t="s">
        <v>54733</v>
      </c>
      <c r="E66718" t="s">
        <v>52112</v>
      </c>
      <c r="F66718" t="s">
        <v>68</v>
      </c>
      <c r="G66718" t="s">
        <v>68</v>
      </c>
      <c r="H66718" t="s">
        <v>3446</v>
      </c>
      <c r="I66718" t="s">
        <v>52110</v>
      </c>
      <c r="J66718" t="s">
        <v>3446</v>
      </c>
      <c r="K66718">
        <v>0</v>
      </c>
      <c r="L66718">
        <v>25</v>
      </c>
      <c r="M66718">
        <v>24</v>
      </c>
      <c r="N66718" t="s">
        <v>184</v>
      </c>
      <c r="O66718">
        <v>1</v>
      </c>
      <c r="P66718" t="s">
        <v>54887</v>
      </c>
      <c r="Q66718">
        <v>24</v>
      </c>
      <c r="R66718">
        <v>1.86</v>
      </c>
      <c r="S66718">
        <v>25.86</v>
      </c>
      <c r="T66718" t="s">
        <v>3442</v>
      </c>
    </row>
    <row r="66719" spans="1:20" x14ac:dyDescent="0.35">
      <c r="A66719" t="s">
        <v>2906</v>
      </c>
      <c r="B66719" t="s">
        <v>2906</v>
      </c>
      <c r="C66719" s="11">
        <v>45689.680497685185</v>
      </c>
      <c r="D66719" t="s">
        <v>66080</v>
      </c>
      <c r="E66719" t="s">
        <v>66081</v>
      </c>
      <c r="F66719" t="s">
        <v>66082</v>
      </c>
      <c r="G66719" t="s">
        <v>66083</v>
      </c>
      <c r="H66719" t="s">
        <v>52094</v>
      </c>
      <c r="I66719" t="s">
        <v>68</v>
      </c>
      <c r="J66719" t="s">
        <v>52094</v>
      </c>
      <c r="K66719">
        <v>1.54</v>
      </c>
      <c r="L66719">
        <v>2.99</v>
      </c>
      <c r="M66719">
        <v>2.09</v>
      </c>
      <c r="N66719" t="s">
        <v>52072</v>
      </c>
      <c r="O66719">
        <v>1</v>
      </c>
      <c r="P66719" t="s">
        <v>68317</v>
      </c>
      <c r="Q66719">
        <v>-0.15</v>
      </c>
      <c r="R66719">
        <v>0.15</v>
      </c>
      <c r="S66719">
        <v>0</v>
      </c>
      <c r="T66719" t="s">
        <v>2875</v>
      </c>
    </row>
    <row r="66720" spans="1:20" x14ac:dyDescent="0.35">
      <c r="A66720" t="s">
        <v>19010</v>
      </c>
      <c r="B66720" t="s">
        <v>189</v>
      </c>
      <c r="C66720" s="11">
        <v>45689.679178240738</v>
      </c>
      <c r="D66720" t="s">
        <v>65205</v>
      </c>
      <c r="E66720" t="s">
        <v>64854</v>
      </c>
      <c r="F66720" t="s">
        <v>68</v>
      </c>
      <c r="G66720" t="s">
        <v>64492</v>
      </c>
      <c r="H66720" t="s">
        <v>64406</v>
      </c>
      <c r="I66720" t="s">
        <v>64399</v>
      </c>
      <c r="J66720" t="s">
        <v>7533</v>
      </c>
      <c r="K66720">
        <v>44.55</v>
      </c>
      <c r="L66720">
        <v>120</v>
      </c>
      <c r="M66720">
        <v>99</v>
      </c>
      <c r="N66720" t="s">
        <v>184</v>
      </c>
      <c r="O66720">
        <v>1</v>
      </c>
      <c r="P66720" t="s">
        <v>65337</v>
      </c>
      <c r="Q66720">
        <v>0</v>
      </c>
      <c r="R66720">
        <v>7.18</v>
      </c>
      <c r="S66720">
        <v>7.18</v>
      </c>
      <c r="T66720" t="s">
        <v>185</v>
      </c>
    </row>
    <row r="66721" spans="1:20" x14ac:dyDescent="0.35">
      <c r="A66721" t="s">
        <v>215</v>
      </c>
      <c r="B66721" t="s">
        <v>189</v>
      </c>
      <c r="C66721" s="11">
        <v>45689.676747685182</v>
      </c>
      <c r="D66721" t="s">
        <v>66998</v>
      </c>
      <c r="E66721" t="s">
        <v>68573</v>
      </c>
      <c r="F66721" t="s">
        <v>67000</v>
      </c>
      <c r="G66721" t="s">
        <v>65015</v>
      </c>
      <c r="H66721" t="s">
        <v>64371</v>
      </c>
      <c r="I66721" t="s">
        <v>66409</v>
      </c>
      <c r="J66721" t="s">
        <v>7533</v>
      </c>
      <c r="K66721">
        <v>4.83</v>
      </c>
      <c r="L66721">
        <v>6.95</v>
      </c>
      <c r="M66721">
        <v>6.95</v>
      </c>
      <c r="N66721" t="s">
        <v>184</v>
      </c>
      <c r="O66721">
        <v>1</v>
      </c>
      <c r="P66721" t="s">
        <v>85105</v>
      </c>
      <c r="Q66721">
        <v>6.95</v>
      </c>
      <c r="R66721">
        <v>0.5</v>
      </c>
      <c r="S66721">
        <v>7.45</v>
      </c>
      <c r="T66721" t="s">
        <v>185</v>
      </c>
    </row>
    <row r="66722" spans="1:20" x14ac:dyDescent="0.35">
      <c r="A66722" t="s">
        <v>103705</v>
      </c>
      <c r="B66722" t="s">
        <v>452</v>
      </c>
      <c r="C66722" s="11">
        <v>45689.676053240742</v>
      </c>
      <c r="D66722" t="s">
        <v>100438</v>
      </c>
      <c r="E66722" t="s">
        <v>100441</v>
      </c>
      <c r="F66722" t="s">
        <v>68</v>
      </c>
      <c r="G66722" t="s">
        <v>68</v>
      </c>
      <c r="H66722" t="s">
        <v>3446</v>
      </c>
      <c r="I66722" t="s">
        <v>99739</v>
      </c>
      <c r="J66722" t="s">
        <v>3446</v>
      </c>
      <c r="K66722">
        <v>0</v>
      </c>
      <c r="L66722">
        <v>0</v>
      </c>
      <c r="M66722">
        <v>0</v>
      </c>
      <c r="N66722" t="s">
        <v>184</v>
      </c>
      <c r="O66722">
        <v>3</v>
      </c>
      <c r="P66722" t="s">
        <v>103706</v>
      </c>
      <c r="Q66722">
        <v>0</v>
      </c>
      <c r="R66722">
        <v>0</v>
      </c>
      <c r="S66722">
        <v>0</v>
      </c>
      <c r="T66722" t="s">
        <v>3442</v>
      </c>
    </row>
    <row r="66723" spans="1:20" x14ac:dyDescent="0.35">
      <c r="A66723" t="s">
        <v>193</v>
      </c>
      <c r="B66723" t="s">
        <v>189</v>
      </c>
      <c r="C66723" s="11">
        <v>45689.672835648147</v>
      </c>
      <c r="D66723" t="s">
        <v>105080</v>
      </c>
      <c r="E66723" t="s">
        <v>110920</v>
      </c>
      <c r="F66723" t="s">
        <v>110921</v>
      </c>
      <c r="G66723" t="s">
        <v>64377</v>
      </c>
      <c r="H66723" t="s">
        <v>52094</v>
      </c>
      <c r="I66723" t="s">
        <v>52094</v>
      </c>
      <c r="J66723" t="s">
        <v>52094</v>
      </c>
      <c r="K66723">
        <v>0.59</v>
      </c>
      <c r="L66723">
        <v>1.5</v>
      </c>
      <c r="M66723">
        <v>1.05</v>
      </c>
      <c r="N66723" t="s">
        <v>52072</v>
      </c>
      <c r="O66723">
        <v>1</v>
      </c>
      <c r="P66723" t="s">
        <v>111224</v>
      </c>
      <c r="Q66723">
        <v>2.1</v>
      </c>
      <c r="R66723">
        <v>0.16</v>
      </c>
      <c r="S66723">
        <v>2.2599999999999998</v>
      </c>
      <c r="T66723" t="s">
        <v>185</v>
      </c>
    </row>
    <row r="66724" spans="1:20" x14ac:dyDescent="0.35">
      <c r="A66724" t="s">
        <v>193</v>
      </c>
      <c r="B66724" t="s">
        <v>189</v>
      </c>
      <c r="C66724" s="11">
        <v>45689.672835648147</v>
      </c>
      <c r="D66724" t="s">
        <v>105080</v>
      </c>
      <c r="E66724" t="s">
        <v>110920</v>
      </c>
      <c r="F66724" t="s">
        <v>110921</v>
      </c>
      <c r="G66724" t="s">
        <v>64377</v>
      </c>
      <c r="H66724" t="s">
        <v>52094</v>
      </c>
      <c r="I66724" t="s">
        <v>52094</v>
      </c>
      <c r="J66724" t="s">
        <v>52094</v>
      </c>
      <c r="K66724">
        <v>0.59</v>
      </c>
      <c r="L66724">
        <v>1.5</v>
      </c>
      <c r="M66724">
        <v>1.05</v>
      </c>
      <c r="N66724" t="s">
        <v>52072</v>
      </c>
      <c r="O66724">
        <v>1</v>
      </c>
      <c r="P66724" t="s">
        <v>111224</v>
      </c>
      <c r="Q66724">
        <v>2.1</v>
      </c>
      <c r="R66724">
        <v>0.16</v>
      </c>
      <c r="S66724">
        <v>2.2599999999999998</v>
      </c>
      <c r="T66724" t="s">
        <v>185</v>
      </c>
    </row>
    <row r="66725" spans="1:20" x14ac:dyDescent="0.35">
      <c r="A66725" t="s">
        <v>721</v>
      </c>
      <c r="B66725" t="s">
        <v>452</v>
      </c>
      <c r="C66725" s="11">
        <v>45689.670520833337</v>
      </c>
      <c r="D66725" t="s">
        <v>64472</v>
      </c>
      <c r="E66725" t="s">
        <v>91020</v>
      </c>
      <c r="F66725" t="s">
        <v>66124</v>
      </c>
      <c r="G66725" t="s">
        <v>64447</v>
      </c>
      <c r="H66725" t="s">
        <v>52094</v>
      </c>
      <c r="I66725" t="s">
        <v>52095</v>
      </c>
      <c r="J66725" t="s">
        <v>52094</v>
      </c>
      <c r="K66725">
        <v>1.33</v>
      </c>
      <c r="L66725">
        <v>2.5</v>
      </c>
      <c r="M66725">
        <v>1.75</v>
      </c>
      <c r="N66725" t="s">
        <v>52072</v>
      </c>
      <c r="O66725">
        <v>1</v>
      </c>
      <c r="P66725" t="s">
        <v>91661</v>
      </c>
      <c r="Q66725">
        <v>1.75</v>
      </c>
      <c r="R66725">
        <v>0.14000000000000001</v>
      </c>
      <c r="S66725">
        <v>1.89</v>
      </c>
      <c r="T66725" t="s">
        <v>3442</v>
      </c>
    </row>
    <row r="66726" spans="1:20" x14ac:dyDescent="0.35">
      <c r="A66726" t="s">
        <v>52123</v>
      </c>
      <c r="B66726" t="s">
        <v>2906</v>
      </c>
      <c r="C66726" s="11">
        <v>45689.667974537035</v>
      </c>
      <c r="D66726" t="s">
        <v>54167</v>
      </c>
      <c r="E66726" t="s">
        <v>54168</v>
      </c>
      <c r="F66726" t="s">
        <v>68</v>
      </c>
      <c r="G66726" t="s">
        <v>68</v>
      </c>
      <c r="H66726" t="s">
        <v>3446</v>
      </c>
      <c r="I66726" t="s">
        <v>53778</v>
      </c>
      <c r="J66726" t="s">
        <v>3446</v>
      </c>
      <c r="K66726">
        <v>0</v>
      </c>
      <c r="L66726">
        <v>235</v>
      </c>
      <c r="M66726">
        <v>220</v>
      </c>
      <c r="N66726" t="s">
        <v>184</v>
      </c>
      <c r="O66726">
        <v>1</v>
      </c>
      <c r="P66726" t="s">
        <v>54241</v>
      </c>
      <c r="Q66726">
        <v>220</v>
      </c>
      <c r="R66726">
        <v>15.95</v>
      </c>
      <c r="S66726">
        <v>235.95</v>
      </c>
      <c r="T66726" t="s">
        <v>2875</v>
      </c>
    </row>
    <row r="66727" spans="1:20" x14ac:dyDescent="0.35">
      <c r="A66727" t="s">
        <v>7303</v>
      </c>
      <c r="B66727" t="s">
        <v>189</v>
      </c>
      <c r="C66727" s="11">
        <v>45689.665347222224</v>
      </c>
      <c r="D66727" t="s">
        <v>104509</v>
      </c>
      <c r="E66727" t="s">
        <v>107363</v>
      </c>
      <c r="F66727" t="s">
        <v>107364</v>
      </c>
      <c r="G66727" t="s">
        <v>65266</v>
      </c>
      <c r="H66727" t="s">
        <v>64521</v>
      </c>
      <c r="I66727" t="s">
        <v>100134</v>
      </c>
      <c r="J66727" t="s">
        <v>7533</v>
      </c>
      <c r="K66727">
        <v>120.45</v>
      </c>
      <c r="L66727">
        <v>219</v>
      </c>
      <c r="M66727">
        <v>219</v>
      </c>
      <c r="N66727" t="s">
        <v>184</v>
      </c>
      <c r="O66727">
        <v>1</v>
      </c>
      <c r="P66727" t="s">
        <v>107365</v>
      </c>
      <c r="Q66727">
        <v>219</v>
      </c>
      <c r="R66727">
        <v>15.88</v>
      </c>
      <c r="S66727">
        <v>234.88</v>
      </c>
      <c r="T66727" t="s">
        <v>185</v>
      </c>
    </row>
    <row r="66728" spans="1:20" x14ac:dyDescent="0.35">
      <c r="A66728" t="s">
        <v>1035</v>
      </c>
      <c r="B66728" t="s">
        <v>197</v>
      </c>
      <c r="C66728" s="11">
        <v>45689.664849537039</v>
      </c>
      <c r="D66728" t="s">
        <v>66904</v>
      </c>
      <c r="E66728" t="s">
        <v>76652</v>
      </c>
      <c r="F66728" t="s">
        <v>69014</v>
      </c>
      <c r="G66728" t="s">
        <v>65186</v>
      </c>
      <c r="H66728" t="s">
        <v>64371</v>
      </c>
      <c r="I66728" t="s">
        <v>64372</v>
      </c>
      <c r="J66728" t="s">
        <v>7533</v>
      </c>
      <c r="K66728">
        <v>7.5</v>
      </c>
      <c r="L66728">
        <v>14.99</v>
      </c>
      <c r="M66728">
        <v>14.99</v>
      </c>
      <c r="N66728" t="s">
        <v>184</v>
      </c>
      <c r="O66728">
        <v>1</v>
      </c>
      <c r="P66728" t="s">
        <v>85535</v>
      </c>
      <c r="Q66728">
        <v>14.99</v>
      </c>
      <c r="R66728">
        <v>1.1599999999999999</v>
      </c>
      <c r="S66728">
        <v>16.149999999999999</v>
      </c>
      <c r="T66728" t="s">
        <v>3442</v>
      </c>
    </row>
    <row r="66729" spans="1:20" x14ac:dyDescent="0.35">
      <c r="A66729" t="s">
        <v>3443</v>
      </c>
      <c r="B66729" t="s">
        <v>197</v>
      </c>
      <c r="C66729" s="11">
        <v>45689.664317129631</v>
      </c>
      <c r="D66729" t="s">
        <v>8303</v>
      </c>
      <c r="E66729" t="s">
        <v>8304</v>
      </c>
      <c r="F66729" t="s">
        <v>68</v>
      </c>
      <c r="G66729" t="s">
        <v>68</v>
      </c>
      <c r="H66729" t="s">
        <v>6601</v>
      </c>
      <c r="I66729" t="s">
        <v>7570</v>
      </c>
      <c r="J66729" t="s">
        <v>6601</v>
      </c>
      <c r="K66729">
        <v>0</v>
      </c>
      <c r="L66729">
        <v>0</v>
      </c>
      <c r="M66729">
        <v>0</v>
      </c>
      <c r="N66729" t="s">
        <v>184</v>
      </c>
      <c r="O66729">
        <v>1</v>
      </c>
      <c r="P66729" t="s">
        <v>8698</v>
      </c>
      <c r="Q66729">
        <v>0</v>
      </c>
      <c r="R66729">
        <v>0</v>
      </c>
      <c r="S66729">
        <v>0</v>
      </c>
      <c r="T66729" t="s">
        <v>3442</v>
      </c>
    </row>
    <row r="66730" spans="1:20" x14ac:dyDescent="0.35">
      <c r="A66730" t="s">
        <v>8189</v>
      </c>
      <c r="B66730" t="s">
        <v>316</v>
      </c>
      <c r="C66730" s="11">
        <v>45689.663657407407</v>
      </c>
      <c r="D66730" t="s">
        <v>7852</v>
      </c>
      <c r="E66730" t="s">
        <v>8089</v>
      </c>
      <c r="F66730" t="s">
        <v>68</v>
      </c>
      <c r="G66730" t="s">
        <v>68</v>
      </c>
      <c r="H66730" t="s">
        <v>3446</v>
      </c>
      <c r="I66730" t="s">
        <v>6555</v>
      </c>
      <c r="J66730" t="s">
        <v>3446</v>
      </c>
      <c r="K66730">
        <v>0</v>
      </c>
      <c r="L66730">
        <v>0</v>
      </c>
      <c r="M66730">
        <v>0</v>
      </c>
      <c r="N66730" t="s">
        <v>184</v>
      </c>
      <c r="O66730">
        <v>1</v>
      </c>
      <c r="P66730" t="s">
        <v>8190</v>
      </c>
      <c r="Q66730">
        <v>0</v>
      </c>
      <c r="R66730">
        <v>0</v>
      </c>
      <c r="S66730">
        <v>0</v>
      </c>
      <c r="T66730" t="s">
        <v>3442</v>
      </c>
    </row>
    <row r="66731" spans="1:20" x14ac:dyDescent="0.35">
      <c r="A66731" t="s">
        <v>53886</v>
      </c>
      <c r="B66731" t="s">
        <v>1932</v>
      </c>
      <c r="C66731" s="11">
        <v>45689.661944444444</v>
      </c>
      <c r="D66731" t="s">
        <v>53850</v>
      </c>
      <c r="E66731" t="s">
        <v>53851</v>
      </c>
      <c r="F66731" t="s">
        <v>68</v>
      </c>
      <c r="G66731" t="s">
        <v>68</v>
      </c>
      <c r="H66731" t="s">
        <v>3446</v>
      </c>
      <c r="I66731" t="s">
        <v>53778</v>
      </c>
      <c r="J66731" t="s">
        <v>3446</v>
      </c>
      <c r="K66731">
        <v>0</v>
      </c>
      <c r="L66731">
        <v>125</v>
      </c>
      <c r="M66731">
        <v>115</v>
      </c>
      <c r="N66731" t="s">
        <v>184</v>
      </c>
      <c r="O66731">
        <v>1</v>
      </c>
      <c r="P66731" t="s">
        <v>53887</v>
      </c>
      <c r="Q66731">
        <v>115</v>
      </c>
      <c r="R66731">
        <v>8.34</v>
      </c>
      <c r="S66731">
        <v>123.34</v>
      </c>
      <c r="T66731" t="s">
        <v>2875</v>
      </c>
    </row>
    <row r="66732" spans="1:20" x14ac:dyDescent="0.35">
      <c r="A66732" t="s">
        <v>54264</v>
      </c>
      <c r="B66732" t="s">
        <v>188</v>
      </c>
      <c r="C66732" s="11">
        <v>45689.658715277779</v>
      </c>
      <c r="D66732" t="s">
        <v>66904</v>
      </c>
      <c r="E66732" t="s">
        <v>85459</v>
      </c>
      <c r="F66732" t="s">
        <v>76660</v>
      </c>
      <c r="G66732" t="s">
        <v>65186</v>
      </c>
      <c r="H66732" t="s">
        <v>64371</v>
      </c>
      <c r="I66732" t="s">
        <v>64372</v>
      </c>
      <c r="J66732" t="s">
        <v>7533</v>
      </c>
      <c r="K66732">
        <v>7.49</v>
      </c>
      <c r="L66732">
        <v>14.99</v>
      </c>
      <c r="M66732">
        <v>14.99</v>
      </c>
      <c r="N66732" t="s">
        <v>184</v>
      </c>
      <c r="O66732">
        <v>1</v>
      </c>
      <c r="P66732" t="s">
        <v>85501</v>
      </c>
      <c r="Q66732">
        <v>14.99</v>
      </c>
      <c r="R66732">
        <v>1.0900000000000001</v>
      </c>
      <c r="S66732">
        <v>16.079999999999998</v>
      </c>
      <c r="T66732" t="s">
        <v>185</v>
      </c>
    </row>
    <row r="66733" spans="1:20" x14ac:dyDescent="0.35">
      <c r="A66733" t="s">
        <v>63007</v>
      </c>
      <c r="B66733" t="s">
        <v>298</v>
      </c>
      <c r="C66733" s="11">
        <v>45689.655173611114</v>
      </c>
      <c r="D66733" t="s">
        <v>67511</v>
      </c>
      <c r="E66733" t="s">
        <v>67241</v>
      </c>
      <c r="F66733" t="s">
        <v>67242</v>
      </c>
      <c r="G66733" t="s">
        <v>64377</v>
      </c>
      <c r="H66733" t="s">
        <v>52094</v>
      </c>
      <c r="I66733" t="s">
        <v>52095</v>
      </c>
      <c r="J66733" t="s">
        <v>52094</v>
      </c>
      <c r="K66733">
        <v>0.87</v>
      </c>
      <c r="L66733">
        <v>2.79</v>
      </c>
      <c r="M66733">
        <v>2.79</v>
      </c>
      <c r="N66733" t="s">
        <v>184</v>
      </c>
      <c r="O66733">
        <v>1</v>
      </c>
      <c r="P66733" t="s">
        <v>98331</v>
      </c>
      <c r="Q66733">
        <v>2.79</v>
      </c>
      <c r="R66733">
        <v>0.22</v>
      </c>
      <c r="S66733">
        <v>3.01</v>
      </c>
      <c r="T66733" t="s">
        <v>3442</v>
      </c>
    </row>
    <row r="66734" spans="1:20" x14ac:dyDescent="0.35">
      <c r="A66734" t="s">
        <v>2408</v>
      </c>
      <c r="B66734" t="s">
        <v>188</v>
      </c>
      <c r="C66734" s="11">
        <v>45689.654733796298</v>
      </c>
      <c r="D66734" t="s">
        <v>67221</v>
      </c>
      <c r="E66734" t="s">
        <v>66379</v>
      </c>
      <c r="F66734" t="s">
        <v>66380</v>
      </c>
      <c r="G66734" t="s">
        <v>65015</v>
      </c>
      <c r="H66734" t="s">
        <v>64371</v>
      </c>
      <c r="I66734" t="s">
        <v>64372</v>
      </c>
      <c r="J66734" t="s">
        <v>7533</v>
      </c>
      <c r="K66734">
        <v>1.51</v>
      </c>
      <c r="L66734">
        <v>1.87</v>
      </c>
      <c r="M66734">
        <v>1.87</v>
      </c>
      <c r="N66734" t="s">
        <v>184</v>
      </c>
      <c r="O66734">
        <v>1</v>
      </c>
      <c r="P66734" t="s">
        <v>86568</v>
      </c>
      <c r="Q66734">
        <v>1.87</v>
      </c>
      <c r="R66734">
        <v>0.14000000000000001</v>
      </c>
      <c r="S66734">
        <v>2.0099999999999998</v>
      </c>
      <c r="T66734" t="s">
        <v>185</v>
      </c>
    </row>
    <row r="66735" spans="1:20" x14ac:dyDescent="0.35">
      <c r="A66735" t="s">
        <v>4397</v>
      </c>
      <c r="B66735" t="s">
        <v>1932</v>
      </c>
      <c r="C66735" s="11">
        <v>45689.652905092589</v>
      </c>
      <c r="D66735" t="s">
        <v>69137</v>
      </c>
      <c r="E66735" t="s">
        <v>70778</v>
      </c>
      <c r="F66735" t="s">
        <v>69150</v>
      </c>
      <c r="G66735" t="s">
        <v>64429</v>
      </c>
      <c r="H66735" t="s">
        <v>64331</v>
      </c>
      <c r="I66735" t="s">
        <v>64580</v>
      </c>
      <c r="J66735" t="s">
        <v>7533</v>
      </c>
      <c r="K66735">
        <v>15</v>
      </c>
      <c r="L66735">
        <v>24.99</v>
      </c>
      <c r="M66735">
        <v>24.99</v>
      </c>
      <c r="N66735" t="s">
        <v>184</v>
      </c>
      <c r="O66735">
        <v>1</v>
      </c>
      <c r="P66735" t="s">
        <v>78242</v>
      </c>
      <c r="Q66735">
        <v>0</v>
      </c>
      <c r="R66735">
        <v>1.81</v>
      </c>
      <c r="S66735">
        <v>1.81</v>
      </c>
      <c r="T66735" t="s">
        <v>2875</v>
      </c>
    </row>
    <row r="66736" spans="1:20" x14ac:dyDescent="0.35">
      <c r="A66736" t="s">
        <v>1932</v>
      </c>
      <c r="B66736" t="s">
        <v>1932</v>
      </c>
      <c r="C66736" s="11">
        <v>45689.652175925927</v>
      </c>
      <c r="D66736" t="s">
        <v>105197</v>
      </c>
      <c r="E66736" t="s">
        <v>109053</v>
      </c>
      <c r="F66736" t="s">
        <v>105199</v>
      </c>
      <c r="G66736" t="s">
        <v>105200</v>
      </c>
      <c r="H66736" t="s">
        <v>52094</v>
      </c>
      <c r="I66736" t="s">
        <v>52094</v>
      </c>
      <c r="J66736" t="s">
        <v>52094</v>
      </c>
      <c r="K66736">
        <v>5</v>
      </c>
      <c r="L66736">
        <v>4</v>
      </c>
      <c r="M66736">
        <v>2.8</v>
      </c>
      <c r="N66736" t="s">
        <v>52072</v>
      </c>
      <c r="O66736">
        <v>1</v>
      </c>
      <c r="P66736" t="s">
        <v>109110</v>
      </c>
      <c r="Q66736">
        <v>2.8</v>
      </c>
      <c r="R66736">
        <v>0.2</v>
      </c>
      <c r="S66736">
        <v>3</v>
      </c>
      <c r="T66736" t="s">
        <v>2875</v>
      </c>
    </row>
    <row r="66737" spans="1:20" x14ac:dyDescent="0.35">
      <c r="A66737" t="s">
        <v>1686</v>
      </c>
      <c r="B66737" t="s">
        <v>190</v>
      </c>
      <c r="C66737" s="11">
        <v>45689.650057870371</v>
      </c>
      <c r="D66737" t="s">
        <v>76841</v>
      </c>
      <c r="E66737" t="s">
        <v>76878</v>
      </c>
      <c r="F66737" t="s">
        <v>76843</v>
      </c>
      <c r="G66737" t="s">
        <v>64370</v>
      </c>
      <c r="H66737" t="s">
        <v>64521</v>
      </c>
      <c r="I66737" t="s">
        <v>64812</v>
      </c>
      <c r="J66737" t="s">
        <v>7533</v>
      </c>
      <c r="K66737">
        <v>9.18</v>
      </c>
      <c r="L66737">
        <v>16.95</v>
      </c>
      <c r="M66737">
        <v>16.95</v>
      </c>
      <c r="N66737" t="s">
        <v>184</v>
      </c>
      <c r="O66737">
        <v>1</v>
      </c>
      <c r="P66737" t="s">
        <v>82443</v>
      </c>
      <c r="Q66737">
        <v>16.95</v>
      </c>
      <c r="R66737">
        <v>1.23</v>
      </c>
      <c r="S66737">
        <v>18.18</v>
      </c>
      <c r="T66737" t="s">
        <v>185</v>
      </c>
    </row>
    <row r="66738" spans="1:20" x14ac:dyDescent="0.35">
      <c r="A66738" t="s">
        <v>3826</v>
      </c>
      <c r="B66738" t="s">
        <v>189</v>
      </c>
      <c r="C66738" s="11">
        <v>45689.649884259263</v>
      </c>
      <c r="D66738" t="s">
        <v>104622</v>
      </c>
      <c r="E66738" t="s">
        <v>104623</v>
      </c>
      <c r="F66738" t="s">
        <v>104624</v>
      </c>
      <c r="G66738" t="s">
        <v>65266</v>
      </c>
      <c r="H66738" t="s">
        <v>7533</v>
      </c>
      <c r="I66738" t="s">
        <v>100134</v>
      </c>
      <c r="J66738" t="s">
        <v>7533</v>
      </c>
      <c r="K66738">
        <v>54.45</v>
      </c>
      <c r="L66738">
        <v>99</v>
      </c>
      <c r="M66738">
        <v>99</v>
      </c>
      <c r="N66738" t="s">
        <v>184</v>
      </c>
      <c r="O66738">
        <v>1</v>
      </c>
      <c r="P66738" t="s">
        <v>100933</v>
      </c>
      <c r="Q66738">
        <v>0</v>
      </c>
      <c r="R66738">
        <v>7.18</v>
      </c>
      <c r="S66738">
        <v>7.18</v>
      </c>
      <c r="T66738" t="s">
        <v>185</v>
      </c>
    </row>
    <row r="66739" spans="1:20" x14ac:dyDescent="0.35">
      <c r="A66739" t="s">
        <v>785</v>
      </c>
      <c r="B66739" t="s">
        <v>190</v>
      </c>
      <c r="C66739" s="11">
        <v>45689.649571759262</v>
      </c>
      <c r="D66739" t="s">
        <v>64375</v>
      </c>
      <c r="E66739" t="s">
        <v>93984</v>
      </c>
      <c r="F66739" t="s">
        <v>93961</v>
      </c>
      <c r="G66739" t="s">
        <v>64377</v>
      </c>
      <c r="H66739" t="s">
        <v>52094</v>
      </c>
      <c r="I66739" t="s">
        <v>52095</v>
      </c>
      <c r="J66739" t="s">
        <v>52094</v>
      </c>
      <c r="K66739">
        <v>0.66</v>
      </c>
      <c r="L66739">
        <v>2</v>
      </c>
      <c r="M66739">
        <v>2</v>
      </c>
      <c r="N66739" t="s">
        <v>184</v>
      </c>
      <c r="O66739">
        <v>1</v>
      </c>
      <c r="P66739" t="s">
        <v>93783</v>
      </c>
      <c r="Q66739">
        <v>6</v>
      </c>
      <c r="R66739">
        <v>0.44</v>
      </c>
      <c r="S66739">
        <v>6.44</v>
      </c>
      <c r="T66739" t="s">
        <v>185</v>
      </c>
    </row>
    <row r="66740" spans="1:20" x14ac:dyDescent="0.35">
      <c r="A66740" t="s">
        <v>522</v>
      </c>
      <c r="B66740" t="s">
        <v>197</v>
      </c>
      <c r="C66740" s="11">
        <v>45689.642731481479</v>
      </c>
      <c r="D66740" t="s">
        <v>105100</v>
      </c>
      <c r="E66740" t="s">
        <v>109407</v>
      </c>
      <c r="F66740" t="s">
        <v>105017</v>
      </c>
      <c r="G66740" t="s">
        <v>104161</v>
      </c>
      <c r="H66740" t="s">
        <v>52094</v>
      </c>
      <c r="I66740" t="s">
        <v>52094</v>
      </c>
      <c r="J66740" t="s">
        <v>52094</v>
      </c>
      <c r="K66740">
        <v>1.55</v>
      </c>
      <c r="L66740">
        <v>2.99</v>
      </c>
      <c r="M66740">
        <v>2.09</v>
      </c>
      <c r="N66740" t="s">
        <v>52072</v>
      </c>
      <c r="O66740">
        <v>1</v>
      </c>
      <c r="P66740" t="s">
        <v>109419</v>
      </c>
      <c r="Q66740">
        <v>2.09</v>
      </c>
      <c r="R66740">
        <v>0.16</v>
      </c>
      <c r="S66740">
        <v>2.25</v>
      </c>
      <c r="T66740" t="s">
        <v>3442</v>
      </c>
    </row>
    <row r="66741" spans="1:20" x14ac:dyDescent="0.35">
      <c r="A66741" t="s">
        <v>1932</v>
      </c>
      <c r="B66741" t="s">
        <v>1932</v>
      </c>
      <c r="C66741" s="11">
        <v>45689.640648148146</v>
      </c>
      <c r="D66741" t="s">
        <v>105160</v>
      </c>
      <c r="E66741" t="s">
        <v>105161</v>
      </c>
      <c r="F66741" t="s">
        <v>105162</v>
      </c>
      <c r="G66741" t="s">
        <v>64377</v>
      </c>
      <c r="H66741" t="s">
        <v>52094</v>
      </c>
      <c r="I66741" t="s">
        <v>52094</v>
      </c>
      <c r="J66741" t="s">
        <v>52094</v>
      </c>
      <c r="K66741">
        <v>0.44</v>
      </c>
      <c r="L66741">
        <v>1.99</v>
      </c>
      <c r="M66741">
        <v>1.39</v>
      </c>
      <c r="N66741" t="s">
        <v>52072</v>
      </c>
      <c r="O66741">
        <v>1</v>
      </c>
      <c r="P66741" t="s">
        <v>112751</v>
      </c>
      <c r="Q66741">
        <v>1.39</v>
      </c>
      <c r="R66741">
        <v>0.1</v>
      </c>
      <c r="S66741">
        <v>1.49</v>
      </c>
      <c r="T66741" t="s">
        <v>2875</v>
      </c>
    </row>
    <row r="66742" spans="1:20" x14ac:dyDescent="0.35">
      <c r="A66742" t="s">
        <v>3826</v>
      </c>
      <c r="B66742" t="s">
        <v>189</v>
      </c>
      <c r="C66742" s="11">
        <v>45689.637673611112</v>
      </c>
      <c r="D66742" t="s">
        <v>66263</v>
      </c>
      <c r="E66742" t="s">
        <v>72339</v>
      </c>
      <c r="F66742" t="s">
        <v>72340</v>
      </c>
      <c r="G66742" t="s">
        <v>64326</v>
      </c>
      <c r="H66742" t="s">
        <v>64521</v>
      </c>
      <c r="I66742" t="s">
        <v>65281</v>
      </c>
      <c r="J66742" t="s">
        <v>7533</v>
      </c>
      <c r="K66742">
        <v>52.98</v>
      </c>
      <c r="L66742">
        <v>94.95</v>
      </c>
      <c r="M66742">
        <v>94.95</v>
      </c>
      <c r="N66742" t="s">
        <v>184</v>
      </c>
      <c r="O66742">
        <v>1</v>
      </c>
      <c r="P66742" t="s">
        <v>83669</v>
      </c>
      <c r="Q66742">
        <v>0</v>
      </c>
      <c r="R66742">
        <v>6.88</v>
      </c>
      <c r="S66742">
        <v>6.88</v>
      </c>
      <c r="T66742" t="s">
        <v>185</v>
      </c>
    </row>
    <row r="66743" spans="1:20" x14ac:dyDescent="0.35">
      <c r="A66743" t="s">
        <v>54176</v>
      </c>
      <c r="B66743" t="s">
        <v>1932</v>
      </c>
      <c r="C66743" s="11">
        <v>45689.636724537035</v>
      </c>
      <c r="D66743" t="s">
        <v>104569</v>
      </c>
      <c r="E66743" t="s">
        <v>110146</v>
      </c>
      <c r="F66743" t="s">
        <v>105148</v>
      </c>
      <c r="G66743" t="s">
        <v>64377</v>
      </c>
      <c r="H66743" t="s">
        <v>52094</v>
      </c>
      <c r="I66743" t="s">
        <v>52094</v>
      </c>
      <c r="J66743" t="s">
        <v>52094</v>
      </c>
      <c r="K66743">
        <v>0.72</v>
      </c>
      <c r="L66743">
        <v>2</v>
      </c>
      <c r="M66743">
        <v>1.4</v>
      </c>
      <c r="N66743" t="s">
        <v>52072</v>
      </c>
      <c r="O66743">
        <v>1</v>
      </c>
      <c r="P66743" t="s">
        <v>110818</v>
      </c>
      <c r="Q66743">
        <v>1.4</v>
      </c>
      <c r="R66743">
        <v>0.1</v>
      </c>
      <c r="S66743">
        <v>1.5</v>
      </c>
      <c r="T66743" t="s">
        <v>2875</v>
      </c>
    </row>
    <row r="66744" spans="1:20" x14ac:dyDescent="0.35">
      <c r="A66744" t="s">
        <v>3443</v>
      </c>
      <c r="B66744" t="s">
        <v>197</v>
      </c>
      <c r="C66744" s="11">
        <v>45689.636678240742</v>
      </c>
      <c r="D66744" t="s">
        <v>105054</v>
      </c>
      <c r="E66744" t="s">
        <v>105028</v>
      </c>
      <c r="F66744" t="s">
        <v>105026</v>
      </c>
      <c r="G66744" t="s">
        <v>64377</v>
      </c>
      <c r="H66744" t="s">
        <v>52094</v>
      </c>
      <c r="I66744" t="s">
        <v>52094</v>
      </c>
      <c r="J66744" t="s">
        <v>52094</v>
      </c>
      <c r="K66744">
        <v>0.18</v>
      </c>
      <c r="L66744">
        <v>0.49</v>
      </c>
      <c r="M66744">
        <v>0.49</v>
      </c>
      <c r="N66744" t="s">
        <v>184</v>
      </c>
      <c r="O66744">
        <v>1</v>
      </c>
      <c r="P66744" t="s">
        <v>114994</v>
      </c>
      <c r="Q66744">
        <v>0.49</v>
      </c>
      <c r="R66744">
        <v>0.04</v>
      </c>
      <c r="S66744">
        <v>0.53</v>
      </c>
      <c r="T66744" t="s">
        <v>3442</v>
      </c>
    </row>
    <row r="66745" spans="1:20" x14ac:dyDescent="0.35">
      <c r="A66745" t="s">
        <v>3603</v>
      </c>
      <c r="B66745" t="s">
        <v>197</v>
      </c>
      <c r="C66745" s="11">
        <v>45689.633240740739</v>
      </c>
      <c r="D66745" t="s">
        <v>100438</v>
      </c>
      <c r="E66745" t="s">
        <v>100441</v>
      </c>
      <c r="F66745" t="s">
        <v>68</v>
      </c>
      <c r="G66745" t="s">
        <v>68</v>
      </c>
      <c r="H66745" t="s">
        <v>3446</v>
      </c>
      <c r="I66745" t="s">
        <v>99739</v>
      </c>
      <c r="J66745" t="s">
        <v>3446</v>
      </c>
      <c r="K66745">
        <v>0</v>
      </c>
      <c r="L66745">
        <v>0</v>
      </c>
      <c r="M66745">
        <v>0</v>
      </c>
      <c r="N66745" t="s">
        <v>184</v>
      </c>
      <c r="O66745">
        <v>1</v>
      </c>
      <c r="P66745" t="s">
        <v>3683</v>
      </c>
      <c r="Q66745">
        <v>0</v>
      </c>
      <c r="R66745">
        <v>0</v>
      </c>
      <c r="S66745">
        <v>0</v>
      </c>
      <c r="T66745" t="s">
        <v>3442</v>
      </c>
    </row>
    <row r="66746" spans="1:20" x14ac:dyDescent="0.35">
      <c r="A66746" t="s">
        <v>63006</v>
      </c>
      <c r="B66746" t="s">
        <v>197</v>
      </c>
      <c r="C66746" s="11">
        <v>45689.632615740738</v>
      </c>
      <c r="D66746" t="s">
        <v>68850</v>
      </c>
      <c r="E66746" t="s">
        <v>75684</v>
      </c>
      <c r="F66746" t="s">
        <v>68852</v>
      </c>
      <c r="G66746" t="s">
        <v>66481</v>
      </c>
      <c r="H66746" t="s">
        <v>64387</v>
      </c>
      <c r="I66746" t="s">
        <v>64388</v>
      </c>
      <c r="J66746" t="s">
        <v>7533</v>
      </c>
      <c r="K66746">
        <v>3.75</v>
      </c>
      <c r="L66746">
        <v>6.99</v>
      </c>
      <c r="M66746">
        <v>6.99</v>
      </c>
      <c r="N66746" t="s">
        <v>184</v>
      </c>
      <c r="O66746">
        <v>1</v>
      </c>
      <c r="P66746" t="s">
        <v>80495</v>
      </c>
      <c r="Q66746">
        <v>6.99</v>
      </c>
      <c r="R66746">
        <v>0.54</v>
      </c>
      <c r="S66746">
        <v>7.53</v>
      </c>
      <c r="T66746" t="s">
        <v>3442</v>
      </c>
    </row>
    <row r="66747" spans="1:20" x14ac:dyDescent="0.35">
      <c r="A66747" t="s">
        <v>3510</v>
      </c>
      <c r="B66747" t="s">
        <v>190</v>
      </c>
      <c r="C66747" s="11">
        <v>45689.63212962963</v>
      </c>
      <c r="D66747" t="s">
        <v>64443</v>
      </c>
      <c r="E66747" t="s">
        <v>87158</v>
      </c>
      <c r="F66747" t="s">
        <v>76714</v>
      </c>
      <c r="G66747" t="s">
        <v>64444</v>
      </c>
      <c r="H66747" t="s">
        <v>64371</v>
      </c>
      <c r="I66747" t="s">
        <v>64372</v>
      </c>
      <c r="J66747" t="s">
        <v>7533</v>
      </c>
      <c r="K66747">
        <v>5.5</v>
      </c>
      <c r="L66747">
        <v>9.99</v>
      </c>
      <c r="M66747">
        <v>9.99</v>
      </c>
      <c r="N66747" t="s">
        <v>184</v>
      </c>
      <c r="O66747">
        <v>1</v>
      </c>
      <c r="P66747" t="s">
        <v>87306</v>
      </c>
      <c r="Q66747">
        <v>9.99</v>
      </c>
      <c r="R66747">
        <v>0.72</v>
      </c>
      <c r="S66747">
        <v>10.71</v>
      </c>
      <c r="T66747" t="s">
        <v>185</v>
      </c>
    </row>
    <row r="66748" spans="1:20" x14ac:dyDescent="0.35">
      <c r="A66748" t="s">
        <v>6464</v>
      </c>
      <c r="B66748" t="s">
        <v>190</v>
      </c>
      <c r="C66748" s="11">
        <v>45689.629525462966</v>
      </c>
      <c r="D66748" t="s">
        <v>67221</v>
      </c>
      <c r="E66748" t="s">
        <v>66379</v>
      </c>
      <c r="F66748" t="s">
        <v>66380</v>
      </c>
      <c r="G66748" t="s">
        <v>65015</v>
      </c>
      <c r="H66748" t="s">
        <v>64371</v>
      </c>
      <c r="I66748" t="s">
        <v>64372</v>
      </c>
      <c r="J66748" t="s">
        <v>7533</v>
      </c>
      <c r="K66748">
        <v>1.51</v>
      </c>
      <c r="L66748">
        <v>1.87</v>
      </c>
      <c r="M66748">
        <v>1.87</v>
      </c>
      <c r="N66748" t="s">
        <v>184</v>
      </c>
      <c r="O66748">
        <v>1</v>
      </c>
      <c r="P66748" t="s">
        <v>86569</v>
      </c>
      <c r="Q66748">
        <v>1.87</v>
      </c>
      <c r="R66748">
        <v>0.14000000000000001</v>
      </c>
      <c r="S66748">
        <v>2.0099999999999998</v>
      </c>
      <c r="T66748" t="s">
        <v>185</v>
      </c>
    </row>
    <row r="66749" spans="1:20" x14ac:dyDescent="0.35">
      <c r="A66749" t="s">
        <v>101758</v>
      </c>
      <c r="B66749" t="s">
        <v>189</v>
      </c>
      <c r="C66749" s="11">
        <v>45689.628981481481</v>
      </c>
      <c r="D66749" t="s">
        <v>100438</v>
      </c>
      <c r="E66749" t="s">
        <v>100440</v>
      </c>
      <c r="F66749" t="s">
        <v>68</v>
      </c>
      <c r="G66749" t="s">
        <v>68</v>
      </c>
      <c r="H66749" t="s">
        <v>3446</v>
      </c>
      <c r="I66749" t="s">
        <v>99739</v>
      </c>
      <c r="J66749" t="s">
        <v>3446</v>
      </c>
      <c r="K66749">
        <v>0</v>
      </c>
      <c r="L66749">
        <v>0</v>
      </c>
      <c r="M66749">
        <v>0</v>
      </c>
      <c r="N66749" t="s">
        <v>184</v>
      </c>
      <c r="O66749">
        <v>1</v>
      </c>
      <c r="P66749" t="s">
        <v>101759</v>
      </c>
      <c r="Q66749">
        <v>0</v>
      </c>
      <c r="R66749">
        <v>0</v>
      </c>
      <c r="S66749">
        <v>0</v>
      </c>
      <c r="T66749" t="s">
        <v>185</v>
      </c>
    </row>
    <row r="66750" spans="1:20" x14ac:dyDescent="0.35">
      <c r="A66750" t="s">
        <v>298</v>
      </c>
      <c r="B66750" t="s">
        <v>668</v>
      </c>
      <c r="C66750" s="11">
        <v>45689.627881944441</v>
      </c>
      <c r="D66750" t="s">
        <v>104175</v>
      </c>
      <c r="E66750" t="s">
        <v>104178</v>
      </c>
      <c r="F66750" t="s">
        <v>68</v>
      </c>
      <c r="G66750" t="s">
        <v>66706</v>
      </c>
      <c r="H66750" t="s">
        <v>52094</v>
      </c>
      <c r="I66750" t="s">
        <v>52094</v>
      </c>
      <c r="J66750" t="s">
        <v>52094</v>
      </c>
      <c r="K66750">
        <v>1.8</v>
      </c>
      <c r="L66750">
        <v>2.99</v>
      </c>
      <c r="M66750">
        <v>1.74</v>
      </c>
      <c r="N66750" t="s">
        <v>52072</v>
      </c>
      <c r="O66750">
        <v>1</v>
      </c>
      <c r="P66750" t="s">
        <v>104327</v>
      </c>
      <c r="Q66750">
        <v>1.74</v>
      </c>
      <c r="R66750">
        <v>0.13</v>
      </c>
      <c r="S66750">
        <v>1.87</v>
      </c>
      <c r="T66750" t="s">
        <v>3442</v>
      </c>
    </row>
    <row r="66751" spans="1:20" x14ac:dyDescent="0.35">
      <c r="A66751" t="s">
        <v>53545</v>
      </c>
      <c r="B66751" t="s">
        <v>1932</v>
      </c>
      <c r="C66751" s="11">
        <v>45689.626527777778</v>
      </c>
      <c r="D66751" t="s">
        <v>53450</v>
      </c>
      <c r="E66751" t="s">
        <v>7630</v>
      </c>
      <c r="F66751" t="s">
        <v>68</v>
      </c>
      <c r="G66751" t="s">
        <v>68</v>
      </c>
      <c r="H66751" t="s">
        <v>3446</v>
      </c>
      <c r="I66751" t="s">
        <v>52110</v>
      </c>
      <c r="J66751" t="s">
        <v>3446</v>
      </c>
      <c r="K66751">
        <v>0</v>
      </c>
      <c r="L66751">
        <v>22</v>
      </c>
      <c r="M66751">
        <v>20</v>
      </c>
      <c r="N66751" t="s">
        <v>184</v>
      </c>
      <c r="O66751">
        <v>1</v>
      </c>
      <c r="P66751" t="s">
        <v>53546</v>
      </c>
      <c r="Q66751">
        <v>78</v>
      </c>
      <c r="R66751">
        <v>5.65</v>
      </c>
      <c r="S66751">
        <v>83.65</v>
      </c>
      <c r="T66751" t="s">
        <v>2875</v>
      </c>
    </row>
    <row r="66752" spans="1:20" x14ac:dyDescent="0.35">
      <c r="A66752" t="s">
        <v>20527</v>
      </c>
      <c r="B66752" t="s">
        <v>189</v>
      </c>
      <c r="C66752" s="11">
        <v>45689.625706018516</v>
      </c>
      <c r="D66752" t="s">
        <v>67757</v>
      </c>
      <c r="E66752" t="s">
        <v>66376</v>
      </c>
      <c r="F66752" t="s">
        <v>66377</v>
      </c>
      <c r="G66752" t="s">
        <v>66378</v>
      </c>
      <c r="H66752" t="s">
        <v>64371</v>
      </c>
      <c r="I66752" t="s">
        <v>64372</v>
      </c>
      <c r="J66752" t="s">
        <v>7533</v>
      </c>
      <c r="K66752">
        <v>1.5</v>
      </c>
      <c r="L66752">
        <v>2.5</v>
      </c>
      <c r="M66752">
        <v>2.5</v>
      </c>
      <c r="N66752" t="s">
        <v>184</v>
      </c>
      <c r="O66752">
        <v>1</v>
      </c>
      <c r="P66752" t="s">
        <v>85602</v>
      </c>
      <c r="Q66752">
        <v>2.5</v>
      </c>
      <c r="R66752">
        <v>0.18</v>
      </c>
      <c r="S66752">
        <v>2.68</v>
      </c>
      <c r="T66752" t="s">
        <v>185</v>
      </c>
    </row>
    <row r="66753" spans="1:20" x14ac:dyDescent="0.35">
      <c r="A66753" t="s">
        <v>2496</v>
      </c>
      <c r="B66753" t="s">
        <v>190</v>
      </c>
      <c r="C66753" s="11">
        <v>45689.624768518515</v>
      </c>
      <c r="D66753" t="s">
        <v>66416</v>
      </c>
      <c r="E66753" t="s">
        <v>82358</v>
      </c>
      <c r="F66753" t="s">
        <v>82359</v>
      </c>
      <c r="G66753" t="s">
        <v>64370</v>
      </c>
      <c r="H66753" t="s">
        <v>64521</v>
      </c>
      <c r="I66753" t="s">
        <v>64812</v>
      </c>
      <c r="J66753" t="s">
        <v>7533</v>
      </c>
      <c r="K66753">
        <v>7.65</v>
      </c>
      <c r="L66753">
        <v>14.95</v>
      </c>
      <c r="M66753">
        <v>14.95</v>
      </c>
      <c r="N66753" t="s">
        <v>184</v>
      </c>
      <c r="O66753">
        <v>1</v>
      </c>
      <c r="P66753" t="s">
        <v>82444</v>
      </c>
      <c r="Q66753">
        <v>14.95</v>
      </c>
      <c r="R66753">
        <v>1.08</v>
      </c>
      <c r="S66753">
        <v>16.03</v>
      </c>
      <c r="T66753" t="s">
        <v>185</v>
      </c>
    </row>
    <row r="66754" spans="1:20" x14ac:dyDescent="0.35">
      <c r="A66754" t="s">
        <v>3826</v>
      </c>
      <c r="B66754" t="s">
        <v>190</v>
      </c>
      <c r="C66754" s="11">
        <v>45689.624386574076</v>
      </c>
      <c r="D66754" t="s">
        <v>64328</v>
      </c>
      <c r="E66754" t="s">
        <v>64338</v>
      </c>
      <c r="F66754" t="s">
        <v>68</v>
      </c>
      <c r="G66754" t="s">
        <v>64330</v>
      </c>
      <c r="H66754" t="s">
        <v>64331</v>
      </c>
      <c r="I66754" t="s">
        <v>68</v>
      </c>
      <c r="J66754" t="s">
        <v>7533</v>
      </c>
      <c r="K66754">
        <v>0</v>
      </c>
      <c r="L66754">
        <v>4</v>
      </c>
      <c r="M66754">
        <v>4</v>
      </c>
      <c r="N66754" t="s">
        <v>184</v>
      </c>
      <c r="O66754">
        <v>1</v>
      </c>
      <c r="P66754" t="s">
        <v>64693</v>
      </c>
      <c r="Q66754">
        <v>4</v>
      </c>
      <c r="R66754">
        <v>0.28999999999999998</v>
      </c>
      <c r="S66754">
        <v>4.29</v>
      </c>
      <c r="T66754" t="s">
        <v>185</v>
      </c>
    </row>
    <row r="66755" spans="1:20" x14ac:dyDescent="0.35">
      <c r="A66755" t="s">
        <v>62698</v>
      </c>
      <c r="B66755" t="s">
        <v>2906</v>
      </c>
      <c r="C66755" s="11">
        <v>45689.621261574073</v>
      </c>
      <c r="D66755" t="s">
        <v>65148</v>
      </c>
      <c r="E66755" t="s">
        <v>80334</v>
      </c>
      <c r="F66755" t="s">
        <v>73365</v>
      </c>
      <c r="G66755" t="s">
        <v>64492</v>
      </c>
      <c r="H66755" t="s">
        <v>64406</v>
      </c>
      <c r="I66755" t="s">
        <v>64399</v>
      </c>
      <c r="J66755" t="s">
        <v>7533</v>
      </c>
      <c r="K66755">
        <v>55</v>
      </c>
      <c r="L66755">
        <v>110</v>
      </c>
      <c r="M66755">
        <v>110</v>
      </c>
      <c r="N66755" t="s">
        <v>184</v>
      </c>
      <c r="O66755">
        <v>1</v>
      </c>
      <c r="P66755" t="s">
        <v>80335</v>
      </c>
      <c r="Q66755">
        <v>110</v>
      </c>
      <c r="R66755">
        <v>7.98</v>
      </c>
      <c r="S66755">
        <v>117.98</v>
      </c>
      <c r="T66755" t="s">
        <v>2875</v>
      </c>
    </row>
    <row r="66756" spans="1:20" x14ac:dyDescent="0.35">
      <c r="A66756" t="s">
        <v>54242</v>
      </c>
      <c r="B66756" t="s">
        <v>866</v>
      </c>
      <c r="C66756" s="11">
        <v>45689.616412037038</v>
      </c>
      <c r="D66756" t="s">
        <v>54167</v>
      </c>
      <c r="E66756" t="s">
        <v>54168</v>
      </c>
      <c r="F66756" t="s">
        <v>68</v>
      </c>
      <c r="G66756" t="s">
        <v>68</v>
      </c>
      <c r="H66756" t="s">
        <v>3446</v>
      </c>
      <c r="I66756" t="s">
        <v>53778</v>
      </c>
      <c r="J66756" t="s">
        <v>3446</v>
      </c>
      <c r="K66756">
        <v>0</v>
      </c>
      <c r="L66756">
        <v>235</v>
      </c>
      <c r="M66756">
        <v>220</v>
      </c>
      <c r="N66756" t="s">
        <v>184</v>
      </c>
      <c r="O66756">
        <v>1</v>
      </c>
      <c r="P66756" t="s">
        <v>54243</v>
      </c>
      <c r="Q66756">
        <v>220</v>
      </c>
      <c r="R66756">
        <v>15.95</v>
      </c>
      <c r="S66756">
        <v>235.95</v>
      </c>
      <c r="T66756" t="s">
        <v>2875</v>
      </c>
    </row>
    <row r="66757" spans="1:20" x14ac:dyDescent="0.35">
      <c r="A66757" t="s">
        <v>93789</v>
      </c>
      <c r="B66757" t="s">
        <v>298</v>
      </c>
      <c r="C66757" s="11">
        <v>45689.616087962961</v>
      </c>
      <c r="D66757" t="s">
        <v>104448</v>
      </c>
      <c r="E66757" t="s">
        <v>104491</v>
      </c>
      <c r="F66757" t="s">
        <v>104492</v>
      </c>
      <c r="G66757" t="s">
        <v>66842</v>
      </c>
      <c r="H66757" t="s">
        <v>64521</v>
      </c>
      <c r="I66757" t="s">
        <v>100134</v>
      </c>
      <c r="J66757" t="s">
        <v>7533</v>
      </c>
      <c r="K66757">
        <v>58.59</v>
      </c>
      <c r="L66757">
        <v>109</v>
      </c>
      <c r="M66757">
        <v>54.5</v>
      </c>
      <c r="N66757" t="s">
        <v>11399</v>
      </c>
      <c r="O66757">
        <v>1</v>
      </c>
      <c r="P66757" t="s">
        <v>93790</v>
      </c>
      <c r="Q66757">
        <v>58.5</v>
      </c>
      <c r="R66757">
        <v>4.53</v>
      </c>
      <c r="S66757">
        <v>63.03</v>
      </c>
      <c r="T66757" t="s">
        <v>3442</v>
      </c>
    </row>
    <row r="66758" spans="1:20" x14ac:dyDescent="0.35">
      <c r="A66758" t="s">
        <v>54244</v>
      </c>
      <c r="B66758" t="s">
        <v>866</v>
      </c>
      <c r="C66758" s="11">
        <v>45689.614583333336</v>
      </c>
      <c r="D66758" t="s">
        <v>54167</v>
      </c>
      <c r="E66758" t="s">
        <v>54168</v>
      </c>
      <c r="F66758" t="s">
        <v>68</v>
      </c>
      <c r="G66758" t="s">
        <v>68</v>
      </c>
      <c r="H66758" t="s">
        <v>3446</v>
      </c>
      <c r="I66758" t="s">
        <v>53778</v>
      </c>
      <c r="J66758" t="s">
        <v>3446</v>
      </c>
      <c r="K66758">
        <v>0</v>
      </c>
      <c r="L66758">
        <v>235</v>
      </c>
      <c r="M66758">
        <v>220</v>
      </c>
      <c r="N66758" t="s">
        <v>184</v>
      </c>
      <c r="O66758">
        <v>1</v>
      </c>
      <c r="P66758" t="s">
        <v>54245</v>
      </c>
      <c r="Q66758">
        <v>220</v>
      </c>
      <c r="R66758">
        <v>15.95</v>
      </c>
      <c r="S66758">
        <v>235.95</v>
      </c>
      <c r="T66758" t="s">
        <v>2875</v>
      </c>
    </row>
    <row r="66759" spans="1:20" x14ac:dyDescent="0.35">
      <c r="A66759" t="s">
        <v>452</v>
      </c>
      <c r="B66759" t="s">
        <v>298</v>
      </c>
      <c r="C66759" s="11">
        <v>45689.614398148151</v>
      </c>
      <c r="D66759" t="s">
        <v>104567</v>
      </c>
      <c r="E66759" t="s">
        <v>105202</v>
      </c>
      <c r="F66759" t="s">
        <v>105092</v>
      </c>
      <c r="G66759" t="s">
        <v>64377</v>
      </c>
      <c r="H66759" t="s">
        <v>52094</v>
      </c>
      <c r="I66759" t="s">
        <v>52094</v>
      </c>
      <c r="J66759" t="s">
        <v>52094</v>
      </c>
      <c r="K66759">
        <v>0.33</v>
      </c>
      <c r="L66759">
        <v>2.2000000000000002</v>
      </c>
      <c r="M66759">
        <v>1.54</v>
      </c>
      <c r="N66759" t="s">
        <v>52072</v>
      </c>
      <c r="O66759">
        <v>1</v>
      </c>
      <c r="P66759" t="s">
        <v>109848</v>
      </c>
      <c r="Q66759">
        <v>3.63</v>
      </c>
      <c r="R66759">
        <v>0.28000000000000003</v>
      </c>
      <c r="S66759">
        <v>3.91</v>
      </c>
      <c r="T66759" t="s">
        <v>3442</v>
      </c>
    </row>
    <row r="66760" spans="1:20" x14ac:dyDescent="0.35">
      <c r="A66760" t="s">
        <v>10134</v>
      </c>
      <c r="B66760" t="s">
        <v>866</v>
      </c>
      <c r="C66760" s="11">
        <v>45689.612557870372</v>
      </c>
      <c r="D66760" t="s">
        <v>53450</v>
      </c>
      <c r="E66760" t="s">
        <v>7630</v>
      </c>
      <c r="F66760" t="s">
        <v>68</v>
      </c>
      <c r="G66760" t="s">
        <v>68</v>
      </c>
      <c r="H66760" t="s">
        <v>3446</v>
      </c>
      <c r="I66760" t="s">
        <v>52110</v>
      </c>
      <c r="J66760" t="s">
        <v>3446</v>
      </c>
      <c r="K66760">
        <v>0</v>
      </c>
      <c r="L66760">
        <v>22</v>
      </c>
      <c r="M66760">
        <v>20</v>
      </c>
      <c r="N66760" t="s">
        <v>184</v>
      </c>
      <c r="O66760">
        <v>1</v>
      </c>
      <c r="P66760" t="s">
        <v>10135</v>
      </c>
      <c r="Q66760">
        <v>69</v>
      </c>
      <c r="R66760">
        <v>5</v>
      </c>
      <c r="S66760">
        <v>74</v>
      </c>
      <c r="T66760" t="s">
        <v>2875</v>
      </c>
    </row>
    <row r="66761" spans="1:20" x14ac:dyDescent="0.35">
      <c r="A66761" t="s">
        <v>10134</v>
      </c>
      <c r="B66761" t="s">
        <v>866</v>
      </c>
      <c r="C66761" s="11">
        <v>45689.612557870372</v>
      </c>
      <c r="D66761" t="s">
        <v>53450</v>
      </c>
      <c r="E66761" t="s">
        <v>7630</v>
      </c>
      <c r="F66761" t="s">
        <v>68</v>
      </c>
      <c r="G66761" t="s">
        <v>68</v>
      </c>
      <c r="H66761" t="s">
        <v>3446</v>
      </c>
      <c r="I66761" t="s">
        <v>52110</v>
      </c>
      <c r="J66761" t="s">
        <v>3446</v>
      </c>
      <c r="K66761">
        <v>0</v>
      </c>
      <c r="L66761">
        <v>22</v>
      </c>
      <c r="M66761">
        <v>20</v>
      </c>
      <c r="N66761" t="s">
        <v>184</v>
      </c>
      <c r="O66761">
        <v>1</v>
      </c>
      <c r="P66761" t="s">
        <v>10135</v>
      </c>
      <c r="Q66761">
        <v>69</v>
      </c>
      <c r="R66761">
        <v>5</v>
      </c>
      <c r="S66761">
        <v>74</v>
      </c>
      <c r="T66761" t="s">
        <v>2875</v>
      </c>
    </row>
    <row r="66762" spans="1:20" x14ac:dyDescent="0.35">
      <c r="A66762" t="s">
        <v>2989</v>
      </c>
      <c r="B66762" t="s">
        <v>2879</v>
      </c>
      <c r="C66762" s="11">
        <v>45689.610219907408</v>
      </c>
      <c r="D66762" t="s">
        <v>67578</v>
      </c>
      <c r="E66762" t="s">
        <v>88355</v>
      </c>
      <c r="F66762" t="s">
        <v>67580</v>
      </c>
      <c r="G66762" t="s">
        <v>64435</v>
      </c>
      <c r="H66762" t="s">
        <v>52094</v>
      </c>
      <c r="I66762" t="s">
        <v>52095</v>
      </c>
      <c r="J66762" t="s">
        <v>52094</v>
      </c>
      <c r="K66762">
        <v>2.4900000000000002</v>
      </c>
      <c r="L66762">
        <v>4</v>
      </c>
      <c r="M66762">
        <v>2.8</v>
      </c>
      <c r="N66762" t="s">
        <v>52072</v>
      </c>
      <c r="O66762">
        <v>1</v>
      </c>
      <c r="P66762" t="s">
        <v>88460</v>
      </c>
      <c r="Q66762">
        <v>2.8</v>
      </c>
      <c r="R66762">
        <v>0.2</v>
      </c>
      <c r="S66762">
        <v>3</v>
      </c>
      <c r="T66762" t="s">
        <v>2875</v>
      </c>
    </row>
    <row r="66763" spans="1:20" x14ac:dyDescent="0.35">
      <c r="A66763" t="s">
        <v>785</v>
      </c>
      <c r="B66763" t="s">
        <v>223</v>
      </c>
      <c r="C66763" s="11">
        <v>45689.608506944445</v>
      </c>
      <c r="D66763" t="s">
        <v>8303</v>
      </c>
      <c r="E66763" t="s">
        <v>8731</v>
      </c>
      <c r="F66763" t="s">
        <v>68</v>
      </c>
      <c r="G66763" t="s">
        <v>68</v>
      </c>
      <c r="H66763" t="s">
        <v>6601</v>
      </c>
      <c r="I66763" t="s">
        <v>7570</v>
      </c>
      <c r="J66763" t="s">
        <v>6601</v>
      </c>
      <c r="K66763">
        <v>0</v>
      </c>
      <c r="L66763">
        <v>0</v>
      </c>
      <c r="M66763">
        <v>0</v>
      </c>
      <c r="N66763" t="s">
        <v>184</v>
      </c>
      <c r="O66763">
        <v>1</v>
      </c>
      <c r="P66763" t="s">
        <v>8867</v>
      </c>
      <c r="Q66763">
        <v>0</v>
      </c>
      <c r="R66763">
        <v>0</v>
      </c>
      <c r="S66763">
        <v>0</v>
      </c>
      <c r="T66763" t="s">
        <v>185</v>
      </c>
    </row>
    <row r="66764" spans="1:20" x14ac:dyDescent="0.35">
      <c r="A66764" t="s">
        <v>57259</v>
      </c>
      <c r="B66764" t="s">
        <v>223</v>
      </c>
      <c r="C66764" s="11">
        <v>45689.608506944445</v>
      </c>
      <c r="D66764" t="s">
        <v>56376</v>
      </c>
      <c r="E66764" t="s">
        <v>56797</v>
      </c>
      <c r="F66764" t="s">
        <v>68</v>
      </c>
      <c r="G66764" t="s">
        <v>68</v>
      </c>
      <c r="H66764" t="s">
        <v>6611</v>
      </c>
      <c r="I66764" t="s">
        <v>56376</v>
      </c>
      <c r="J66764" t="s">
        <v>6611</v>
      </c>
      <c r="K66764">
        <v>0</v>
      </c>
      <c r="L66764">
        <v>69</v>
      </c>
      <c r="M66764">
        <v>65</v>
      </c>
      <c r="N66764" t="s">
        <v>184</v>
      </c>
      <c r="O66764">
        <v>1</v>
      </c>
      <c r="P66764" t="s">
        <v>57260</v>
      </c>
      <c r="Q66764">
        <v>66</v>
      </c>
      <c r="R66764">
        <v>4.71</v>
      </c>
      <c r="S66764">
        <v>70.709999999999994</v>
      </c>
      <c r="T66764" t="s">
        <v>185</v>
      </c>
    </row>
    <row r="66765" spans="1:20" x14ac:dyDescent="0.35">
      <c r="A66765" t="s">
        <v>11245</v>
      </c>
      <c r="B66765" t="s">
        <v>187</v>
      </c>
      <c r="C66765" s="11">
        <v>45689.608472222222</v>
      </c>
      <c r="D66765" t="s">
        <v>54733</v>
      </c>
      <c r="E66765" t="s">
        <v>53681</v>
      </c>
      <c r="F66765" t="s">
        <v>68</v>
      </c>
      <c r="G66765" t="s">
        <v>68</v>
      </c>
      <c r="H66765" t="s">
        <v>3446</v>
      </c>
      <c r="I66765" t="s">
        <v>52110</v>
      </c>
      <c r="J66765" t="s">
        <v>3446</v>
      </c>
      <c r="K66765">
        <v>0</v>
      </c>
      <c r="L66765">
        <v>25</v>
      </c>
      <c r="M66765">
        <v>24</v>
      </c>
      <c r="N66765" t="s">
        <v>184</v>
      </c>
      <c r="O66765">
        <v>1</v>
      </c>
      <c r="P66765" t="s">
        <v>54746</v>
      </c>
      <c r="Q66765">
        <v>129</v>
      </c>
      <c r="R66765">
        <v>9.35</v>
      </c>
      <c r="S66765">
        <v>138.35</v>
      </c>
      <c r="T66765" t="s">
        <v>185</v>
      </c>
    </row>
    <row r="66766" spans="1:20" x14ac:dyDescent="0.35">
      <c r="A66766" t="s">
        <v>22104</v>
      </c>
      <c r="B66766" t="s">
        <v>223</v>
      </c>
      <c r="C66766" s="11">
        <v>45689.60832175926</v>
      </c>
      <c r="D66766" t="s">
        <v>66998</v>
      </c>
      <c r="E66766" t="s">
        <v>68573</v>
      </c>
      <c r="F66766" t="s">
        <v>67000</v>
      </c>
      <c r="G66766" t="s">
        <v>65015</v>
      </c>
      <c r="H66766" t="s">
        <v>64371</v>
      </c>
      <c r="I66766" t="s">
        <v>66409</v>
      </c>
      <c r="J66766" t="s">
        <v>7533</v>
      </c>
      <c r="K66766">
        <v>4.83</v>
      </c>
      <c r="L66766">
        <v>6.95</v>
      </c>
      <c r="M66766">
        <v>6.95</v>
      </c>
      <c r="N66766" t="s">
        <v>184</v>
      </c>
      <c r="O66766">
        <v>1</v>
      </c>
      <c r="P66766" t="s">
        <v>85006</v>
      </c>
      <c r="Q66766">
        <v>9.4499999999999993</v>
      </c>
      <c r="R66766">
        <v>0.68</v>
      </c>
      <c r="S66766">
        <v>10.130000000000001</v>
      </c>
      <c r="T66766" t="s">
        <v>185</v>
      </c>
    </row>
    <row r="66767" spans="1:20" x14ac:dyDescent="0.35">
      <c r="A66767" t="s">
        <v>22104</v>
      </c>
      <c r="B66767" t="s">
        <v>223</v>
      </c>
      <c r="C66767" s="11">
        <v>45689.60832175926</v>
      </c>
      <c r="D66767" t="s">
        <v>67757</v>
      </c>
      <c r="E66767" t="s">
        <v>66376</v>
      </c>
      <c r="F66767" t="s">
        <v>66377</v>
      </c>
      <c r="G66767" t="s">
        <v>66378</v>
      </c>
      <c r="H66767" t="s">
        <v>64371</v>
      </c>
      <c r="I66767" t="s">
        <v>64372</v>
      </c>
      <c r="J66767" t="s">
        <v>7533</v>
      </c>
      <c r="K66767">
        <v>1.5</v>
      </c>
      <c r="L66767">
        <v>2.5</v>
      </c>
      <c r="M66767">
        <v>2.5</v>
      </c>
      <c r="N66767" t="s">
        <v>184</v>
      </c>
      <c r="O66767">
        <v>1</v>
      </c>
      <c r="P66767" t="s">
        <v>85006</v>
      </c>
      <c r="Q66767">
        <v>9.4499999999999993</v>
      </c>
      <c r="R66767">
        <v>0.68</v>
      </c>
      <c r="S66767">
        <v>10.130000000000001</v>
      </c>
      <c r="T66767" t="s">
        <v>185</v>
      </c>
    </row>
    <row r="66768" spans="1:20" x14ac:dyDescent="0.35">
      <c r="A66768" t="s">
        <v>56990</v>
      </c>
      <c r="B66768" t="s">
        <v>187</v>
      </c>
      <c r="C66768" s="11">
        <v>45689.607592592591</v>
      </c>
      <c r="D66768" t="s">
        <v>56376</v>
      </c>
      <c r="E66768" t="s">
        <v>56797</v>
      </c>
      <c r="F66768" t="s">
        <v>68</v>
      </c>
      <c r="G66768" t="s">
        <v>68</v>
      </c>
      <c r="H66768" t="s">
        <v>6611</v>
      </c>
      <c r="I66768" t="s">
        <v>56376</v>
      </c>
      <c r="J66768" t="s">
        <v>6611</v>
      </c>
      <c r="K66768">
        <v>0</v>
      </c>
      <c r="L66768">
        <v>69</v>
      </c>
      <c r="M66768">
        <v>65</v>
      </c>
      <c r="N66768" t="s">
        <v>184</v>
      </c>
      <c r="O66768">
        <v>1</v>
      </c>
      <c r="P66768" t="s">
        <v>56991</v>
      </c>
      <c r="Q66768">
        <v>65</v>
      </c>
      <c r="R66768">
        <v>4.71</v>
      </c>
      <c r="S66768">
        <v>69.709999999999994</v>
      </c>
      <c r="T66768" t="s">
        <v>185</v>
      </c>
    </row>
    <row r="66769" spans="1:20" x14ac:dyDescent="0.35">
      <c r="A66769" t="s">
        <v>2948</v>
      </c>
      <c r="B66769" t="s">
        <v>2879</v>
      </c>
      <c r="C66769" s="11">
        <v>45689.606238425928</v>
      </c>
      <c r="D66769" t="s">
        <v>72182</v>
      </c>
      <c r="E66769" t="s">
        <v>83453</v>
      </c>
      <c r="F66769" t="s">
        <v>72183</v>
      </c>
      <c r="G66769" t="s">
        <v>64326</v>
      </c>
      <c r="H66769" t="s">
        <v>64521</v>
      </c>
      <c r="I66769" t="s">
        <v>66328</v>
      </c>
      <c r="J66769" t="s">
        <v>7533</v>
      </c>
      <c r="K66769">
        <v>61.35</v>
      </c>
      <c r="L66769">
        <v>114.95</v>
      </c>
      <c r="M66769">
        <v>114.95</v>
      </c>
      <c r="N66769" t="s">
        <v>184</v>
      </c>
      <c r="O66769">
        <v>1</v>
      </c>
      <c r="P66769" t="s">
        <v>82812</v>
      </c>
      <c r="Q66769">
        <v>177.8</v>
      </c>
      <c r="R66769">
        <v>12.89</v>
      </c>
      <c r="S66769">
        <v>190.69</v>
      </c>
      <c r="T66769" t="s">
        <v>2875</v>
      </c>
    </row>
    <row r="66770" spans="1:20" x14ac:dyDescent="0.35">
      <c r="A66770" t="s">
        <v>2948</v>
      </c>
      <c r="B66770" t="s">
        <v>2879</v>
      </c>
      <c r="C66770" s="11">
        <v>45689.606238425928</v>
      </c>
      <c r="D66770" t="s">
        <v>77161</v>
      </c>
      <c r="E66770" t="s">
        <v>77162</v>
      </c>
      <c r="F66770" t="s">
        <v>77163</v>
      </c>
      <c r="G66770" t="s">
        <v>64326</v>
      </c>
      <c r="H66770" t="s">
        <v>64521</v>
      </c>
      <c r="I66770" t="s">
        <v>64812</v>
      </c>
      <c r="J66770" t="s">
        <v>7533</v>
      </c>
      <c r="K66770">
        <v>11.13</v>
      </c>
      <c r="L66770">
        <v>19.95</v>
      </c>
      <c r="M66770">
        <v>19.95</v>
      </c>
      <c r="N66770" t="s">
        <v>184</v>
      </c>
      <c r="O66770">
        <v>1</v>
      </c>
      <c r="P66770" t="s">
        <v>82812</v>
      </c>
      <c r="Q66770">
        <v>177.8</v>
      </c>
      <c r="R66770">
        <v>12.89</v>
      </c>
      <c r="S66770">
        <v>190.69</v>
      </c>
      <c r="T66770" t="s">
        <v>2875</v>
      </c>
    </row>
    <row r="66771" spans="1:20" x14ac:dyDescent="0.35">
      <c r="A66771" t="s">
        <v>2948</v>
      </c>
      <c r="B66771" t="s">
        <v>2879</v>
      </c>
      <c r="C66771" s="11">
        <v>45689.606238425928</v>
      </c>
      <c r="D66771" t="s">
        <v>77161</v>
      </c>
      <c r="E66771" t="s">
        <v>77162</v>
      </c>
      <c r="F66771" t="s">
        <v>77163</v>
      </c>
      <c r="G66771" t="s">
        <v>64326</v>
      </c>
      <c r="H66771" t="s">
        <v>64521</v>
      </c>
      <c r="I66771" t="s">
        <v>64812</v>
      </c>
      <c r="J66771" t="s">
        <v>7533</v>
      </c>
      <c r="K66771">
        <v>11.13</v>
      </c>
      <c r="L66771">
        <v>19.95</v>
      </c>
      <c r="M66771">
        <v>19.95</v>
      </c>
      <c r="N66771" t="s">
        <v>184</v>
      </c>
      <c r="O66771">
        <v>1</v>
      </c>
      <c r="P66771" t="s">
        <v>82812</v>
      </c>
      <c r="Q66771">
        <v>177.8</v>
      </c>
      <c r="R66771">
        <v>12.89</v>
      </c>
      <c r="S66771">
        <v>190.69</v>
      </c>
      <c r="T66771" t="s">
        <v>2875</v>
      </c>
    </row>
    <row r="66772" spans="1:20" x14ac:dyDescent="0.35">
      <c r="A66772" t="s">
        <v>2948</v>
      </c>
      <c r="B66772" t="s">
        <v>2879</v>
      </c>
      <c r="C66772" s="11">
        <v>45689.606238425928</v>
      </c>
      <c r="D66772" t="s">
        <v>66673</v>
      </c>
      <c r="E66772" t="s">
        <v>72124</v>
      </c>
      <c r="F66772" t="s">
        <v>66675</v>
      </c>
      <c r="G66772" t="s">
        <v>64326</v>
      </c>
      <c r="H66772" t="s">
        <v>64521</v>
      </c>
      <c r="I66772" t="s">
        <v>64812</v>
      </c>
      <c r="J66772" t="s">
        <v>7533</v>
      </c>
      <c r="K66772">
        <v>12.81</v>
      </c>
      <c r="L66772">
        <v>22.95</v>
      </c>
      <c r="M66772">
        <v>22.95</v>
      </c>
      <c r="N66772" t="s">
        <v>184</v>
      </c>
      <c r="O66772">
        <v>1</v>
      </c>
      <c r="P66772" t="s">
        <v>82812</v>
      </c>
      <c r="Q66772">
        <v>177.8</v>
      </c>
      <c r="R66772">
        <v>12.89</v>
      </c>
      <c r="S66772">
        <v>190.69</v>
      </c>
      <c r="T66772" t="s">
        <v>2875</v>
      </c>
    </row>
    <row r="66773" spans="1:20" x14ac:dyDescent="0.35">
      <c r="A66773" t="s">
        <v>2978</v>
      </c>
      <c r="B66773" t="s">
        <v>298</v>
      </c>
      <c r="C66773" s="11">
        <v>45689.604942129627</v>
      </c>
      <c r="D66773" t="s">
        <v>4103</v>
      </c>
      <c r="E66773" t="s">
        <v>4104</v>
      </c>
      <c r="F66773" t="s">
        <v>68</v>
      </c>
      <c r="G66773" t="s">
        <v>68</v>
      </c>
      <c r="H66773" t="s">
        <v>4105</v>
      </c>
      <c r="I66773" t="s">
        <v>68</v>
      </c>
      <c r="J66773" t="s">
        <v>68</v>
      </c>
      <c r="K66773">
        <v>0</v>
      </c>
      <c r="L66773">
        <v>0</v>
      </c>
      <c r="M66773">
        <v>-7.84</v>
      </c>
      <c r="N66773" t="s">
        <v>184</v>
      </c>
      <c r="O66773">
        <v>1</v>
      </c>
      <c r="P66773" t="s">
        <v>6272</v>
      </c>
      <c r="Q66773">
        <v>-7.84</v>
      </c>
      <c r="R66773">
        <v>0</v>
      </c>
      <c r="S66773">
        <v>-7.84</v>
      </c>
      <c r="T66773" t="s">
        <v>3442</v>
      </c>
    </row>
    <row r="66774" spans="1:20" x14ac:dyDescent="0.35">
      <c r="A66774" t="s">
        <v>101990</v>
      </c>
      <c r="B66774" t="s">
        <v>687</v>
      </c>
      <c r="C66774" s="11">
        <v>45689.604062500002</v>
      </c>
      <c r="D66774" t="s">
        <v>100438</v>
      </c>
      <c r="E66774" t="s">
        <v>100441</v>
      </c>
      <c r="F66774" t="s">
        <v>68</v>
      </c>
      <c r="G66774" t="s">
        <v>68</v>
      </c>
      <c r="H66774" t="s">
        <v>3446</v>
      </c>
      <c r="I66774" t="s">
        <v>99739</v>
      </c>
      <c r="J66774" t="s">
        <v>3446</v>
      </c>
      <c r="K66774">
        <v>0</v>
      </c>
      <c r="L66774">
        <v>0</v>
      </c>
      <c r="M66774">
        <v>0</v>
      </c>
      <c r="N66774" t="s">
        <v>184</v>
      </c>
      <c r="O66774">
        <v>1</v>
      </c>
      <c r="P66774" t="s">
        <v>101991</v>
      </c>
      <c r="Q66774">
        <v>0</v>
      </c>
      <c r="R66774">
        <v>0</v>
      </c>
      <c r="S66774">
        <v>0</v>
      </c>
      <c r="T66774" t="s">
        <v>3442</v>
      </c>
    </row>
    <row r="66775" spans="1:20" x14ac:dyDescent="0.35">
      <c r="A66775" t="s">
        <v>19048</v>
      </c>
      <c r="B66775" t="s">
        <v>187</v>
      </c>
      <c r="C66775" s="11">
        <v>45689.597592592596</v>
      </c>
      <c r="D66775" t="s">
        <v>100123</v>
      </c>
      <c r="E66775" t="s">
        <v>100131</v>
      </c>
      <c r="F66775" t="s">
        <v>68</v>
      </c>
      <c r="G66775" t="s">
        <v>68</v>
      </c>
      <c r="H66775" t="s">
        <v>100125</v>
      </c>
      <c r="I66775" t="s">
        <v>100126</v>
      </c>
      <c r="J66775" t="s">
        <v>4128</v>
      </c>
      <c r="K66775">
        <v>0</v>
      </c>
      <c r="L66775">
        <v>0</v>
      </c>
      <c r="M66775">
        <v>0</v>
      </c>
      <c r="N66775" t="s">
        <v>184</v>
      </c>
      <c r="O66775">
        <v>1</v>
      </c>
      <c r="P66775" t="s">
        <v>102851</v>
      </c>
      <c r="Q66775">
        <v>0</v>
      </c>
      <c r="R66775">
        <v>0</v>
      </c>
      <c r="S66775">
        <v>0</v>
      </c>
      <c r="T66775" t="s">
        <v>185</v>
      </c>
    </row>
    <row r="66776" spans="1:20" x14ac:dyDescent="0.35">
      <c r="A66776" t="s">
        <v>1434</v>
      </c>
      <c r="B66776" t="s">
        <v>187</v>
      </c>
      <c r="C66776" s="11">
        <v>45689.597372685188</v>
      </c>
      <c r="D66776" t="s">
        <v>100123</v>
      </c>
      <c r="E66776" t="s">
        <v>100131</v>
      </c>
      <c r="F66776" t="s">
        <v>68</v>
      </c>
      <c r="G66776" t="s">
        <v>68</v>
      </c>
      <c r="H66776" t="s">
        <v>100125</v>
      </c>
      <c r="I66776" t="s">
        <v>100126</v>
      </c>
      <c r="J66776" t="s">
        <v>4128</v>
      </c>
      <c r="K66776">
        <v>0</v>
      </c>
      <c r="L66776">
        <v>0</v>
      </c>
      <c r="M66776">
        <v>0</v>
      </c>
      <c r="N66776" t="s">
        <v>184</v>
      </c>
      <c r="O66776">
        <v>1</v>
      </c>
      <c r="P66776" t="s">
        <v>102852</v>
      </c>
      <c r="Q66776">
        <v>0</v>
      </c>
      <c r="R66776">
        <v>0</v>
      </c>
      <c r="S66776">
        <v>0</v>
      </c>
      <c r="T66776" t="s">
        <v>185</v>
      </c>
    </row>
    <row r="66777" spans="1:20" x14ac:dyDescent="0.35">
      <c r="A66777" t="s">
        <v>1238</v>
      </c>
      <c r="B66777" t="s">
        <v>452</v>
      </c>
      <c r="C66777" s="11">
        <v>45689.594317129631</v>
      </c>
      <c r="D66777" t="s">
        <v>58230</v>
      </c>
      <c r="E66777" t="s">
        <v>58231</v>
      </c>
      <c r="F66777" t="s">
        <v>68</v>
      </c>
      <c r="G66777" t="s">
        <v>68</v>
      </c>
      <c r="H66777" t="s">
        <v>6611</v>
      </c>
      <c r="I66777" t="s">
        <v>52100</v>
      </c>
      <c r="J66777" t="s">
        <v>6611</v>
      </c>
      <c r="K66777">
        <v>0</v>
      </c>
      <c r="L66777">
        <v>40</v>
      </c>
      <c r="M66777">
        <v>40</v>
      </c>
      <c r="N66777" t="s">
        <v>184</v>
      </c>
      <c r="O66777">
        <v>1</v>
      </c>
      <c r="P66777" t="s">
        <v>58417</v>
      </c>
      <c r="Q66777">
        <v>68.930000000000007</v>
      </c>
      <c r="R66777">
        <v>5.34</v>
      </c>
      <c r="S66777">
        <v>74.27</v>
      </c>
      <c r="T66777" t="s">
        <v>3442</v>
      </c>
    </row>
    <row r="66778" spans="1:20" x14ac:dyDescent="0.35">
      <c r="A66778" t="s">
        <v>1434</v>
      </c>
      <c r="B66778" t="s">
        <v>187</v>
      </c>
      <c r="C66778" s="11">
        <v>45689.594050925924</v>
      </c>
      <c r="D66778" t="s">
        <v>52105</v>
      </c>
      <c r="E66778" t="s">
        <v>58449</v>
      </c>
      <c r="F66778" t="s">
        <v>68</v>
      </c>
      <c r="G66778" t="s">
        <v>68</v>
      </c>
      <c r="H66778" t="s">
        <v>6611</v>
      </c>
      <c r="I66778" t="s">
        <v>52100</v>
      </c>
      <c r="J66778" t="s">
        <v>6611</v>
      </c>
      <c r="K66778">
        <v>0</v>
      </c>
      <c r="L66778">
        <v>99</v>
      </c>
      <c r="M66778">
        <v>99</v>
      </c>
      <c r="N66778" t="s">
        <v>184</v>
      </c>
      <c r="O66778">
        <v>1</v>
      </c>
      <c r="P66778" t="s">
        <v>58460</v>
      </c>
      <c r="Q66778">
        <v>165.53</v>
      </c>
      <c r="R66778">
        <v>11.82</v>
      </c>
      <c r="S66778">
        <v>177.35</v>
      </c>
      <c r="T66778" t="s">
        <v>185</v>
      </c>
    </row>
    <row r="66779" spans="1:20" x14ac:dyDescent="0.35">
      <c r="A66779" t="s">
        <v>1733</v>
      </c>
      <c r="B66779" t="s">
        <v>298</v>
      </c>
      <c r="C66779" s="11">
        <v>45689.593784722223</v>
      </c>
      <c r="D66779" t="s">
        <v>108282</v>
      </c>
      <c r="E66779" t="s">
        <v>108308</v>
      </c>
      <c r="F66779" t="s">
        <v>108309</v>
      </c>
      <c r="G66779" t="s">
        <v>68</v>
      </c>
      <c r="H66779" t="s">
        <v>52094</v>
      </c>
      <c r="I66779" t="s">
        <v>52094</v>
      </c>
      <c r="J66779" t="s">
        <v>52094</v>
      </c>
      <c r="K66779">
        <v>0.42</v>
      </c>
      <c r="L66779">
        <v>1.5</v>
      </c>
      <c r="M66779">
        <v>1.5</v>
      </c>
      <c r="N66779" t="s">
        <v>184</v>
      </c>
      <c r="O66779">
        <v>1</v>
      </c>
      <c r="P66779" t="s">
        <v>93784</v>
      </c>
      <c r="Q66779">
        <v>5.5</v>
      </c>
      <c r="R66779">
        <v>0.43</v>
      </c>
      <c r="S66779">
        <v>5.93</v>
      </c>
      <c r="T66779" t="s">
        <v>3442</v>
      </c>
    </row>
    <row r="66780" spans="1:20" x14ac:dyDescent="0.35">
      <c r="A66780" t="s">
        <v>54110</v>
      </c>
      <c r="B66780" t="s">
        <v>187</v>
      </c>
      <c r="C66780" s="11">
        <v>45689.589062500003</v>
      </c>
      <c r="D66780" t="s">
        <v>105100</v>
      </c>
      <c r="E66780" t="s">
        <v>105236</v>
      </c>
      <c r="F66780" t="s">
        <v>105113</v>
      </c>
      <c r="G66780" t="s">
        <v>104161</v>
      </c>
      <c r="H66780" t="s">
        <v>52094</v>
      </c>
      <c r="I66780" t="s">
        <v>52094</v>
      </c>
      <c r="J66780" t="s">
        <v>52094</v>
      </c>
      <c r="K66780">
        <v>1.55</v>
      </c>
      <c r="L66780">
        <v>2.99</v>
      </c>
      <c r="M66780">
        <v>2.99</v>
      </c>
      <c r="N66780" t="s">
        <v>184</v>
      </c>
      <c r="O66780">
        <v>1</v>
      </c>
      <c r="P66780" t="s">
        <v>113118</v>
      </c>
      <c r="Q66780">
        <v>6.98</v>
      </c>
      <c r="R66780">
        <v>0.51</v>
      </c>
      <c r="S66780">
        <v>7.49</v>
      </c>
      <c r="T66780" t="s">
        <v>185</v>
      </c>
    </row>
    <row r="66781" spans="1:20" x14ac:dyDescent="0.35">
      <c r="A66781" t="s">
        <v>272</v>
      </c>
      <c r="B66781" t="s">
        <v>687</v>
      </c>
      <c r="C66781" s="11">
        <v>45689.587291666663</v>
      </c>
      <c r="D66781" t="s">
        <v>104147</v>
      </c>
      <c r="E66781" t="s">
        <v>105099</v>
      </c>
      <c r="F66781" t="s">
        <v>105095</v>
      </c>
      <c r="G66781" t="s">
        <v>64377</v>
      </c>
      <c r="H66781" t="s">
        <v>52094</v>
      </c>
      <c r="I66781" t="s">
        <v>52094</v>
      </c>
      <c r="J66781" t="s">
        <v>52094</v>
      </c>
      <c r="K66781">
        <v>1.05</v>
      </c>
      <c r="L66781">
        <v>2.5</v>
      </c>
      <c r="M66781">
        <v>1.49</v>
      </c>
      <c r="N66781" t="s">
        <v>184</v>
      </c>
      <c r="O66781">
        <v>1</v>
      </c>
      <c r="P66781" t="s">
        <v>115410</v>
      </c>
      <c r="Q66781">
        <v>1.49</v>
      </c>
      <c r="R66781">
        <v>0.12</v>
      </c>
      <c r="S66781">
        <v>1.61</v>
      </c>
      <c r="T66781" t="s">
        <v>3442</v>
      </c>
    </row>
    <row r="66782" spans="1:20" x14ac:dyDescent="0.35">
      <c r="A66782" t="s">
        <v>15755</v>
      </c>
      <c r="B66782" t="s">
        <v>1932</v>
      </c>
      <c r="C66782" s="11">
        <v>45689.582835648151</v>
      </c>
      <c r="D66782" t="s">
        <v>66658</v>
      </c>
      <c r="E66782" t="s">
        <v>75705</v>
      </c>
      <c r="F66782" t="s">
        <v>75706</v>
      </c>
      <c r="G66782" t="s">
        <v>66481</v>
      </c>
      <c r="H66782" t="s">
        <v>64387</v>
      </c>
      <c r="I66782" t="s">
        <v>66324</v>
      </c>
      <c r="J66782" t="s">
        <v>7533</v>
      </c>
      <c r="K66782">
        <v>30.95</v>
      </c>
      <c r="L66782">
        <v>46.95</v>
      </c>
      <c r="M66782">
        <v>37.56</v>
      </c>
      <c r="N66782" t="s">
        <v>52097</v>
      </c>
      <c r="O66782">
        <v>1</v>
      </c>
      <c r="P66782" t="s">
        <v>75707</v>
      </c>
      <c r="Q66782">
        <v>37.56</v>
      </c>
      <c r="R66782">
        <v>2.72</v>
      </c>
      <c r="S66782">
        <v>40.28</v>
      </c>
      <c r="T66782" t="s">
        <v>2875</v>
      </c>
    </row>
    <row r="66783" spans="1:20" x14ac:dyDescent="0.35">
      <c r="A66783" t="s">
        <v>33196</v>
      </c>
      <c r="B66783" t="s">
        <v>668</v>
      </c>
      <c r="C66783" s="11">
        <v>45689.578865740739</v>
      </c>
      <c r="D66783" t="s">
        <v>104546</v>
      </c>
      <c r="E66783" t="s">
        <v>105116</v>
      </c>
      <c r="F66783" t="s">
        <v>104548</v>
      </c>
      <c r="G66783" t="s">
        <v>104549</v>
      </c>
      <c r="H66783" t="s">
        <v>52094</v>
      </c>
      <c r="I66783" t="s">
        <v>52094</v>
      </c>
      <c r="J66783" t="s">
        <v>52094</v>
      </c>
      <c r="K66783">
        <v>5.75</v>
      </c>
      <c r="L66783">
        <v>8.5</v>
      </c>
      <c r="M66783">
        <v>8.5</v>
      </c>
      <c r="N66783" t="s">
        <v>184</v>
      </c>
      <c r="O66783">
        <v>1</v>
      </c>
      <c r="P66783" t="s">
        <v>114394</v>
      </c>
      <c r="Q66783">
        <v>11.49</v>
      </c>
      <c r="R66783">
        <v>0.89</v>
      </c>
      <c r="S66783">
        <v>12.38</v>
      </c>
      <c r="T66783" t="s">
        <v>3442</v>
      </c>
    </row>
    <row r="66784" spans="1:20" x14ac:dyDescent="0.35">
      <c r="A66784" t="s">
        <v>721</v>
      </c>
      <c r="B66784" t="s">
        <v>298</v>
      </c>
      <c r="C66784" s="11">
        <v>45689.577847222223</v>
      </c>
      <c r="D66784" t="s">
        <v>67503</v>
      </c>
      <c r="E66784" t="s">
        <v>67507</v>
      </c>
      <c r="F66784" t="s">
        <v>67508</v>
      </c>
      <c r="G66784" t="s">
        <v>64377</v>
      </c>
      <c r="H66784" t="s">
        <v>52094</v>
      </c>
      <c r="I66784" t="s">
        <v>52095</v>
      </c>
      <c r="J66784" t="s">
        <v>52094</v>
      </c>
      <c r="K66784">
        <v>0.65</v>
      </c>
      <c r="L66784">
        <v>2</v>
      </c>
      <c r="M66784">
        <v>1.4</v>
      </c>
      <c r="N66784" t="s">
        <v>52072</v>
      </c>
      <c r="O66784">
        <v>1</v>
      </c>
      <c r="P66784" t="s">
        <v>95173</v>
      </c>
      <c r="Q66784">
        <v>1.4</v>
      </c>
      <c r="R66784">
        <v>0.11</v>
      </c>
      <c r="S66784">
        <v>1.51</v>
      </c>
      <c r="T66784" t="s">
        <v>3442</v>
      </c>
    </row>
    <row r="66785" spans="1:20" x14ac:dyDescent="0.35">
      <c r="A66785" t="s">
        <v>3136</v>
      </c>
      <c r="B66785" t="s">
        <v>721</v>
      </c>
      <c r="C66785" s="11">
        <v>45689.577372685184</v>
      </c>
      <c r="D66785" t="s">
        <v>67503</v>
      </c>
      <c r="E66785" t="s">
        <v>94202</v>
      </c>
      <c r="F66785" t="s">
        <v>93860</v>
      </c>
      <c r="G66785" t="s">
        <v>64377</v>
      </c>
      <c r="H66785" t="s">
        <v>52094</v>
      </c>
      <c r="I66785" t="s">
        <v>52095</v>
      </c>
      <c r="J66785" t="s">
        <v>52094</v>
      </c>
      <c r="K66785">
        <v>0.67</v>
      </c>
      <c r="L66785">
        <v>2</v>
      </c>
      <c r="M66785">
        <v>2</v>
      </c>
      <c r="N66785" t="s">
        <v>184</v>
      </c>
      <c r="O66785">
        <v>1</v>
      </c>
      <c r="P66785" t="s">
        <v>94211</v>
      </c>
      <c r="Q66785">
        <v>2</v>
      </c>
      <c r="R66785">
        <v>0.16</v>
      </c>
      <c r="S66785">
        <v>2.16</v>
      </c>
      <c r="T66785" t="s">
        <v>3442</v>
      </c>
    </row>
    <row r="66786" spans="1:20" x14ac:dyDescent="0.35">
      <c r="A66786" t="s">
        <v>10552</v>
      </c>
      <c r="B66786" t="s">
        <v>668</v>
      </c>
      <c r="C66786" s="11">
        <v>45689.576041666667</v>
      </c>
      <c r="D66786" t="s">
        <v>8303</v>
      </c>
      <c r="E66786" t="s">
        <v>8304</v>
      </c>
      <c r="F66786" t="s">
        <v>68</v>
      </c>
      <c r="G66786" t="s">
        <v>68</v>
      </c>
      <c r="H66786" t="s">
        <v>6601</v>
      </c>
      <c r="I66786" t="s">
        <v>7570</v>
      </c>
      <c r="J66786" t="s">
        <v>6601</v>
      </c>
      <c r="K66786">
        <v>0</v>
      </c>
      <c r="L66786">
        <v>0</v>
      </c>
      <c r="M66786">
        <v>0</v>
      </c>
      <c r="N66786" t="s">
        <v>184</v>
      </c>
      <c r="O66786">
        <v>1</v>
      </c>
      <c r="P66786" t="s">
        <v>10553</v>
      </c>
      <c r="Q66786">
        <v>70</v>
      </c>
      <c r="R66786">
        <v>5.42</v>
      </c>
      <c r="S66786">
        <v>75.42</v>
      </c>
      <c r="T66786" t="s">
        <v>3442</v>
      </c>
    </row>
    <row r="66787" spans="1:20" x14ac:dyDescent="0.35">
      <c r="A66787" t="s">
        <v>2443</v>
      </c>
      <c r="B66787" t="s">
        <v>196</v>
      </c>
      <c r="C66787" s="11">
        <v>45689.575462962966</v>
      </c>
      <c r="D66787" t="s">
        <v>66730</v>
      </c>
      <c r="E66787" t="s">
        <v>68862</v>
      </c>
      <c r="F66787" t="s">
        <v>66408</v>
      </c>
      <c r="G66787" t="s">
        <v>65015</v>
      </c>
      <c r="H66787" t="s">
        <v>64371</v>
      </c>
      <c r="I66787" t="s">
        <v>66409</v>
      </c>
      <c r="J66787" t="s">
        <v>7533</v>
      </c>
      <c r="K66787">
        <v>4.83</v>
      </c>
      <c r="L66787">
        <v>6.95</v>
      </c>
      <c r="M66787">
        <v>6.95</v>
      </c>
      <c r="N66787" t="s">
        <v>184</v>
      </c>
      <c r="O66787">
        <v>1</v>
      </c>
      <c r="P66787" t="s">
        <v>85168</v>
      </c>
      <c r="Q66787">
        <v>17.190000000000001</v>
      </c>
      <c r="R66787">
        <v>1.25</v>
      </c>
      <c r="S66787">
        <v>18.440000000000001</v>
      </c>
      <c r="T66787" t="s">
        <v>185</v>
      </c>
    </row>
    <row r="66788" spans="1:20" x14ac:dyDescent="0.35">
      <c r="A66788" t="s">
        <v>2443</v>
      </c>
      <c r="B66788" t="s">
        <v>196</v>
      </c>
      <c r="C66788" s="11">
        <v>45689.575462962966</v>
      </c>
      <c r="D66788" t="s">
        <v>105127</v>
      </c>
      <c r="E66788" t="s">
        <v>105021</v>
      </c>
      <c r="F66788" t="s">
        <v>105022</v>
      </c>
      <c r="G66788" t="s">
        <v>64377</v>
      </c>
      <c r="H66788" t="s">
        <v>52094</v>
      </c>
      <c r="I66788" t="s">
        <v>52094</v>
      </c>
      <c r="J66788" t="s">
        <v>52094</v>
      </c>
      <c r="K66788">
        <v>2.09</v>
      </c>
      <c r="L66788">
        <v>2.99</v>
      </c>
      <c r="M66788">
        <v>2.99</v>
      </c>
      <c r="N66788" t="s">
        <v>184</v>
      </c>
      <c r="O66788">
        <v>1</v>
      </c>
      <c r="P66788" t="s">
        <v>85168</v>
      </c>
      <c r="Q66788">
        <v>17.190000000000001</v>
      </c>
      <c r="R66788">
        <v>1.25</v>
      </c>
      <c r="S66788">
        <v>18.440000000000001</v>
      </c>
      <c r="T66788" t="s">
        <v>185</v>
      </c>
    </row>
    <row r="66789" spans="1:20" x14ac:dyDescent="0.35">
      <c r="A66789" t="s">
        <v>2392</v>
      </c>
      <c r="B66789" t="s">
        <v>68</v>
      </c>
      <c r="C66789" s="11">
        <v>45689.574907407405</v>
      </c>
      <c r="D66789" t="s">
        <v>52098</v>
      </c>
      <c r="E66789" t="s">
        <v>52099</v>
      </c>
      <c r="F66789" t="s">
        <v>68</v>
      </c>
      <c r="G66789" t="s">
        <v>68</v>
      </c>
      <c r="H66789" t="s">
        <v>6611</v>
      </c>
      <c r="I66789" t="s">
        <v>52100</v>
      </c>
      <c r="J66789" t="s">
        <v>6611</v>
      </c>
      <c r="K66789">
        <v>0</v>
      </c>
      <c r="L66789">
        <v>69</v>
      </c>
      <c r="M66789">
        <v>69</v>
      </c>
      <c r="N66789" t="s">
        <v>184</v>
      </c>
      <c r="O66789">
        <v>1</v>
      </c>
      <c r="P66789" t="s">
        <v>59126</v>
      </c>
      <c r="Q66789">
        <v>105.32</v>
      </c>
      <c r="R66789">
        <v>8.07</v>
      </c>
      <c r="S66789">
        <v>113.39</v>
      </c>
      <c r="T66789" t="s">
        <v>3442</v>
      </c>
    </row>
    <row r="66790" spans="1:20" x14ac:dyDescent="0.35">
      <c r="A66790" t="s">
        <v>3769</v>
      </c>
      <c r="B66790" t="s">
        <v>866</v>
      </c>
      <c r="C66790" s="11">
        <v>45689.574259259258</v>
      </c>
      <c r="D66790" t="s">
        <v>100123</v>
      </c>
      <c r="E66790" t="s">
        <v>100124</v>
      </c>
      <c r="F66790" t="s">
        <v>68</v>
      </c>
      <c r="G66790" t="s">
        <v>68</v>
      </c>
      <c r="H66790" t="s">
        <v>100125</v>
      </c>
      <c r="I66790" t="s">
        <v>100126</v>
      </c>
      <c r="J66790" t="s">
        <v>4128</v>
      </c>
      <c r="K66790">
        <v>0</v>
      </c>
      <c r="L66790">
        <v>0</v>
      </c>
      <c r="M66790">
        <v>0</v>
      </c>
      <c r="N66790" t="s">
        <v>184</v>
      </c>
      <c r="O66790">
        <v>1</v>
      </c>
      <c r="P66790" t="s">
        <v>102311</v>
      </c>
      <c r="Q66790">
        <v>0</v>
      </c>
      <c r="R66790">
        <v>0</v>
      </c>
      <c r="S66790">
        <v>0</v>
      </c>
      <c r="T66790" t="s">
        <v>2875</v>
      </c>
    </row>
    <row r="66791" spans="1:20" x14ac:dyDescent="0.35">
      <c r="A66791" t="s">
        <v>3770</v>
      </c>
      <c r="B66791" t="s">
        <v>866</v>
      </c>
      <c r="C66791" s="11">
        <v>45689.573680555557</v>
      </c>
      <c r="D66791" t="s">
        <v>100123</v>
      </c>
      <c r="E66791" t="s">
        <v>100124</v>
      </c>
      <c r="F66791" t="s">
        <v>68</v>
      </c>
      <c r="G66791" t="s">
        <v>68</v>
      </c>
      <c r="H66791" t="s">
        <v>100125</v>
      </c>
      <c r="I66791" t="s">
        <v>100126</v>
      </c>
      <c r="J66791" t="s">
        <v>4128</v>
      </c>
      <c r="K66791">
        <v>0</v>
      </c>
      <c r="L66791">
        <v>0</v>
      </c>
      <c r="M66791">
        <v>0</v>
      </c>
      <c r="N66791" t="s">
        <v>184</v>
      </c>
      <c r="O66791">
        <v>1</v>
      </c>
      <c r="P66791" t="s">
        <v>102312</v>
      </c>
      <c r="Q66791">
        <v>0</v>
      </c>
      <c r="R66791">
        <v>0</v>
      </c>
      <c r="S66791">
        <v>0</v>
      </c>
      <c r="T66791" t="s">
        <v>2875</v>
      </c>
    </row>
    <row r="66792" spans="1:20" x14ac:dyDescent="0.35">
      <c r="A66792" t="s">
        <v>16376</v>
      </c>
      <c r="B66792" t="s">
        <v>2879</v>
      </c>
      <c r="C66792" s="11">
        <v>45689.572326388887</v>
      </c>
      <c r="D66792" t="s">
        <v>56376</v>
      </c>
      <c r="E66792" t="s">
        <v>57367</v>
      </c>
      <c r="F66792" t="s">
        <v>68</v>
      </c>
      <c r="G66792" t="s">
        <v>68</v>
      </c>
      <c r="H66792" t="s">
        <v>6611</v>
      </c>
      <c r="I66792" t="s">
        <v>56376</v>
      </c>
      <c r="J66792" t="s">
        <v>6611</v>
      </c>
      <c r="K66792">
        <v>0</v>
      </c>
      <c r="L66792">
        <v>69</v>
      </c>
      <c r="M66792">
        <v>59</v>
      </c>
      <c r="N66792" t="s">
        <v>184</v>
      </c>
      <c r="O66792">
        <v>1</v>
      </c>
      <c r="P66792" t="s">
        <v>57373</v>
      </c>
      <c r="Q66792">
        <v>159</v>
      </c>
      <c r="R66792">
        <v>11.53</v>
      </c>
      <c r="S66792">
        <v>170.53</v>
      </c>
      <c r="T66792" t="s">
        <v>2875</v>
      </c>
    </row>
    <row r="66793" spans="1:20" x14ac:dyDescent="0.35">
      <c r="A66793" t="s">
        <v>16376</v>
      </c>
      <c r="B66793" t="s">
        <v>2879</v>
      </c>
      <c r="C66793" s="11">
        <v>45689.572326388887</v>
      </c>
      <c r="D66793" t="s">
        <v>57730</v>
      </c>
      <c r="E66793" t="s">
        <v>57732</v>
      </c>
      <c r="F66793" t="s">
        <v>68</v>
      </c>
      <c r="G66793" t="s">
        <v>68</v>
      </c>
      <c r="H66793" t="s">
        <v>6611</v>
      </c>
      <c r="I66793" t="s">
        <v>56376</v>
      </c>
      <c r="J66793" t="s">
        <v>6611</v>
      </c>
      <c r="K66793">
        <v>0</v>
      </c>
      <c r="L66793">
        <v>55</v>
      </c>
      <c r="M66793">
        <v>100</v>
      </c>
      <c r="N66793" t="s">
        <v>184</v>
      </c>
      <c r="O66793">
        <v>2</v>
      </c>
      <c r="P66793" t="s">
        <v>57373</v>
      </c>
      <c r="Q66793">
        <v>159</v>
      </c>
      <c r="R66793">
        <v>11.53</v>
      </c>
      <c r="S66793">
        <v>170.53</v>
      </c>
      <c r="T66793" t="s">
        <v>2875</v>
      </c>
    </row>
    <row r="66794" spans="1:20" x14ac:dyDescent="0.35">
      <c r="A66794" t="s">
        <v>3770</v>
      </c>
      <c r="B66794" t="s">
        <v>866</v>
      </c>
      <c r="C66794" s="11">
        <v>45689.570393518516</v>
      </c>
      <c r="D66794" t="s">
        <v>52105</v>
      </c>
      <c r="E66794" t="s">
        <v>52106</v>
      </c>
      <c r="F66794" t="s">
        <v>68</v>
      </c>
      <c r="G66794" t="s">
        <v>68</v>
      </c>
      <c r="H66794" t="s">
        <v>6611</v>
      </c>
      <c r="I66794" t="s">
        <v>52100</v>
      </c>
      <c r="J66794" t="s">
        <v>6611</v>
      </c>
      <c r="K66794">
        <v>0</v>
      </c>
      <c r="L66794">
        <v>99</v>
      </c>
      <c r="M66794">
        <v>-99</v>
      </c>
      <c r="N66794" t="s">
        <v>184</v>
      </c>
      <c r="O66794">
        <v>-1</v>
      </c>
      <c r="P66794" t="s">
        <v>63724</v>
      </c>
      <c r="Q66794">
        <v>-99</v>
      </c>
      <c r="R66794">
        <v>-7.18</v>
      </c>
      <c r="S66794">
        <v>-106.18</v>
      </c>
      <c r="T66794" t="s">
        <v>2875</v>
      </c>
    </row>
    <row r="66795" spans="1:20" x14ac:dyDescent="0.35">
      <c r="A66795" t="s">
        <v>2392</v>
      </c>
      <c r="B66795" t="s">
        <v>188</v>
      </c>
      <c r="C66795" s="11">
        <v>45689.568576388891</v>
      </c>
      <c r="D66795" t="s">
        <v>100128</v>
      </c>
      <c r="E66795" t="s">
        <v>100429</v>
      </c>
      <c r="F66795" t="s">
        <v>68</v>
      </c>
      <c r="G66795" t="s">
        <v>68</v>
      </c>
      <c r="H66795" t="s">
        <v>100125</v>
      </c>
      <c r="I66795" t="s">
        <v>100126</v>
      </c>
      <c r="J66795" t="s">
        <v>4128</v>
      </c>
      <c r="K66795">
        <v>0</v>
      </c>
      <c r="L66795">
        <v>0</v>
      </c>
      <c r="M66795">
        <v>0</v>
      </c>
      <c r="N66795" t="s">
        <v>184</v>
      </c>
      <c r="O66795">
        <v>1</v>
      </c>
      <c r="P66795" t="s">
        <v>101423</v>
      </c>
      <c r="Q66795">
        <v>0</v>
      </c>
      <c r="R66795">
        <v>0</v>
      </c>
      <c r="S66795">
        <v>0</v>
      </c>
      <c r="T66795" t="s">
        <v>185</v>
      </c>
    </row>
    <row r="66796" spans="1:20" x14ac:dyDescent="0.35">
      <c r="A66796" t="s">
        <v>196</v>
      </c>
      <c r="B66796" t="s">
        <v>223</v>
      </c>
      <c r="C66796" s="11">
        <v>45689.567280092589</v>
      </c>
      <c r="D66796" t="s">
        <v>64375</v>
      </c>
      <c r="E66796" t="s">
        <v>94005</v>
      </c>
      <c r="F66796" t="s">
        <v>94006</v>
      </c>
      <c r="G66796" t="s">
        <v>64377</v>
      </c>
      <c r="H66796" t="s">
        <v>52094</v>
      </c>
      <c r="I66796" t="s">
        <v>52095</v>
      </c>
      <c r="J66796" t="s">
        <v>52094</v>
      </c>
      <c r="K66796">
        <v>0.65</v>
      </c>
      <c r="L66796">
        <v>2</v>
      </c>
      <c r="M66796">
        <v>1.4</v>
      </c>
      <c r="N66796" t="s">
        <v>52072</v>
      </c>
      <c r="O66796">
        <v>1</v>
      </c>
      <c r="P66796" t="s">
        <v>95341</v>
      </c>
      <c r="Q66796">
        <v>1.4</v>
      </c>
      <c r="R66796">
        <v>0.1</v>
      </c>
      <c r="S66796">
        <v>1.5</v>
      </c>
      <c r="T66796" t="s">
        <v>185</v>
      </c>
    </row>
    <row r="66797" spans="1:20" x14ac:dyDescent="0.35">
      <c r="A66797" t="s">
        <v>10554</v>
      </c>
      <c r="B66797" t="s">
        <v>668</v>
      </c>
      <c r="C66797" s="11">
        <v>45689.566643518519</v>
      </c>
      <c r="D66797" t="s">
        <v>8303</v>
      </c>
      <c r="E66797" t="s">
        <v>8304</v>
      </c>
      <c r="F66797" t="s">
        <v>68</v>
      </c>
      <c r="G66797" t="s">
        <v>68</v>
      </c>
      <c r="H66797" t="s">
        <v>6601</v>
      </c>
      <c r="I66797" t="s">
        <v>7570</v>
      </c>
      <c r="J66797" t="s">
        <v>6601</v>
      </c>
      <c r="K66797">
        <v>0</v>
      </c>
      <c r="L66797">
        <v>0</v>
      </c>
      <c r="M66797">
        <v>0</v>
      </c>
      <c r="N66797" t="s">
        <v>184</v>
      </c>
      <c r="O66797">
        <v>1</v>
      </c>
      <c r="P66797" t="s">
        <v>10555</v>
      </c>
      <c r="Q66797">
        <v>35</v>
      </c>
      <c r="R66797">
        <v>2.71</v>
      </c>
      <c r="S66797">
        <v>37.71</v>
      </c>
      <c r="T66797" t="s">
        <v>3442</v>
      </c>
    </row>
    <row r="66798" spans="1:20" x14ac:dyDescent="0.35">
      <c r="A66798" t="s">
        <v>2358</v>
      </c>
      <c r="B66798" t="s">
        <v>316</v>
      </c>
      <c r="C66798" s="11">
        <v>45689.566631944443</v>
      </c>
      <c r="D66798" t="s">
        <v>8303</v>
      </c>
      <c r="E66798" t="s">
        <v>8304</v>
      </c>
      <c r="F66798" t="s">
        <v>68</v>
      </c>
      <c r="G66798" t="s">
        <v>68</v>
      </c>
      <c r="H66798" t="s">
        <v>6601</v>
      </c>
      <c r="I66798" t="s">
        <v>7570</v>
      </c>
      <c r="J66798" t="s">
        <v>6601</v>
      </c>
      <c r="K66798">
        <v>0</v>
      </c>
      <c r="L66798">
        <v>0</v>
      </c>
      <c r="M66798">
        <v>0</v>
      </c>
      <c r="N66798" t="s">
        <v>184</v>
      </c>
      <c r="O66798">
        <v>1</v>
      </c>
      <c r="P66798" t="s">
        <v>8699</v>
      </c>
      <c r="Q66798">
        <v>0</v>
      </c>
      <c r="R66798">
        <v>0</v>
      </c>
      <c r="S66798">
        <v>0</v>
      </c>
      <c r="T66798" t="s">
        <v>3442</v>
      </c>
    </row>
    <row r="66799" spans="1:20" x14ac:dyDescent="0.35">
      <c r="A66799" t="s">
        <v>223</v>
      </c>
      <c r="B66799" t="s">
        <v>223</v>
      </c>
      <c r="C66799" s="11">
        <v>45689.566388888888</v>
      </c>
      <c r="D66799" t="s">
        <v>64375</v>
      </c>
      <c r="E66799" t="s">
        <v>67529</v>
      </c>
      <c r="F66799" t="s">
        <v>67530</v>
      </c>
      <c r="G66799" t="s">
        <v>64377</v>
      </c>
      <c r="H66799" t="s">
        <v>52094</v>
      </c>
      <c r="I66799" t="s">
        <v>52095</v>
      </c>
      <c r="J66799" t="s">
        <v>52094</v>
      </c>
      <c r="K66799">
        <v>0.66</v>
      </c>
      <c r="L66799">
        <v>2</v>
      </c>
      <c r="M66799">
        <v>1.4</v>
      </c>
      <c r="N66799" t="s">
        <v>52072</v>
      </c>
      <c r="O66799">
        <v>1</v>
      </c>
      <c r="P66799" t="s">
        <v>95420</v>
      </c>
      <c r="Q66799">
        <v>1.4</v>
      </c>
      <c r="R66799">
        <v>0.1</v>
      </c>
      <c r="S66799">
        <v>1.5</v>
      </c>
      <c r="T66799" t="s">
        <v>185</v>
      </c>
    </row>
    <row r="66800" spans="1:20" x14ac:dyDescent="0.35">
      <c r="A66800" t="s">
        <v>3770</v>
      </c>
      <c r="B66800" t="s">
        <v>866</v>
      </c>
      <c r="C66800" s="11">
        <v>45689.56621527778</v>
      </c>
      <c r="D66800" t="s">
        <v>52105</v>
      </c>
      <c r="E66800" t="s">
        <v>52106</v>
      </c>
      <c r="F66800" t="s">
        <v>68</v>
      </c>
      <c r="G66800" t="s">
        <v>68</v>
      </c>
      <c r="H66800" t="s">
        <v>6611</v>
      </c>
      <c r="I66800" t="s">
        <v>52100</v>
      </c>
      <c r="J66800" t="s">
        <v>6611</v>
      </c>
      <c r="K66800">
        <v>0</v>
      </c>
      <c r="L66800">
        <v>99</v>
      </c>
      <c r="M66800">
        <v>99</v>
      </c>
      <c r="N66800" t="s">
        <v>184</v>
      </c>
      <c r="O66800">
        <v>1</v>
      </c>
      <c r="P66800" t="s">
        <v>58509</v>
      </c>
      <c r="Q66800">
        <v>159.75</v>
      </c>
      <c r="R66800">
        <v>11.59</v>
      </c>
      <c r="S66800">
        <v>171.34</v>
      </c>
      <c r="T66800" t="s">
        <v>2875</v>
      </c>
    </row>
    <row r="66801" spans="1:20" x14ac:dyDescent="0.35">
      <c r="A66801" t="s">
        <v>1712</v>
      </c>
      <c r="B66801" t="s">
        <v>316</v>
      </c>
      <c r="C66801" s="11">
        <v>45689.565960648149</v>
      </c>
      <c r="D66801" t="s">
        <v>105175</v>
      </c>
      <c r="E66801" t="s">
        <v>105176</v>
      </c>
      <c r="F66801" t="s">
        <v>105177</v>
      </c>
      <c r="G66801" t="s">
        <v>64377</v>
      </c>
      <c r="H66801" t="s">
        <v>52094</v>
      </c>
      <c r="I66801" t="s">
        <v>52094</v>
      </c>
      <c r="J66801" t="s">
        <v>52094</v>
      </c>
      <c r="K66801">
        <v>1.04</v>
      </c>
      <c r="L66801">
        <v>2</v>
      </c>
      <c r="M66801">
        <v>2</v>
      </c>
      <c r="N66801" t="s">
        <v>184</v>
      </c>
      <c r="O66801">
        <v>1</v>
      </c>
      <c r="P66801" t="s">
        <v>93768</v>
      </c>
      <c r="Q66801">
        <v>6</v>
      </c>
      <c r="R66801">
        <v>0.47</v>
      </c>
      <c r="S66801">
        <v>6.47</v>
      </c>
      <c r="T66801" t="s">
        <v>3442</v>
      </c>
    </row>
    <row r="66802" spans="1:20" x14ac:dyDescent="0.35">
      <c r="A66802" t="s">
        <v>15977</v>
      </c>
      <c r="B66802" t="s">
        <v>316</v>
      </c>
      <c r="C66802" s="11">
        <v>45689.562256944446</v>
      </c>
      <c r="D66802" t="s">
        <v>74574</v>
      </c>
      <c r="E66802" t="s">
        <v>74575</v>
      </c>
      <c r="F66802" t="s">
        <v>74576</v>
      </c>
      <c r="G66802" t="s">
        <v>64405</v>
      </c>
      <c r="H66802" t="s">
        <v>64521</v>
      </c>
      <c r="I66802" t="s">
        <v>64522</v>
      </c>
      <c r="J66802" t="s">
        <v>7533</v>
      </c>
      <c r="K66802">
        <v>149.97</v>
      </c>
      <c r="L66802">
        <v>209.95</v>
      </c>
      <c r="M66802">
        <v>209.95</v>
      </c>
      <c r="N66802" t="s">
        <v>184</v>
      </c>
      <c r="O66802">
        <v>1</v>
      </c>
      <c r="P66802" t="s">
        <v>82244</v>
      </c>
      <c r="Q66802">
        <v>96.37</v>
      </c>
      <c r="R66802">
        <v>16.27</v>
      </c>
      <c r="S66802">
        <v>112.64</v>
      </c>
      <c r="T66802" t="s">
        <v>3442</v>
      </c>
    </row>
    <row r="66803" spans="1:20" x14ac:dyDescent="0.35">
      <c r="A66803" t="s">
        <v>2444</v>
      </c>
      <c r="B66803" t="s">
        <v>190</v>
      </c>
      <c r="C66803" s="11">
        <v>45689.562037037038</v>
      </c>
      <c r="D66803" t="s">
        <v>64472</v>
      </c>
      <c r="E66803" t="s">
        <v>91029</v>
      </c>
      <c r="F66803" t="s">
        <v>66141</v>
      </c>
      <c r="G66803" t="s">
        <v>64447</v>
      </c>
      <c r="H66803" t="s">
        <v>52094</v>
      </c>
      <c r="I66803" t="s">
        <v>52095</v>
      </c>
      <c r="J66803" t="s">
        <v>52094</v>
      </c>
      <c r="K66803">
        <v>1.33</v>
      </c>
      <c r="L66803">
        <v>2.5</v>
      </c>
      <c r="M66803">
        <v>2.5</v>
      </c>
      <c r="N66803" t="s">
        <v>184</v>
      </c>
      <c r="O66803">
        <v>1</v>
      </c>
      <c r="P66803" t="s">
        <v>91710</v>
      </c>
      <c r="Q66803">
        <v>10.49</v>
      </c>
      <c r="R66803">
        <v>0.76</v>
      </c>
      <c r="S66803">
        <v>11.25</v>
      </c>
      <c r="T66803" t="s">
        <v>185</v>
      </c>
    </row>
    <row r="66804" spans="1:20" x14ac:dyDescent="0.35">
      <c r="A66804" t="s">
        <v>9472</v>
      </c>
      <c r="B66804" t="s">
        <v>2879</v>
      </c>
      <c r="C66804" s="11">
        <v>45689.561620370368</v>
      </c>
      <c r="D66804" t="s">
        <v>53450</v>
      </c>
      <c r="E66804" t="s">
        <v>7630</v>
      </c>
      <c r="F66804" t="s">
        <v>68</v>
      </c>
      <c r="G66804" t="s">
        <v>68</v>
      </c>
      <c r="H66804" t="s">
        <v>3446</v>
      </c>
      <c r="I66804" t="s">
        <v>52110</v>
      </c>
      <c r="J66804" t="s">
        <v>3446</v>
      </c>
      <c r="K66804">
        <v>0</v>
      </c>
      <c r="L66804">
        <v>22</v>
      </c>
      <c r="M66804">
        <v>20</v>
      </c>
      <c r="N66804" t="s">
        <v>184</v>
      </c>
      <c r="O66804">
        <v>1</v>
      </c>
      <c r="P66804" t="s">
        <v>53645</v>
      </c>
      <c r="Q66804">
        <v>20</v>
      </c>
      <c r="R66804">
        <v>1.45</v>
      </c>
      <c r="S66804">
        <v>21.45</v>
      </c>
      <c r="T66804" t="s">
        <v>2875</v>
      </c>
    </row>
    <row r="66805" spans="1:20" x14ac:dyDescent="0.35">
      <c r="A66805" t="s">
        <v>6566</v>
      </c>
      <c r="B66805" t="s">
        <v>187</v>
      </c>
      <c r="C66805" s="11">
        <v>45689.560358796298</v>
      </c>
      <c r="D66805" t="s">
        <v>6552</v>
      </c>
      <c r="E66805" t="s">
        <v>6553</v>
      </c>
      <c r="F66805" t="s">
        <v>68</v>
      </c>
      <c r="G66805" t="s">
        <v>68</v>
      </c>
      <c r="H66805" t="s">
        <v>6554</v>
      </c>
      <c r="I66805" t="s">
        <v>6555</v>
      </c>
      <c r="J66805" t="s">
        <v>6554</v>
      </c>
      <c r="K66805">
        <v>0</v>
      </c>
      <c r="L66805">
        <v>0</v>
      </c>
      <c r="M66805">
        <v>10</v>
      </c>
      <c r="N66805" t="s">
        <v>184</v>
      </c>
      <c r="O66805">
        <v>1</v>
      </c>
      <c r="P66805" t="s">
        <v>6567</v>
      </c>
      <c r="Q66805">
        <v>10</v>
      </c>
      <c r="R66805">
        <v>0</v>
      </c>
      <c r="S66805">
        <v>10</v>
      </c>
      <c r="T66805" t="s">
        <v>185</v>
      </c>
    </row>
    <row r="66806" spans="1:20" x14ac:dyDescent="0.35">
      <c r="A66806" t="s">
        <v>63035</v>
      </c>
      <c r="B66806" t="s">
        <v>197</v>
      </c>
      <c r="C66806" s="11">
        <v>45689.557442129626</v>
      </c>
      <c r="D66806" t="s">
        <v>53774</v>
      </c>
      <c r="E66806" t="s">
        <v>52109</v>
      </c>
      <c r="F66806" t="s">
        <v>68</v>
      </c>
      <c r="G66806" t="s">
        <v>68</v>
      </c>
      <c r="H66806" t="s">
        <v>3446</v>
      </c>
      <c r="I66806" t="s">
        <v>52110</v>
      </c>
      <c r="J66806" t="s">
        <v>3446</v>
      </c>
      <c r="K66806">
        <v>0</v>
      </c>
      <c r="L66806">
        <v>37</v>
      </c>
      <c r="M66806">
        <v>-35</v>
      </c>
      <c r="N66806" t="s">
        <v>184</v>
      </c>
      <c r="O66806">
        <v>-1</v>
      </c>
      <c r="P66806" t="s">
        <v>63845</v>
      </c>
      <c r="Q66806">
        <v>-35</v>
      </c>
      <c r="R66806">
        <v>-2.71</v>
      </c>
      <c r="S66806">
        <v>-37.71</v>
      </c>
      <c r="T66806" t="s">
        <v>3442</v>
      </c>
    </row>
    <row r="66807" spans="1:20" x14ac:dyDescent="0.35">
      <c r="A66807" t="s">
        <v>2444</v>
      </c>
      <c r="B66807" t="s">
        <v>223</v>
      </c>
      <c r="C66807" s="11">
        <v>45689.556898148148</v>
      </c>
      <c r="D66807" t="s">
        <v>66420</v>
      </c>
      <c r="E66807" t="s">
        <v>76578</v>
      </c>
      <c r="F66807" t="s">
        <v>67234</v>
      </c>
      <c r="G66807" t="s">
        <v>65186</v>
      </c>
      <c r="H66807" t="s">
        <v>64371</v>
      </c>
      <c r="I66807" t="s">
        <v>64859</v>
      </c>
      <c r="J66807" t="s">
        <v>7533</v>
      </c>
      <c r="K66807">
        <v>2.75</v>
      </c>
      <c r="L66807">
        <v>5.49</v>
      </c>
      <c r="M66807">
        <v>5.49</v>
      </c>
      <c r="N66807" t="s">
        <v>184</v>
      </c>
      <c r="O66807">
        <v>1</v>
      </c>
      <c r="P66807" t="s">
        <v>84797</v>
      </c>
      <c r="Q66807">
        <v>5.49</v>
      </c>
      <c r="R66807">
        <v>0.4</v>
      </c>
      <c r="S66807">
        <v>5.89</v>
      </c>
      <c r="T66807" t="s">
        <v>185</v>
      </c>
    </row>
    <row r="66808" spans="1:20" x14ac:dyDescent="0.35">
      <c r="A66808" t="s">
        <v>363</v>
      </c>
      <c r="B66808" t="s">
        <v>721</v>
      </c>
      <c r="C66808" s="11">
        <v>45689.555150462962</v>
      </c>
      <c r="D66808" t="s">
        <v>66907</v>
      </c>
      <c r="E66808" t="s">
        <v>76684</v>
      </c>
      <c r="F66808" t="s">
        <v>69022</v>
      </c>
      <c r="G66808" t="s">
        <v>64444</v>
      </c>
      <c r="H66808" t="s">
        <v>64371</v>
      </c>
      <c r="I66808" t="s">
        <v>64372</v>
      </c>
      <c r="J66808" t="s">
        <v>7533</v>
      </c>
      <c r="K66808">
        <v>10</v>
      </c>
      <c r="L66808">
        <v>19.989999999999998</v>
      </c>
      <c r="M66808">
        <v>19.989999999999998</v>
      </c>
      <c r="N66808" t="s">
        <v>184</v>
      </c>
      <c r="O66808">
        <v>1</v>
      </c>
      <c r="P66808" t="s">
        <v>86746</v>
      </c>
      <c r="Q66808">
        <v>19.989999999999998</v>
      </c>
      <c r="R66808">
        <v>1.55</v>
      </c>
      <c r="S66808">
        <v>21.54</v>
      </c>
      <c r="T66808" t="s">
        <v>3442</v>
      </c>
    </row>
    <row r="66809" spans="1:20" x14ac:dyDescent="0.35">
      <c r="A66809" t="s">
        <v>54747</v>
      </c>
      <c r="B66809" t="s">
        <v>223</v>
      </c>
      <c r="C66809" s="11">
        <v>45689.552673611113</v>
      </c>
      <c r="D66809" t="s">
        <v>54733</v>
      </c>
      <c r="E66809" t="s">
        <v>53681</v>
      </c>
      <c r="F66809" t="s">
        <v>68</v>
      </c>
      <c r="G66809" t="s">
        <v>68</v>
      </c>
      <c r="H66809" t="s">
        <v>3446</v>
      </c>
      <c r="I66809" t="s">
        <v>52110</v>
      </c>
      <c r="J66809" t="s">
        <v>3446</v>
      </c>
      <c r="K66809">
        <v>0</v>
      </c>
      <c r="L66809">
        <v>25</v>
      </c>
      <c r="M66809">
        <v>24</v>
      </c>
      <c r="N66809" t="s">
        <v>184</v>
      </c>
      <c r="O66809">
        <v>1</v>
      </c>
      <c r="P66809" t="s">
        <v>54748</v>
      </c>
      <c r="Q66809">
        <v>164</v>
      </c>
      <c r="R66809">
        <v>11.89</v>
      </c>
      <c r="S66809">
        <v>175.89</v>
      </c>
      <c r="T66809" t="s">
        <v>185</v>
      </c>
    </row>
    <row r="66810" spans="1:20" x14ac:dyDescent="0.35">
      <c r="A66810" t="s">
        <v>36950</v>
      </c>
      <c r="B66810" t="s">
        <v>197</v>
      </c>
      <c r="C66810" s="11">
        <v>45689.551724537036</v>
      </c>
      <c r="D66810" t="s">
        <v>104569</v>
      </c>
      <c r="E66810" t="s">
        <v>105147</v>
      </c>
      <c r="F66810" t="s">
        <v>105148</v>
      </c>
      <c r="G66810" t="s">
        <v>64377</v>
      </c>
      <c r="H66810" t="s">
        <v>52094</v>
      </c>
      <c r="I66810" t="s">
        <v>52094</v>
      </c>
      <c r="J66810" t="s">
        <v>52094</v>
      </c>
      <c r="K66810">
        <v>0.73</v>
      </c>
      <c r="L66810">
        <v>2</v>
      </c>
      <c r="M66810">
        <v>2</v>
      </c>
      <c r="N66810" t="s">
        <v>184</v>
      </c>
      <c r="O66810">
        <v>1</v>
      </c>
      <c r="P66810" t="s">
        <v>113164</v>
      </c>
      <c r="Q66810">
        <v>5.99</v>
      </c>
      <c r="R66810">
        <v>0.47</v>
      </c>
      <c r="S66810">
        <v>6.46</v>
      </c>
      <c r="T66810" t="s">
        <v>3442</v>
      </c>
    </row>
    <row r="66811" spans="1:20" x14ac:dyDescent="0.35">
      <c r="A66811" t="s">
        <v>81539</v>
      </c>
      <c r="B66811" t="s">
        <v>223</v>
      </c>
      <c r="C66811" s="11">
        <v>45689.550462962965</v>
      </c>
      <c r="D66811" t="s">
        <v>69099</v>
      </c>
      <c r="E66811" t="s">
        <v>81534</v>
      </c>
      <c r="F66811" t="s">
        <v>75960</v>
      </c>
      <c r="G66811" t="s">
        <v>66348</v>
      </c>
      <c r="H66811" t="s">
        <v>52278</v>
      </c>
      <c r="I66811" t="s">
        <v>64822</v>
      </c>
      <c r="J66811" t="s">
        <v>7533</v>
      </c>
      <c r="K66811">
        <v>13.17</v>
      </c>
      <c r="L66811">
        <v>21.95</v>
      </c>
      <c r="M66811">
        <v>21.95</v>
      </c>
      <c r="N66811" t="s">
        <v>184</v>
      </c>
      <c r="O66811">
        <v>1</v>
      </c>
      <c r="P66811" t="s">
        <v>81540</v>
      </c>
      <c r="Q66811">
        <v>23.82</v>
      </c>
      <c r="R66811">
        <v>1.73</v>
      </c>
      <c r="S66811">
        <v>25.55</v>
      </c>
      <c r="T66811" t="s">
        <v>185</v>
      </c>
    </row>
    <row r="66812" spans="1:20" x14ac:dyDescent="0.35">
      <c r="A66812" t="s">
        <v>81539</v>
      </c>
      <c r="B66812" t="s">
        <v>223</v>
      </c>
      <c r="C66812" s="11">
        <v>45689.550462962965</v>
      </c>
      <c r="D66812" t="s">
        <v>67221</v>
      </c>
      <c r="E66812" t="s">
        <v>66379</v>
      </c>
      <c r="F66812" t="s">
        <v>66380</v>
      </c>
      <c r="G66812" t="s">
        <v>65015</v>
      </c>
      <c r="H66812" t="s">
        <v>64371</v>
      </c>
      <c r="I66812" t="s">
        <v>64372</v>
      </c>
      <c r="J66812" t="s">
        <v>7533</v>
      </c>
      <c r="K66812">
        <v>1.51</v>
      </c>
      <c r="L66812">
        <v>1.87</v>
      </c>
      <c r="M66812">
        <v>1.87</v>
      </c>
      <c r="N66812" t="s">
        <v>184</v>
      </c>
      <c r="O66812">
        <v>1</v>
      </c>
      <c r="P66812" t="s">
        <v>81540</v>
      </c>
      <c r="Q66812">
        <v>23.82</v>
      </c>
      <c r="R66812">
        <v>1.73</v>
      </c>
      <c r="S66812">
        <v>25.55</v>
      </c>
      <c r="T66812" t="s">
        <v>185</v>
      </c>
    </row>
    <row r="66813" spans="1:20" x14ac:dyDescent="0.35">
      <c r="A66813" t="s">
        <v>668</v>
      </c>
      <c r="B66813" t="s">
        <v>197</v>
      </c>
      <c r="C66813" s="11">
        <v>45689.542731481481</v>
      </c>
      <c r="D66813" t="s">
        <v>104569</v>
      </c>
      <c r="E66813" t="s">
        <v>104992</v>
      </c>
      <c r="F66813" t="s">
        <v>104571</v>
      </c>
      <c r="G66813" t="s">
        <v>64377</v>
      </c>
      <c r="H66813" t="s">
        <v>52094</v>
      </c>
      <c r="I66813" t="s">
        <v>52094</v>
      </c>
      <c r="J66813" t="s">
        <v>52094</v>
      </c>
      <c r="K66813">
        <v>0.72</v>
      </c>
      <c r="L66813">
        <v>2</v>
      </c>
      <c r="M66813">
        <v>1.4</v>
      </c>
      <c r="N66813" t="s">
        <v>52072</v>
      </c>
      <c r="O66813">
        <v>1</v>
      </c>
      <c r="P66813" t="s">
        <v>93271</v>
      </c>
      <c r="Q66813">
        <v>4.2</v>
      </c>
      <c r="R66813">
        <v>0.33</v>
      </c>
      <c r="S66813">
        <v>4.53</v>
      </c>
      <c r="T66813" t="s">
        <v>3442</v>
      </c>
    </row>
    <row r="66814" spans="1:20" x14ac:dyDescent="0.35">
      <c r="A66814" t="s">
        <v>54176</v>
      </c>
      <c r="B66814" t="s">
        <v>2989</v>
      </c>
      <c r="C66814" s="11">
        <v>45689.542245370372</v>
      </c>
      <c r="D66814" t="s">
        <v>90413</v>
      </c>
      <c r="E66814" t="s">
        <v>67500</v>
      </c>
      <c r="F66814" t="s">
        <v>67501</v>
      </c>
      <c r="G66814" t="s">
        <v>64447</v>
      </c>
      <c r="H66814" t="s">
        <v>52094</v>
      </c>
      <c r="I66814" t="s">
        <v>52095</v>
      </c>
      <c r="J66814" t="s">
        <v>52094</v>
      </c>
      <c r="K66814">
        <v>0.68</v>
      </c>
      <c r="L66814">
        <v>0.99</v>
      </c>
      <c r="M66814">
        <v>0.69</v>
      </c>
      <c r="N66814" t="s">
        <v>52072</v>
      </c>
      <c r="O66814">
        <v>1</v>
      </c>
      <c r="P66814" t="s">
        <v>90506</v>
      </c>
      <c r="Q66814">
        <v>0.69</v>
      </c>
      <c r="R66814">
        <v>0.05</v>
      </c>
      <c r="S66814">
        <v>0.74</v>
      </c>
      <c r="T66814" t="s">
        <v>2875</v>
      </c>
    </row>
    <row r="66815" spans="1:20" x14ac:dyDescent="0.35">
      <c r="A66815" t="s">
        <v>3154</v>
      </c>
      <c r="B66815" t="s">
        <v>2989</v>
      </c>
      <c r="C66815" s="11">
        <v>45689.541516203702</v>
      </c>
      <c r="D66815" t="s">
        <v>67224</v>
      </c>
      <c r="E66815" t="s">
        <v>69027</v>
      </c>
      <c r="F66815" t="s">
        <v>67226</v>
      </c>
      <c r="G66815" t="s">
        <v>65015</v>
      </c>
      <c r="H66815" t="s">
        <v>64371</v>
      </c>
      <c r="I66815" t="s">
        <v>64372</v>
      </c>
      <c r="J66815" t="s">
        <v>7533</v>
      </c>
      <c r="K66815">
        <v>2.82</v>
      </c>
      <c r="L66815">
        <v>6.95</v>
      </c>
      <c r="M66815">
        <v>6.95</v>
      </c>
      <c r="N66815" t="s">
        <v>184</v>
      </c>
      <c r="O66815">
        <v>1</v>
      </c>
      <c r="P66815" t="s">
        <v>88105</v>
      </c>
      <c r="Q66815">
        <v>6.95</v>
      </c>
      <c r="R66815">
        <v>0.5</v>
      </c>
      <c r="S66815">
        <v>7.45</v>
      </c>
      <c r="T66815" t="s">
        <v>2875</v>
      </c>
    </row>
    <row r="66816" spans="1:20" x14ac:dyDescent="0.35">
      <c r="A66816" t="s">
        <v>15494</v>
      </c>
      <c r="B66816" t="s">
        <v>2989</v>
      </c>
      <c r="C66816" s="11">
        <v>45689.541076388887</v>
      </c>
      <c r="D66816" t="s">
        <v>66907</v>
      </c>
      <c r="E66816" t="s">
        <v>66908</v>
      </c>
      <c r="F66816" t="s">
        <v>66909</v>
      </c>
      <c r="G66816" t="s">
        <v>64444</v>
      </c>
      <c r="H66816" t="s">
        <v>64371</v>
      </c>
      <c r="I66816" t="s">
        <v>64372</v>
      </c>
      <c r="J66816" t="s">
        <v>7533</v>
      </c>
      <c r="K66816">
        <v>11</v>
      </c>
      <c r="L66816">
        <v>19.989999999999998</v>
      </c>
      <c r="M66816">
        <v>19.989999999999998</v>
      </c>
      <c r="N66816" t="s">
        <v>184</v>
      </c>
      <c r="O66816">
        <v>1</v>
      </c>
      <c r="P66816" t="s">
        <v>86853</v>
      </c>
      <c r="Q66816">
        <v>19.989999999999998</v>
      </c>
      <c r="R66816">
        <v>1.45</v>
      </c>
      <c r="S66816">
        <v>21.44</v>
      </c>
      <c r="T66816" t="s">
        <v>2875</v>
      </c>
    </row>
    <row r="66817" spans="1:20" x14ac:dyDescent="0.35">
      <c r="A66817" t="s">
        <v>2979</v>
      </c>
      <c r="B66817" t="s">
        <v>197</v>
      </c>
      <c r="C66817" s="11">
        <v>45689.540752314817</v>
      </c>
      <c r="D66817" t="s">
        <v>4103</v>
      </c>
      <c r="E66817" t="s">
        <v>4104</v>
      </c>
      <c r="F66817" t="s">
        <v>68</v>
      </c>
      <c r="G66817" t="s">
        <v>68</v>
      </c>
      <c r="H66817" t="s">
        <v>4105</v>
      </c>
      <c r="I66817" t="s">
        <v>68</v>
      </c>
      <c r="J66817" t="s">
        <v>68</v>
      </c>
      <c r="K66817">
        <v>0</v>
      </c>
      <c r="L66817">
        <v>0</v>
      </c>
      <c r="M66817">
        <v>-6.45</v>
      </c>
      <c r="N66817" t="s">
        <v>184</v>
      </c>
      <c r="O66817">
        <v>1</v>
      </c>
      <c r="P66817" t="s">
        <v>6273</v>
      </c>
      <c r="Q66817">
        <v>-6.45</v>
      </c>
      <c r="R66817">
        <v>0</v>
      </c>
      <c r="S66817">
        <v>-6.45</v>
      </c>
      <c r="T66817" t="s">
        <v>3442</v>
      </c>
    </row>
    <row r="66818" spans="1:20" x14ac:dyDescent="0.35">
      <c r="A66818" t="s">
        <v>2979</v>
      </c>
      <c r="B66818" t="s">
        <v>197</v>
      </c>
      <c r="C66818" s="11">
        <v>45689.540752314817</v>
      </c>
      <c r="D66818" t="s">
        <v>105197</v>
      </c>
      <c r="E66818" t="s">
        <v>105198</v>
      </c>
      <c r="F66818" t="s">
        <v>105199</v>
      </c>
      <c r="G66818" t="s">
        <v>105200</v>
      </c>
      <c r="H66818" t="s">
        <v>52094</v>
      </c>
      <c r="I66818" t="s">
        <v>52094</v>
      </c>
      <c r="J66818" t="s">
        <v>52094</v>
      </c>
      <c r="K66818">
        <v>2.5</v>
      </c>
      <c r="L66818">
        <v>4</v>
      </c>
      <c r="M66818">
        <v>4</v>
      </c>
      <c r="N66818" t="s">
        <v>184</v>
      </c>
      <c r="O66818">
        <v>1</v>
      </c>
      <c r="P66818" t="s">
        <v>113462</v>
      </c>
      <c r="Q66818">
        <v>5.99</v>
      </c>
      <c r="R66818">
        <v>0.46</v>
      </c>
      <c r="S66818">
        <v>6.45</v>
      </c>
      <c r="T66818" t="s">
        <v>3442</v>
      </c>
    </row>
    <row r="66819" spans="1:20" x14ac:dyDescent="0.35">
      <c r="A66819" t="s">
        <v>1727</v>
      </c>
      <c r="B66819" t="s">
        <v>721</v>
      </c>
      <c r="C66819" s="11">
        <v>45689.538425925923</v>
      </c>
      <c r="D66819" t="s">
        <v>66080</v>
      </c>
      <c r="E66819" t="s">
        <v>105155</v>
      </c>
      <c r="F66819" t="s">
        <v>105011</v>
      </c>
      <c r="G66819" t="s">
        <v>66083</v>
      </c>
      <c r="H66819" t="s">
        <v>52094</v>
      </c>
      <c r="I66819" t="s">
        <v>52094</v>
      </c>
      <c r="J66819" t="s">
        <v>52094</v>
      </c>
      <c r="K66819">
        <v>1.54</v>
      </c>
      <c r="L66819">
        <v>2.99</v>
      </c>
      <c r="M66819">
        <v>2.99</v>
      </c>
      <c r="N66819" t="s">
        <v>184</v>
      </c>
      <c r="O66819">
        <v>1</v>
      </c>
      <c r="P66819" t="s">
        <v>117033</v>
      </c>
      <c r="Q66819">
        <v>2.99</v>
      </c>
      <c r="R66819">
        <v>0.23</v>
      </c>
      <c r="S66819">
        <v>3.22</v>
      </c>
      <c r="T66819" t="s">
        <v>3442</v>
      </c>
    </row>
    <row r="66820" spans="1:20" x14ac:dyDescent="0.35">
      <c r="A66820" t="s">
        <v>1122</v>
      </c>
      <c r="B66820" t="s">
        <v>721</v>
      </c>
      <c r="C66820" s="11">
        <v>45689.537245370368</v>
      </c>
      <c r="D66820" t="s">
        <v>104568</v>
      </c>
      <c r="E66820" t="s">
        <v>105120</v>
      </c>
      <c r="F66820" t="s">
        <v>105121</v>
      </c>
      <c r="G66820" t="s">
        <v>104557</v>
      </c>
      <c r="H66820" t="s">
        <v>52094</v>
      </c>
      <c r="I66820" t="s">
        <v>52094</v>
      </c>
      <c r="J66820" t="s">
        <v>52094</v>
      </c>
      <c r="K66820">
        <v>2.5</v>
      </c>
      <c r="L66820">
        <v>4.5</v>
      </c>
      <c r="M66820">
        <v>4.5</v>
      </c>
      <c r="N66820" t="s">
        <v>184</v>
      </c>
      <c r="O66820">
        <v>1</v>
      </c>
      <c r="P66820" t="s">
        <v>114528</v>
      </c>
      <c r="Q66820">
        <v>4.5</v>
      </c>
      <c r="R66820">
        <v>0.35</v>
      </c>
      <c r="S66820">
        <v>4.8499999999999996</v>
      </c>
      <c r="T66820" t="s">
        <v>3442</v>
      </c>
    </row>
    <row r="66821" spans="1:20" x14ac:dyDescent="0.35">
      <c r="A66821" t="s">
        <v>1420</v>
      </c>
      <c r="B66821" t="s">
        <v>187</v>
      </c>
      <c r="C66821" s="11">
        <v>45689.535821759258</v>
      </c>
      <c r="D66821" t="s">
        <v>64396</v>
      </c>
      <c r="E66821" t="s">
        <v>70394</v>
      </c>
      <c r="F66821" t="s">
        <v>70395</v>
      </c>
      <c r="G66821" t="s">
        <v>64398</v>
      </c>
      <c r="H66821" t="s">
        <v>64393</v>
      </c>
      <c r="I66821" t="s">
        <v>64399</v>
      </c>
      <c r="J66821" t="s">
        <v>7533</v>
      </c>
      <c r="K66821">
        <v>0</v>
      </c>
      <c r="L66821">
        <v>98</v>
      </c>
      <c r="M66821">
        <v>49</v>
      </c>
      <c r="N66821" t="s">
        <v>11399</v>
      </c>
      <c r="O66821">
        <v>1</v>
      </c>
      <c r="P66821" t="s">
        <v>70396</v>
      </c>
      <c r="Q66821">
        <v>0</v>
      </c>
      <c r="R66821">
        <v>7.1</v>
      </c>
      <c r="S66821">
        <v>7.1</v>
      </c>
      <c r="T66821" t="s">
        <v>185</v>
      </c>
    </row>
    <row r="66822" spans="1:20" x14ac:dyDescent="0.35">
      <c r="A66822" t="s">
        <v>1420</v>
      </c>
      <c r="B66822" t="s">
        <v>187</v>
      </c>
      <c r="C66822" s="11">
        <v>45689.535821759258</v>
      </c>
      <c r="D66822" t="s">
        <v>70390</v>
      </c>
      <c r="E66822" t="s">
        <v>70397</v>
      </c>
      <c r="F66822" t="s">
        <v>70398</v>
      </c>
      <c r="G66822" t="s">
        <v>64398</v>
      </c>
      <c r="H66822" t="s">
        <v>64393</v>
      </c>
      <c r="I66822" t="s">
        <v>64399</v>
      </c>
      <c r="J66822" t="s">
        <v>7533</v>
      </c>
      <c r="K66822">
        <v>0</v>
      </c>
      <c r="L66822">
        <v>98</v>
      </c>
      <c r="M66822">
        <v>49</v>
      </c>
      <c r="N66822" t="s">
        <v>11399</v>
      </c>
      <c r="O66822">
        <v>1</v>
      </c>
      <c r="P66822" t="s">
        <v>70396</v>
      </c>
      <c r="Q66822">
        <v>0</v>
      </c>
      <c r="R66822">
        <v>7.1</v>
      </c>
      <c r="S66822">
        <v>7.1</v>
      </c>
      <c r="T66822" t="s">
        <v>185</v>
      </c>
    </row>
    <row r="66823" spans="1:20" x14ac:dyDescent="0.35">
      <c r="A66823" t="s">
        <v>2496</v>
      </c>
      <c r="B66823" t="s">
        <v>187</v>
      </c>
      <c r="C66823" s="11">
        <v>45689.531840277778</v>
      </c>
      <c r="D66823" t="s">
        <v>104943</v>
      </c>
      <c r="E66823" t="s">
        <v>107346</v>
      </c>
      <c r="F66823" t="s">
        <v>105466</v>
      </c>
      <c r="G66823" t="s">
        <v>65266</v>
      </c>
      <c r="H66823" t="s">
        <v>64521</v>
      </c>
      <c r="I66823" t="s">
        <v>100134</v>
      </c>
      <c r="J66823" t="s">
        <v>7533</v>
      </c>
      <c r="K66823">
        <v>120.45</v>
      </c>
      <c r="L66823">
        <v>219</v>
      </c>
      <c r="M66823">
        <v>219</v>
      </c>
      <c r="N66823" t="s">
        <v>184</v>
      </c>
      <c r="O66823">
        <v>1</v>
      </c>
      <c r="P66823" t="s">
        <v>107366</v>
      </c>
      <c r="Q66823">
        <v>219</v>
      </c>
      <c r="R66823">
        <v>15.88</v>
      </c>
      <c r="S66823">
        <v>234.88</v>
      </c>
      <c r="T66823" t="s">
        <v>185</v>
      </c>
    </row>
    <row r="66824" spans="1:20" x14ac:dyDescent="0.35">
      <c r="A66824" t="s">
        <v>1114</v>
      </c>
      <c r="B66824" t="s">
        <v>220</v>
      </c>
      <c r="C66824" s="11">
        <v>45689.528807870367</v>
      </c>
      <c r="D66824" t="s">
        <v>104569</v>
      </c>
      <c r="E66824" t="s">
        <v>110144</v>
      </c>
      <c r="F66824" t="s">
        <v>110143</v>
      </c>
      <c r="G66824" t="s">
        <v>64377</v>
      </c>
      <c r="H66824" t="s">
        <v>52094</v>
      </c>
      <c r="I66824" t="s">
        <v>52094</v>
      </c>
      <c r="J66824" t="s">
        <v>52094</v>
      </c>
      <c r="K66824">
        <v>0.73</v>
      </c>
      <c r="L66824">
        <v>2</v>
      </c>
      <c r="M66824">
        <v>2</v>
      </c>
      <c r="N66824" t="s">
        <v>184</v>
      </c>
      <c r="O66824">
        <v>1</v>
      </c>
      <c r="P66824" t="s">
        <v>116368</v>
      </c>
      <c r="Q66824">
        <v>4</v>
      </c>
      <c r="R66824">
        <v>0.32</v>
      </c>
      <c r="S66824">
        <v>4.32</v>
      </c>
      <c r="T66824" t="s">
        <v>3442</v>
      </c>
    </row>
    <row r="66825" spans="1:20" x14ac:dyDescent="0.35">
      <c r="A66825" t="s">
        <v>1114</v>
      </c>
      <c r="B66825" t="s">
        <v>220</v>
      </c>
      <c r="C66825" s="11">
        <v>45689.528807870367</v>
      </c>
      <c r="D66825" t="s">
        <v>104569</v>
      </c>
      <c r="E66825" t="s">
        <v>104992</v>
      </c>
      <c r="F66825" t="s">
        <v>104571</v>
      </c>
      <c r="G66825" t="s">
        <v>64377</v>
      </c>
      <c r="H66825" t="s">
        <v>52094</v>
      </c>
      <c r="I66825" t="s">
        <v>52094</v>
      </c>
      <c r="J66825" t="s">
        <v>52094</v>
      </c>
      <c r="K66825">
        <v>0.72</v>
      </c>
      <c r="L66825">
        <v>2</v>
      </c>
      <c r="M66825">
        <v>2</v>
      </c>
      <c r="N66825" t="s">
        <v>184</v>
      </c>
      <c r="O66825">
        <v>1</v>
      </c>
      <c r="P66825" t="s">
        <v>116368</v>
      </c>
      <c r="Q66825">
        <v>4</v>
      </c>
      <c r="R66825">
        <v>0.32</v>
      </c>
      <c r="S66825">
        <v>4.32</v>
      </c>
      <c r="T66825" t="s">
        <v>3442</v>
      </c>
    </row>
    <row r="66826" spans="1:20" x14ac:dyDescent="0.35">
      <c r="A66826" t="s">
        <v>6665</v>
      </c>
      <c r="B66826" t="s">
        <v>220</v>
      </c>
      <c r="C66826" s="11">
        <v>45689.527812499997</v>
      </c>
      <c r="D66826" t="s">
        <v>104259</v>
      </c>
      <c r="E66826" t="s">
        <v>109196</v>
      </c>
      <c r="F66826" t="s">
        <v>109197</v>
      </c>
      <c r="G66826" t="s">
        <v>104260</v>
      </c>
      <c r="H66826" t="s">
        <v>52094</v>
      </c>
      <c r="I66826" t="s">
        <v>52094</v>
      </c>
      <c r="J66826" t="s">
        <v>52094</v>
      </c>
      <c r="K66826">
        <v>2.25</v>
      </c>
      <c r="L66826">
        <v>4</v>
      </c>
      <c r="M66826">
        <v>2.8</v>
      </c>
      <c r="N66826" t="s">
        <v>52072</v>
      </c>
      <c r="O66826">
        <v>1</v>
      </c>
      <c r="P66826" t="s">
        <v>109233</v>
      </c>
      <c r="Q66826">
        <v>2.8</v>
      </c>
      <c r="R66826">
        <v>0.22</v>
      </c>
      <c r="S66826">
        <v>3.02</v>
      </c>
      <c r="T66826" t="s">
        <v>3442</v>
      </c>
    </row>
    <row r="66827" spans="1:20" x14ac:dyDescent="0.35">
      <c r="A66827" t="s">
        <v>21460</v>
      </c>
      <c r="B66827" t="s">
        <v>223</v>
      </c>
      <c r="C66827" s="11">
        <v>45689.518125000002</v>
      </c>
      <c r="D66827" t="s">
        <v>67224</v>
      </c>
      <c r="E66827" t="s">
        <v>66891</v>
      </c>
      <c r="F66827" t="s">
        <v>66892</v>
      </c>
      <c r="G66827" t="s">
        <v>65015</v>
      </c>
      <c r="H66827" t="s">
        <v>64371</v>
      </c>
      <c r="I66827" t="s">
        <v>64372</v>
      </c>
      <c r="J66827" t="s">
        <v>7533</v>
      </c>
      <c r="K66827">
        <v>1.5</v>
      </c>
      <c r="L66827">
        <v>2.95</v>
      </c>
      <c r="M66827">
        <v>2.95</v>
      </c>
      <c r="N66827" t="s">
        <v>184</v>
      </c>
      <c r="O66827">
        <v>1</v>
      </c>
      <c r="P66827" t="s">
        <v>88011</v>
      </c>
      <c r="Q66827">
        <v>2.95</v>
      </c>
      <c r="R66827">
        <v>0.21</v>
      </c>
      <c r="S66827">
        <v>3.16</v>
      </c>
      <c r="T66827" t="s">
        <v>185</v>
      </c>
    </row>
    <row r="66828" spans="1:20" x14ac:dyDescent="0.35">
      <c r="A66828" t="s">
        <v>3786</v>
      </c>
      <c r="B66828" t="s">
        <v>68</v>
      </c>
      <c r="C66828" s="11">
        <v>45689.516053240739</v>
      </c>
      <c r="D66828" t="s">
        <v>56376</v>
      </c>
      <c r="E66828" t="s">
        <v>56377</v>
      </c>
      <c r="F66828" t="s">
        <v>68</v>
      </c>
      <c r="G66828" t="s">
        <v>68</v>
      </c>
      <c r="H66828" t="s">
        <v>6611</v>
      </c>
      <c r="I66828" t="s">
        <v>56376</v>
      </c>
      <c r="J66828" t="s">
        <v>6611</v>
      </c>
      <c r="K66828">
        <v>0</v>
      </c>
      <c r="L66828">
        <v>69</v>
      </c>
      <c r="M66828">
        <v>65</v>
      </c>
      <c r="N66828" t="s">
        <v>184</v>
      </c>
      <c r="O66828">
        <v>1</v>
      </c>
      <c r="P66828" t="s">
        <v>57261</v>
      </c>
      <c r="Q66828">
        <v>66</v>
      </c>
      <c r="R66828">
        <v>5.04</v>
      </c>
      <c r="S66828">
        <v>71.040000000000006</v>
      </c>
      <c r="T66828" t="s">
        <v>3442</v>
      </c>
    </row>
    <row r="66829" spans="1:20" x14ac:dyDescent="0.35">
      <c r="A66829" t="s">
        <v>2635</v>
      </c>
      <c r="B66829" t="s">
        <v>316</v>
      </c>
      <c r="C66829" s="11">
        <v>45689.511736111112</v>
      </c>
      <c r="D66829" t="s">
        <v>68575</v>
      </c>
      <c r="E66829" t="s">
        <v>76609</v>
      </c>
      <c r="F66829" t="s">
        <v>66895</v>
      </c>
      <c r="G66829" t="s">
        <v>64326</v>
      </c>
      <c r="H66829" t="s">
        <v>64371</v>
      </c>
      <c r="I66829" t="s">
        <v>64372</v>
      </c>
      <c r="J66829" t="s">
        <v>7533</v>
      </c>
      <c r="K66829">
        <v>6.11</v>
      </c>
      <c r="L66829">
        <v>8.9499999999999993</v>
      </c>
      <c r="M66829">
        <v>8.9499999999999993</v>
      </c>
      <c r="N66829" t="s">
        <v>184</v>
      </c>
      <c r="O66829">
        <v>1</v>
      </c>
      <c r="P66829" t="s">
        <v>86097</v>
      </c>
      <c r="Q66829">
        <v>8.9499999999999993</v>
      </c>
      <c r="R66829">
        <v>0.69</v>
      </c>
      <c r="S66829">
        <v>9.64</v>
      </c>
      <c r="T66829" t="s">
        <v>3442</v>
      </c>
    </row>
    <row r="66830" spans="1:20" x14ac:dyDescent="0.35">
      <c r="A66830" t="s">
        <v>16087</v>
      </c>
      <c r="B66830" t="s">
        <v>1932</v>
      </c>
      <c r="C66830" s="11">
        <v>45689.511111111111</v>
      </c>
      <c r="D66830" t="s">
        <v>52098</v>
      </c>
      <c r="E66830" t="s">
        <v>58705</v>
      </c>
      <c r="F66830" t="s">
        <v>68</v>
      </c>
      <c r="G66830" t="s">
        <v>68</v>
      </c>
      <c r="H66830" t="s">
        <v>6611</v>
      </c>
      <c r="I66830" t="s">
        <v>52100</v>
      </c>
      <c r="J66830" t="s">
        <v>6611</v>
      </c>
      <c r="K66830">
        <v>0</v>
      </c>
      <c r="L66830">
        <v>69</v>
      </c>
      <c r="M66830">
        <v>69</v>
      </c>
      <c r="N66830" t="s">
        <v>184</v>
      </c>
      <c r="O66830">
        <v>1</v>
      </c>
      <c r="P66830" t="s">
        <v>58966</v>
      </c>
      <c r="Q66830">
        <v>100.82</v>
      </c>
      <c r="R66830">
        <v>7.31</v>
      </c>
      <c r="S66830">
        <v>108.13</v>
      </c>
      <c r="T66830" t="s">
        <v>2875</v>
      </c>
    </row>
    <row r="66831" spans="1:20" x14ac:dyDescent="0.35">
      <c r="A66831" t="s">
        <v>244</v>
      </c>
      <c r="B66831" t="s">
        <v>197</v>
      </c>
      <c r="C66831" s="11">
        <v>45689.510370370372</v>
      </c>
      <c r="D66831" t="s">
        <v>68575</v>
      </c>
      <c r="E66831" t="s">
        <v>76609</v>
      </c>
      <c r="F66831" t="s">
        <v>66895</v>
      </c>
      <c r="G66831" t="s">
        <v>64326</v>
      </c>
      <c r="H66831" t="s">
        <v>64371</v>
      </c>
      <c r="I66831" t="s">
        <v>64372</v>
      </c>
      <c r="J66831" t="s">
        <v>7533</v>
      </c>
      <c r="K66831">
        <v>6.11</v>
      </c>
      <c r="L66831">
        <v>8.9499999999999993</v>
      </c>
      <c r="M66831">
        <v>8.9499999999999993</v>
      </c>
      <c r="N66831" t="s">
        <v>184</v>
      </c>
      <c r="O66831">
        <v>1</v>
      </c>
      <c r="P66831" t="s">
        <v>86098</v>
      </c>
      <c r="Q66831">
        <v>8.9499999999999993</v>
      </c>
      <c r="R66831">
        <v>0.69</v>
      </c>
      <c r="S66831">
        <v>9.64</v>
      </c>
      <c r="T66831" t="s">
        <v>3442</v>
      </c>
    </row>
    <row r="66832" spans="1:20" x14ac:dyDescent="0.35">
      <c r="A66832" t="s">
        <v>6623</v>
      </c>
      <c r="B66832" t="s">
        <v>6623</v>
      </c>
      <c r="C66832" s="11">
        <v>45689.502650462964</v>
      </c>
      <c r="D66832" t="s">
        <v>104172</v>
      </c>
      <c r="E66832" t="s">
        <v>105084</v>
      </c>
      <c r="F66832" t="s">
        <v>105085</v>
      </c>
      <c r="G66832" t="s">
        <v>64377</v>
      </c>
      <c r="H66832" t="s">
        <v>52094</v>
      </c>
      <c r="I66832" t="s">
        <v>52094</v>
      </c>
      <c r="J66832" t="s">
        <v>52094</v>
      </c>
      <c r="K66832">
        <v>1.1200000000000001</v>
      </c>
      <c r="L66832">
        <v>1.1499999999999999</v>
      </c>
      <c r="M66832">
        <v>1.4</v>
      </c>
      <c r="N66832" t="s">
        <v>52072</v>
      </c>
      <c r="O66832">
        <v>1</v>
      </c>
      <c r="P66832" t="s">
        <v>109925</v>
      </c>
      <c r="Q66832">
        <v>1.4</v>
      </c>
      <c r="R66832">
        <v>0.1</v>
      </c>
      <c r="S66832">
        <v>1.5</v>
      </c>
      <c r="T66832" t="s">
        <v>2875</v>
      </c>
    </row>
    <row r="66833" spans="1:20" x14ac:dyDescent="0.35">
      <c r="A66833" t="s">
        <v>9652</v>
      </c>
      <c r="B66833" t="s">
        <v>188</v>
      </c>
      <c r="C66833" s="11">
        <v>45689.500613425924</v>
      </c>
      <c r="D66833" t="s">
        <v>67224</v>
      </c>
      <c r="E66833" t="s">
        <v>68969</v>
      </c>
      <c r="F66833" t="s">
        <v>67226</v>
      </c>
      <c r="G66833" t="s">
        <v>65015</v>
      </c>
      <c r="H66833" t="s">
        <v>64371</v>
      </c>
      <c r="I66833" t="s">
        <v>64372</v>
      </c>
      <c r="J66833" t="s">
        <v>7533</v>
      </c>
      <c r="K66833">
        <v>2.52</v>
      </c>
      <c r="L66833">
        <v>6.95</v>
      </c>
      <c r="M66833">
        <v>6.95</v>
      </c>
      <c r="N66833" t="s">
        <v>184</v>
      </c>
      <c r="O66833">
        <v>1</v>
      </c>
      <c r="P66833" t="s">
        <v>88191</v>
      </c>
      <c r="Q66833">
        <v>6.95</v>
      </c>
      <c r="R66833">
        <v>0.5</v>
      </c>
      <c r="S66833">
        <v>7.45</v>
      </c>
      <c r="T66833" t="s">
        <v>185</v>
      </c>
    </row>
    <row r="66834" spans="1:20" x14ac:dyDescent="0.35">
      <c r="A66834" t="s">
        <v>37159</v>
      </c>
      <c r="B66834" t="s">
        <v>188</v>
      </c>
      <c r="C66834" s="11">
        <v>45689.499224537038</v>
      </c>
      <c r="D66834" t="s">
        <v>65382</v>
      </c>
      <c r="E66834" t="s">
        <v>71514</v>
      </c>
      <c r="F66834" t="s">
        <v>71515</v>
      </c>
      <c r="G66834" t="s">
        <v>64587</v>
      </c>
      <c r="H66834" t="s">
        <v>64521</v>
      </c>
      <c r="I66834" t="s">
        <v>64588</v>
      </c>
      <c r="J66834" t="s">
        <v>7533</v>
      </c>
      <c r="K66834">
        <v>83</v>
      </c>
      <c r="L66834">
        <v>160</v>
      </c>
      <c r="M66834">
        <v>80</v>
      </c>
      <c r="N66834" t="s">
        <v>11399</v>
      </c>
      <c r="O66834">
        <v>1</v>
      </c>
      <c r="P66834" t="s">
        <v>71516</v>
      </c>
      <c r="Q66834">
        <v>80</v>
      </c>
      <c r="R66834">
        <v>5.8</v>
      </c>
      <c r="S66834">
        <v>85.8</v>
      </c>
      <c r="T66834" t="s">
        <v>185</v>
      </c>
    </row>
    <row r="66835" spans="1:20" x14ac:dyDescent="0.35">
      <c r="A66835" t="s">
        <v>1328</v>
      </c>
      <c r="B66835" t="s">
        <v>197</v>
      </c>
      <c r="C66835" s="11">
        <v>45689.498819444445</v>
      </c>
      <c r="D66835" t="s">
        <v>52098</v>
      </c>
      <c r="E66835" t="s">
        <v>52099</v>
      </c>
      <c r="F66835" t="s">
        <v>68</v>
      </c>
      <c r="G66835" t="s">
        <v>68</v>
      </c>
      <c r="H66835" t="s">
        <v>6611</v>
      </c>
      <c r="I66835" t="s">
        <v>52100</v>
      </c>
      <c r="J66835" t="s">
        <v>6611</v>
      </c>
      <c r="K66835">
        <v>0</v>
      </c>
      <c r="L66835">
        <v>69</v>
      </c>
      <c r="M66835">
        <v>69</v>
      </c>
      <c r="N66835" t="s">
        <v>184</v>
      </c>
      <c r="O66835">
        <v>1</v>
      </c>
      <c r="P66835" t="s">
        <v>59127</v>
      </c>
      <c r="Q66835">
        <v>105.32</v>
      </c>
      <c r="R66835">
        <v>8.07</v>
      </c>
      <c r="S66835">
        <v>113.39</v>
      </c>
      <c r="T66835" t="s">
        <v>3442</v>
      </c>
    </row>
    <row r="66836" spans="1:20" x14ac:dyDescent="0.35">
      <c r="A66836" t="s">
        <v>2635</v>
      </c>
      <c r="B66836" t="s">
        <v>668</v>
      </c>
      <c r="C66836" s="11">
        <v>45689.497662037036</v>
      </c>
      <c r="D66836" t="s">
        <v>105100</v>
      </c>
      <c r="E66836" t="s">
        <v>105112</v>
      </c>
      <c r="F66836" t="s">
        <v>105113</v>
      </c>
      <c r="G66836" t="s">
        <v>104161</v>
      </c>
      <c r="H66836" t="s">
        <v>52094</v>
      </c>
      <c r="I66836" t="s">
        <v>52094</v>
      </c>
      <c r="J66836" t="s">
        <v>52094</v>
      </c>
      <c r="K66836">
        <v>1.26</v>
      </c>
      <c r="L66836">
        <v>2.99</v>
      </c>
      <c r="M66836">
        <v>2.99</v>
      </c>
      <c r="N66836" t="s">
        <v>184</v>
      </c>
      <c r="O66836">
        <v>1</v>
      </c>
      <c r="P66836" t="s">
        <v>117252</v>
      </c>
      <c r="Q66836">
        <v>2.99</v>
      </c>
      <c r="R66836">
        <v>0.23</v>
      </c>
      <c r="S66836">
        <v>3.22</v>
      </c>
      <c r="T66836" t="s">
        <v>3442</v>
      </c>
    </row>
    <row r="66837" spans="1:20" x14ac:dyDescent="0.35">
      <c r="A66837" t="s">
        <v>2421</v>
      </c>
      <c r="B66837" t="s">
        <v>188</v>
      </c>
      <c r="C66837" s="11">
        <v>45689.495057870372</v>
      </c>
      <c r="D66837" t="s">
        <v>104162</v>
      </c>
      <c r="E66837" t="s">
        <v>108701</v>
      </c>
      <c r="F66837" t="s">
        <v>105045</v>
      </c>
      <c r="G66837" t="s">
        <v>66083</v>
      </c>
      <c r="H66837" t="s">
        <v>52094</v>
      </c>
      <c r="I66837" t="s">
        <v>52094</v>
      </c>
      <c r="J66837" t="s">
        <v>52094</v>
      </c>
      <c r="K66837">
        <v>1.6</v>
      </c>
      <c r="L66837">
        <v>2.5</v>
      </c>
      <c r="M66837">
        <v>2.5</v>
      </c>
      <c r="N66837" t="s">
        <v>184</v>
      </c>
      <c r="O66837">
        <v>1</v>
      </c>
      <c r="P66837" t="s">
        <v>113629</v>
      </c>
      <c r="Q66837">
        <v>2.5</v>
      </c>
      <c r="R66837">
        <v>0.18</v>
      </c>
      <c r="S66837">
        <v>2.68</v>
      </c>
      <c r="T66837" t="s">
        <v>185</v>
      </c>
    </row>
    <row r="66838" spans="1:20" x14ac:dyDescent="0.35">
      <c r="A66838" t="s">
        <v>13999</v>
      </c>
      <c r="B66838" t="s">
        <v>721</v>
      </c>
      <c r="C66838" s="11">
        <v>45689.493356481478</v>
      </c>
      <c r="D66838" t="s">
        <v>66851</v>
      </c>
      <c r="E66838" t="s">
        <v>72118</v>
      </c>
      <c r="F66838" t="s">
        <v>72065</v>
      </c>
      <c r="G66838" t="s">
        <v>64326</v>
      </c>
      <c r="H66838" t="s">
        <v>64521</v>
      </c>
      <c r="I66838" t="s">
        <v>66620</v>
      </c>
      <c r="J66838" t="s">
        <v>7533</v>
      </c>
      <c r="K66838">
        <v>55.77</v>
      </c>
      <c r="L66838">
        <v>109.95</v>
      </c>
      <c r="M66838">
        <v>109.95</v>
      </c>
      <c r="N66838" t="s">
        <v>184</v>
      </c>
      <c r="O66838">
        <v>1</v>
      </c>
      <c r="P66838" t="s">
        <v>83566</v>
      </c>
      <c r="Q66838">
        <v>71.97</v>
      </c>
      <c r="R66838">
        <v>8.52</v>
      </c>
      <c r="S66838">
        <v>80.489999999999995</v>
      </c>
      <c r="T66838" t="s">
        <v>3442</v>
      </c>
    </row>
    <row r="66839" spans="1:20" x14ac:dyDescent="0.35">
      <c r="A66839" t="s">
        <v>1315</v>
      </c>
      <c r="B66839" t="s">
        <v>188</v>
      </c>
      <c r="C66839" s="11">
        <v>45689.492442129631</v>
      </c>
      <c r="D66839" t="s">
        <v>67503</v>
      </c>
      <c r="E66839" t="s">
        <v>67607</v>
      </c>
      <c r="F66839" t="s">
        <v>67505</v>
      </c>
      <c r="G66839" t="s">
        <v>64377</v>
      </c>
      <c r="H66839" t="s">
        <v>52094</v>
      </c>
      <c r="I66839" t="s">
        <v>52095</v>
      </c>
      <c r="J66839" t="s">
        <v>52094</v>
      </c>
      <c r="K66839">
        <v>0.68</v>
      </c>
      <c r="L66839">
        <v>2</v>
      </c>
      <c r="M66839">
        <v>2</v>
      </c>
      <c r="N66839" t="s">
        <v>184</v>
      </c>
      <c r="O66839">
        <v>1</v>
      </c>
      <c r="P66839" t="s">
        <v>94770</v>
      </c>
      <c r="Q66839">
        <v>4</v>
      </c>
      <c r="R66839">
        <v>0.3</v>
      </c>
      <c r="S66839">
        <v>4.3</v>
      </c>
      <c r="T66839" t="s">
        <v>185</v>
      </c>
    </row>
    <row r="66840" spans="1:20" x14ac:dyDescent="0.35">
      <c r="A66840" t="s">
        <v>1315</v>
      </c>
      <c r="B66840" t="s">
        <v>188</v>
      </c>
      <c r="C66840" s="11">
        <v>45689.492442129631</v>
      </c>
      <c r="D66840" t="s">
        <v>67503</v>
      </c>
      <c r="E66840" t="s">
        <v>67607</v>
      </c>
      <c r="F66840" t="s">
        <v>67505</v>
      </c>
      <c r="G66840" t="s">
        <v>64377</v>
      </c>
      <c r="H66840" t="s">
        <v>52094</v>
      </c>
      <c r="I66840" t="s">
        <v>52095</v>
      </c>
      <c r="J66840" t="s">
        <v>52094</v>
      </c>
      <c r="K66840">
        <v>0.68</v>
      </c>
      <c r="L66840">
        <v>2</v>
      </c>
      <c r="M66840">
        <v>2</v>
      </c>
      <c r="N66840" t="s">
        <v>184</v>
      </c>
      <c r="O66840">
        <v>1</v>
      </c>
      <c r="P66840" t="s">
        <v>94770</v>
      </c>
      <c r="Q66840">
        <v>4</v>
      </c>
      <c r="R66840">
        <v>0.3</v>
      </c>
      <c r="S66840">
        <v>4.3</v>
      </c>
      <c r="T66840" t="s">
        <v>185</v>
      </c>
    </row>
    <row r="66841" spans="1:20" x14ac:dyDescent="0.35">
      <c r="A66841" t="s">
        <v>7681</v>
      </c>
      <c r="B66841" t="s">
        <v>721</v>
      </c>
      <c r="C66841" s="11">
        <v>45689.488078703704</v>
      </c>
      <c r="D66841" t="s">
        <v>6599</v>
      </c>
      <c r="E66841" t="s">
        <v>7284</v>
      </c>
      <c r="F66841" t="s">
        <v>68</v>
      </c>
      <c r="G66841" t="s">
        <v>68</v>
      </c>
      <c r="H66841" t="s">
        <v>6601</v>
      </c>
      <c r="I66841" t="s">
        <v>6602</v>
      </c>
      <c r="J66841" t="s">
        <v>6601</v>
      </c>
      <c r="K66841">
        <v>0</v>
      </c>
      <c r="L66841">
        <v>0</v>
      </c>
      <c r="M66841">
        <v>0</v>
      </c>
      <c r="N66841" t="s">
        <v>184</v>
      </c>
      <c r="O66841">
        <v>1</v>
      </c>
      <c r="P66841" t="s">
        <v>7810</v>
      </c>
      <c r="Q66841">
        <v>0</v>
      </c>
      <c r="R66841">
        <v>0</v>
      </c>
      <c r="S66841">
        <v>0</v>
      </c>
      <c r="T66841" t="s">
        <v>3442</v>
      </c>
    </row>
    <row r="66842" spans="1:20" x14ac:dyDescent="0.35">
      <c r="A66842" t="s">
        <v>23406</v>
      </c>
      <c r="B66842" t="s">
        <v>188</v>
      </c>
      <c r="C66842" s="11">
        <v>45689.48269675926</v>
      </c>
      <c r="D66842" t="s">
        <v>69048</v>
      </c>
      <c r="E66842" t="s">
        <v>66614</v>
      </c>
      <c r="F66842" t="s">
        <v>66615</v>
      </c>
      <c r="G66842" t="s">
        <v>64326</v>
      </c>
      <c r="H66842" t="s">
        <v>7533</v>
      </c>
      <c r="I66842" t="s">
        <v>64812</v>
      </c>
      <c r="J66842" t="s">
        <v>7533</v>
      </c>
      <c r="K66842">
        <v>13.92</v>
      </c>
      <c r="L66842">
        <v>24.95</v>
      </c>
      <c r="M66842">
        <v>24.95</v>
      </c>
      <c r="N66842" t="s">
        <v>184</v>
      </c>
      <c r="O66842">
        <v>1</v>
      </c>
      <c r="P66842" t="s">
        <v>79247</v>
      </c>
      <c r="Q66842">
        <v>0</v>
      </c>
      <c r="R66842">
        <v>7.27</v>
      </c>
      <c r="S66842">
        <v>7.27</v>
      </c>
      <c r="T66842" t="s">
        <v>185</v>
      </c>
    </row>
    <row r="66843" spans="1:20" x14ac:dyDescent="0.35">
      <c r="A66843" t="s">
        <v>23406</v>
      </c>
      <c r="B66843" t="s">
        <v>188</v>
      </c>
      <c r="C66843" s="11">
        <v>45689.48269675926</v>
      </c>
      <c r="D66843" t="s">
        <v>69263</v>
      </c>
      <c r="E66843" t="s">
        <v>69264</v>
      </c>
      <c r="F66843" t="s">
        <v>69265</v>
      </c>
      <c r="G66843" t="s">
        <v>64326</v>
      </c>
      <c r="H66843" t="s">
        <v>52278</v>
      </c>
      <c r="I66843" t="s">
        <v>66368</v>
      </c>
      <c r="J66843" t="s">
        <v>7533</v>
      </c>
      <c r="K66843">
        <v>27.87</v>
      </c>
      <c r="L66843">
        <v>59.95</v>
      </c>
      <c r="M66843">
        <v>59.95</v>
      </c>
      <c r="N66843" t="s">
        <v>184</v>
      </c>
      <c r="O66843">
        <v>1</v>
      </c>
      <c r="P66843" t="s">
        <v>79247</v>
      </c>
      <c r="Q66843">
        <v>0</v>
      </c>
      <c r="R66843">
        <v>7.27</v>
      </c>
      <c r="S66843">
        <v>7.27</v>
      </c>
      <c r="T66843" t="s">
        <v>185</v>
      </c>
    </row>
    <row r="66844" spans="1:20" x14ac:dyDescent="0.35">
      <c r="A66844" t="s">
        <v>23406</v>
      </c>
      <c r="B66844" t="s">
        <v>188</v>
      </c>
      <c r="C66844" s="11">
        <v>45689.48269675926</v>
      </c>
      <c r="D66844" t="s">
        <v>64472</v>
      </c>
      <c r="E66844" t="s">
        <v>91029</v>
      </c>
      <c r="F66844" t="s">
        <v>66141</v>
      </c>
      <c r="G66844" t="s">
        <v>64447</v>
      </c>
      <c r="H66844" t="s">
        <v>52094</v>
      </c>
      <c r="I66844" t="s">
        <v>52095</v>
      </c>
      <c r="J66844" t="s">
        <v>52094</v>
      </c>
      <c r="K66844">
        <v>1.33</v>
      </c>
      <c r="L66844">
        <v>2.5</v>
      </c>
      <c r="M66844">
        <v>2.5</v>
      </c>
      <c r="N66844" t="s">
        <v>184</v>
      </c>
      <c r="O66844">
        <v>1</v>
      </c>
      <c r="P66844" t="s">
        <v>79247</v>
      </c>
      <c r="Q66844">
        <v>0</v>
      </c>
      <c r="R66844">
        <v>7.27</v>
      </c>
      <c r="S66844">
        <v>7.27</v>
      </c>
      <c r="T66844" t="s">
        <v>185</v>
      </c>
    </row>
    <row r="66845" spans="1:20" x14ac:dyDescent="0.35">
      <c r="A66845" t="s">
        <v>23406</v>
      </c>
      <c r="B66845" t="s">
        <v>188</v>
      </c>
      <c r="C66845" s="11">
        <v>45689.48269675926</v>
      </c>
      <c r="D66845" t="s">
        <v>64472</v>
      </c>
      <c r="E66845" t="s">
        <v>91029</v>
      </c>
      <c r="F66845" t="s">
        <v>66141</v>
      </c>
      <c r="G66845" t="s">
        <v>64447</v>
      </c>
      <c r="H66845" t="s">
        <v>52094</v>
      </c>
      <c r="I66845" t="s">
        <v>52095</v>
      </c>
      <c r="J66845" t="s">
        <v>52094</v>
      </c>
      <c r="K66845">
        <v>1.33</v>
      </c>
      <c r="L66845">
        <v>2.5</v>
      </c>
      <c r="M66845">
        <v>2.5</v>
      </c>
      <c r="N66845" t="s">
        <v>184</v>
      </c>
      <c r="O66845">
        <v>1</v>
      </c>
      <c r="P66845" t="s">
        <v>79247</v>
      </c>
      <c r="Q66845">
        <v>0</v>
      </c>
      <c r="R66845">
        <v>7.27</v>
      </c>
      <c r="S66845">
        <v>7.27</v>
      </c>
      <c r="T66845" t="s">
        <v>185</v>
      </c>
    </row>
    <row r="66846" spans="1:20" x14ac:dyDescent="0.35">
      <c r="A66846" t="s">
        <v>1941</v>
      </c>
      <c r="B66846" t="s">
        <v>187</v>
      </c>
      <c r="C66846" s="11">
        <v>45689.480405092596</v>
      </c>
      <c r="D66846" t="s">
        <v>88809</v>
      </c>
      <c r="E66846" t="s">
        <v>88821</v>
      </c>
      <c r="F66846" t="s">
        <v>88811</v>
      </c>
      <c r="G66846" t="s">
        <v>67582</v>
      </c>
      <c r="H66846" t="s">
        <v>52094</v>
      </c>
      <c r="I66846" t="s">
        <v>52095</v>
      </c>
      <c r="J66846" t="s">
        <v>52094</v>
      </c>
      <c r="K66846">
        <v>3.5</v>
      </c>
      <c r="L66846">
        <v>4.5</v>
      </c>
      <c r="M66846">
        <v>4.5</v>
      </c>
      <c r="N66846" t="s">
        <v>184</v>
      </c>
      <c r="O66846">
        <v>1</v>
      </c>
      <c r="P66846" t="s">
        <v>89007</v>
      </c>
      <c r="Q66846">
        <v>4.5</v>
      </c>
      <c r="R66846">
        <v>0.33</v>
      </c>
      <c r="S66846">
        <v>4.83</v>
      </c>
      <c r="T66846" t="s">
        <v>185</v>
      </c>
    </row>
    <row r="66847" spans="1:20" x14ac:dyDescent="0.35">
      <c r="A66847" t="s">
        <v>22512</v>
      </c>
      <c r="B66847" t="s">
        <v>188</v>
      </c>
      <c r="C66847" s="11">
        <v>45689.479548611111</v>
      </c>
      <c r="D66847" t="s">
        <v>100123</v>
      </c>
      <c r="E66847" t="s">
        <v>100131</v>
      </c>
      <c r="F66847" t="s">
        <v>68</v>
      </c>
      <c r="G66847" t="s">
        <v>68</v>
      </c>
      <c r="H66847" t="s">
        <v>100125</v>
      </c>
      <c r="I66847" t="s">
        <v>100126</v>
      </c>
      <c r="J66847" t="s">
        <v>4128</v>
      </c>
      <c r="K66847">
        <v>0</v>
      </c>
      <c r="L66847">
        <v>0</v>
      </c>
      <c r="M66847">
        <v>0</v>
      </c>
      <c r="N66847" t="s">
        <v>184</v>
      </c>
      <c r="O66847">
        <v>1</v>
      </c>
      <c r="P66847" t="s">
        <v>102853</v>
      </c>
      <c r="Q66847">
        <v>0</v>
      </c>
      <c r="R66847">
        <v>0</v>
      </c>
      <c r="S66847">
        <v>0</v>
      </c>
      <c r="T66847" t="s">
        <v>185</v>
      </c>
    </row>
    <row r="66848" spans="1:20" x14ac:dyDescent="0.35">
      <c r="A66848" t="s">
        <v>66441</v>
      </c>
      <c r="B66848" t="s">
        <v>668</v>
      </c>
      <c r="C66848" s="11">
        <v>45689.479178240741</v>
      </c>
      <c r="D66848" t="s">
        <v>88831</v>
      </c>
      <c r="E66848" t="s">
        <v>88859</v>
      </c>
      <c r="F66848" t="s">
        <v>88833</v>
      </c>
      <c r="G66848" t="s">
        <v>67582</v>
      </c>
      <c r="H66848" t="s">
        <v>52094</v>
      </c>
      <c r="I66848" t="s">
        <v>52095</v>
      </c>
      <c r="J66848" t="s">
        <v>52094</v>
      </c>
      <c r="K66848">
        <v>3</v>
      </c>
      <c r="L66848">
        <v>4.5</v>
      </c>
      <c r="M66848">
        <v>3.15</v>
      </c>
      <c r="N66848" t="s">
        <v>52072</v>
      </c>
      <c r="O66848">
        <v>1</v>
      </c>
      <c r="P66848" t="s">
        <v>88867</v>
      </c>
      <c r="Q66848">
        <v>3.15</v>
      </c>
      <c r="R66848">
        <v>0.24</v>
      </c>
      <c r="S66848">
        <v>3.39</v>
      </c>
      <c r="T66848" t="s">
        <v>3442</v>
      </c>
    </row>
    <row r="66849" spans="1:20" x14ac:dyDescent="0.35">
      <c r="A66849" t="s">
        <v>22512</v>
      </c>
      <c r="B66849" t="s">
        <v>188</v>
      </c>
      <c r="C66849" s="11">
        <v>45689.477858796294</v>
      </c>
      <c r="D66849" t="s">
        <v>56376</v>
      </c>
      <c r="E66849" t="s">
        <v>56797</v>
      </c>
      <c r="F66849" t="s">
        <v>68</v>
      </c>
      <c r="G66849" t="s">
        <v>68</v>
      </c>
      <c r="H66849" t="s">
        <v>6611</v>
      </c>
      <c r="I66849" t="s">
        <v>56376</v>
      </c>
      <c r="J66849" t="s">
        <v>6611</v>
      </c>
      <c r="K66849">
        <v>0</v>
      </c>
      <c r="L66849">
        <v>69</v>
      </c>
      <c r="M66849">
        <v>65</v>
      </c>
      <c r="N66849" t="s">
        <v>184</v>
      </c>
      <c r="O66849">
        <v>1</v>
      </c>
      <c r="P66849" t="s">
        <v>56992</v>
      </c>
      <c r="Q66849">
        <v>65</v>
      </c>
      <c r="R66849">
        <v>4.71</v>
      </c>
      <c r="S66849">
        <v>69.709999999999994</v>
      </c>
      <c r="T66849" t="s">
        <v>185</v>
      </c>
    </row>
    <row r="66850" spans="1:20" x14ac:dyDescent="0.35">
      <c r="A66850" t="s">
        <v>16196</v>
      </c>
      <c r="B66850" t="s">
        <v>68</v>
      </c>
      <c r="C66850" s="11">
        <v>45689.474907407406</v>
      </c>
      <c r="D66850" t="s">
        <v>58237</v>
      </c>
      <c r="E66850" t="s">
        <v>58634</v>
      </c>
      <c r="F66850" t="s">
        <v>68</v>
      </c>
      <c r="G66850" t="s">
        <v>68</v>
      </c>
      <c r="H66850" t="s">
        <v>6611</v>
      </c>
      <c r="I66850" t="s">
        <v>52100</v>
      </c>
      <c r="J66850" t="s">
        <v>6611</v>
      </c>
      <c r="K66850">
        <v>0</v>
      </c>
      <c r="L66850">
        <v>49</v>
      </c>
      <c r="M66850">
        <v>49</v>
      </c>
      <c r="N66850" t="s">
        <v>184</v>
      </c>
      <c r="O66850">
        <v>1</v>
      </c>
      <c r="P66850" t="s">
        <v>58658</v>
      </c>
      <c r="Q66850">
        <v>80.819999999999993</v>
      </c>
      <c r="R66850">
        <v>5.86</v>
      </c>
      <c r="S66850">
        <v>86.68</v>
      </c>
      <c r="T66850" t="s">
        <v>2875</v>
      </c>
    </row>
    <row r="66851" spans="1:20" x14ac:dyDescent="0.35">
      <c r="A66851" t="s">
        <v>3618</v>
      </c>
      <c r="B66851" t="s">
        <v>668</v>
      </c>
      <c r="C66851" s="11">
        <v>45689.474456018521</v>
      </c>
      <c r="D66851" t="s">
        <v>6599</v>
      </c>
      <c r="E66851" t="s">
        <v>7284</v>
      </c>
      <c r="F66851" t="s">
        <v>68</v>
      </c>
      <c r="G66851" t="s">
        <v>68</v>
      </c>
      <c r="H66851" t="s">
        <v>6601</v>
      </c>
      <c r="I66851" t="s">
        <v>6602</v>
      </c>
      <c r="J66851" t="s">
        <v>6601</v>
      </c>
      <c r="K66851">
        <v>0</v>
      </c>
      <c r="L66851">
        <v>0</v>
      </c>
      <c r="M66851">
        <v>0</v>
      </c>
      <c r="N66851" t="s">
        <v>184</v>
      </c>
      <c r="O66851">
        <v>1</v>
      </c>
      <c r="P66851" t="s">
        <v>7811</v>
      </c>
      <c r="Q66851">
        <v>0</v>
      </c>
      <c r="R66851">
        <v>0</v>
      </c>
      <c r="S66851">
        <v>0</v>
      </c>
      <c r="T66851" t="s">
        <v>3442</v>
      </c>
    </row>
    <row r="66852" spans="1:20" x14ac:dyDescent="0.35">
      <c r="A66852" t="s">
        <v>3618</v>
      </c>
      <c r="B66852" t="s">
        <v>668</v>
      </c>
      <c r="C66852" s="11">
        <v>45689.474456018521</v>
      </c>
      <c r="D66852" t="s">
        <v>8303</v>
      </c>
      <c r="E66852" t="s">
        <v>8304</v>
      </c>
      <c r="F66852" t="s">
        <v>68</v>
      </c>
      <c r="G66852" t="s">
        <v>68</v>
      </c>
      <c r="H66852" t="s">
        <v>6601</v>
      </c>
      <c r="I66852" t="s">
        <v>7570</v>
      </c>
      <c r="J66852" t="s">
        <v>6601</v>
      </c>
      <c r="K66852">
        <v>0</v>
      </c>
      <c r="L66852">
        <v>0</v>
      </c>
      <c r="M66852">
        <v>0</v>
      </c>
      <c r="N66852" t="s">
        <v>184</v>
      </c>
      <c r="O66852">
        <v>1</v>
      </c>
      <c r="P66852" t="s">
        <v>7811</v>
      </c>
      <c r="Q66852">
        <v>0</v>
      </c>
      <c r="R66852">
        <v>0</v>
      </c>
      <c r="S66852">
        <v>0</v>
      </c>
      <c r="T66852" t="s">
        <v>3442</v>
      </c>
    </row>
    <row r="66853" spans="1:20" x14ac:dyDescent="0.35">
      <c r="A66853" t="s">
        <v>3618</v>
      </c>
      <c r="B66853" t="s">
        <v>668</v>
      </c>
      <c r="C66853" s="11">
        <v>45689.474456018521</v>
      </c>
      <c r="D66853" t="s">
        <v>8303</v>
      </c>
      <c r="E66853" t="s">
        <v>8304</v>
      </c>
      <c r="F66853" t="s">
        <v>68</v>
      </c>
      <c r="G66853" t="s">
        <v>68</v>
      </c>
      <c r="H66853" t="s">
        <v>6601</v>
      </c>
      <c r="I66853" t="s">
        <v>7570</v>
      </c>
      <c r="J66853" t="s">
        <v>6601</v>
      </c>
      <c r="K66853">
        <v>0</v>
      </c>
      <c r="L66853">
        <v>0</v>
      </c>
      <c r="M66853">
        <v>0</v>
      </c>
      <c r="N66853" t="s">
        <v>184</v>
      </c>
      <c r="O66853">
        <v>1</v>
      </c>
      <c r="P66853" t="s">
        <v>7811</v>
      </c>
      <c r="Q66853">
        <v>0</v>
      </c>
      <c r="R66853">
        <v>0</v>
      </c>
      <c r="S66853">
        <v>0</v>
      </c>
      <c r="T66853" t="s">
        <v>3442</v>
      </c>
    </row>
    <row r="66854" spans="1:20" x14ac:dyDescent="0.35">
      <c r="A66854" t="s">
        <v>2901</v>
      </c>
      <c r="B66854" t="s">
        <v>2989</v>
      </c>
      <c r="C66854" s="11">
        <v>45689.472233796296</v>
      </c>
      <c r="D66854" t="s">
        <v>66820</v>
      </c>
      <c r="E66854" t="s">
        <v>76568</v>
      </c>
      <c r="F66854" t="s">
        <v>66792</v>
      </c>
      <c r="G66854" t="s">
        <v>65186</v>
      </c>
      <c r="H66854" t="s">
        <v>64371</v>
      </c>
      <c r="I66854" t="s">
        <v>64859</v>
      </c>
      <c r="J66854" t="s">
        <v>7533</v>
      </c>
      <c r="K66854">
        <v>2.75</v>
      </c>
      <c r="L66854">
        <v>5.49</v>
      </c>
      <c r="M66854">
        <v>5.49</v>
      </c>
      <c r="N66854" t="s">
        <v>184</v>
      </c>
      <c r="O66854">
        <v>1</v>
      </c>
      <c r="P66854" t="s">
        <v>84831</v>
      </c>
      <c r="Q66854">
        <v>5.49</v>
      </c>
      <c r="R66854">
        <v>0.4</v>
      </c>
      <c r="S66854">
        <v>5.89</v>
      </c>
      <c r="T66854" t="s">
        <v>2875</v>
      </c>
    </row>
    <row r="66855" spans="1:20" x14ac:dyDescent="0.35">
      <c r="A66855" t="s">
        <v>2990</v>
      </c>
      <c r="B66855" t="s">
        <v>298</v>
      </c>
      <c r="C66855" s="11">
        <v>45689.469027777777</v>
      </c>
      <c r="D66855" t="s">
        <v>4103</v>
      </c>
      <c r="E66855" t="s">
        <v>4104</v>
      </c>
      <c r="F66855" t="s">
        <v>68</v>
      </c>
      <c r="G66855" t="s">
        <v>68</v>
      </c>
      <c r="H66855" t="s">
        <v>4105</v>
      </c>
      <c r="I66855" t="s">
        <v>68</v>
      </c>
      <c r="J66855" t="s">
        <v>68</v>
      </c>
      <c r="K66855">
        <v>0</v>
      </c>
      <c r="L66855">
        <v>0</v>
      </c>
      <c r="M66855">
        <v>-4.3099999999999996</v>
      </c>
      <c r="N66855" t="s">
        <v>184</v>
      </c>
      <c r="O66855">
        <v>1</v>
      </c>
      <c r="P66855" t="s">
        <v>6439</v>
      </c>
      <c r="Q66855">
        <v>-4.3099999999999996</v>
      </c>
      <c r="R66855">
        <v>0</v>
      </c>
      <c r="S66855">
        <v>-4.3099999999999996</v>
      </c>
      <c r="T66855" t="s">
        <v>3442</v>
      </c>
    </row>
    <row r="66856" spans="1:20" x14ac:dyDescent="0.35">
      <c r="A66856" t="s">
        <v>2990</v>
      </c>
      <c r="B66856" t="s">
        <v>298</v>
      </c>
      <c r="C66856" s="11">
        <v>45689.469027777777</v>
      </c>
      <c r="D66856" t="s">
        <v>67578</v>
      </c>
      <c r="E66856" t="s">
        <v>88359</v>
      </c>
      <c r="F66856" t="s">
        <v>67580</v>
      </c>
      <c r="G66856" t="s">
        <v>64435</v>
      </c>
      <c r="H66856" t="s">
        <v>52094</v>
      </c>
      <c r="I66856" t="s">
        <v>52095</v>
      </c>
      <c r="J66856" t="s">
        <v>52094</v>
      </c>
      <c r="K66856">
        <v>1.94</v>
      </c>
      <c r="L66856">
        <v>4</v>
      </c>
      <c r="M66856">
        <v>4</v>
      </c>
      <c r="N66856" t="s">
        <v>184</v>
      </c>
      <c r="O66856">
        <v>1</v>
      </c>
      <c r="P66856" t="s">
        <v>88361</v>
      </c>
      <c r="Q66856">
        <v>4</v>
      </c>
      <c r="R66856">
        <v>0.31</v>
      </c>
      <c r="S66856">
        <v>4.3099999999999996</v>
      </c>
      <c r="T66856" t="s">
        <v>3442</v>
      </c>
    </row>
    <row r="66857" spans="1:20" x14ac:dyDescent="0.35">
      <c r="A66857" t="s">
        <v>53547</v>
      </c>
      <c r="B66857" t="s">
        <v>2989</v>
      </c>
      <c r="C66857" s="11">
        <v>45689.467870370368</v>
      </c>
      <c r="D66857" t="s">
        <v>53450</v>
      </c>
      <c r="E66857" t="s">
        <v>7630</v>
      </c>
      <c r="F66857" t="s">
        <v>68</v>
      </c>
      <c r="G66857" t="s">
        <v>68</v>
      </c>
      <c r="H66857" t="s">
        <v>3446</v>
      </c>
      <c r="I66857" t="s">
        <v>52110</v>
      </c>
      <c r="J66857" t="s">
        <v>3446</v>
      </c>
      <c r="K66857">
        <v>0</v>
      </c>
      <c r="L66857">
        <v>22</v>
      </c>
      <c r="M66857">
        <v>20</v>
      </c>
      <c r="N66857" t="s">
        <v>184</v>
      </c>
      <c r="O66857">
        <v>1</v>
      </c>
      <c r="P66857" t="s">
        <v>53548</v>
      </c>
      <c r="Q66857">
        <v>49</v>
      </c>
      <c r="R66857">
        <v>3.55</v>
      </c>
      <c r="S66857">
        <v>52.55</v>
      </c>
      <c r="T66857" t="s">
        <v>2875</v>
      </c>
    </row>
    <row r="66858" spans="1:20" x14ac:dyDescent="0.35">
      <c r="A66858" t="s">
        <v>14781</v>
      </c>
      <c r="B66858" t="s">
        <v>2879</v>
      </c>
      <c r="C66858" s="11">
        <v>45689.467615740738</v>
      </c>
      <c r="D66858" t="s">
        <v>66691</v>
      </c>
      <c r="E66858" t="s">
        <v>71517</v>
      </c>
      <c r="F66858" t="s">
        <v>71518</v>
      </c>
      <c r="G66858" t="s">
        <v>65266</v>
      </c>
      <c r="H66858" t="s">
        <v>64521</v>
      </c>
      <c r="I66858" t="s">
        <v>64588</v>
      </c>
      <c r="J66858" t="s">
        <v>7533</v>
      </c>
      <c r="K66858">
        <v>89.5</v>
      </c>
      <c r="L66858">
        <v>179</v>
      </c>
      <c r="M66858">
        <v>89.5</v>
      </c>
      <c r="N66858" t="s">
        <v>11399</v>
      </c>
      <c r="O66858">
        <v>1</v>
      </c>
      <c r="P66858" t="s">
        <v>71519</v>
      </c>
      <c r="Q66858">
        <v>89.5</v>
      </c>
      <c r="R66858">
        <v>6.49</v>
      </c>
      <c r="S66858">
        <v>95.99</v>
      </c>
      <c r="T66858" t="s">
        <v>2875</v>
      </c>
    </row>
    <row r="66859" spans="1:20" x14ac:dyDescent="0.35">
      <c r="A66859" t="s">
        <v>57498</v>
      </c>
      <c r="B66859" t="s">
        <v>2879</v>
      </c>
      <c r="C66859" s="11">
        <v>45689.466736111113</v>
      </c>
      <c r="D66859" t="s">
        <v>64368</v>
      </c>
      <c r="E66859" t="s">
        <v>64369</v>
      </c>
      <c r="F66859" t="s">
        <v>68</v>
      </c>
      <c r="G66859" t="s">
        <v>64370</v>
      </c>
      <c r="H66859" t="s">
        <v>64371</v>
      </c>
      <c r="I66859" t="s">
        <v>64372</v>
      </c>
      <c r="J66859" t="s">
        <v>7533</v>
      </c>
      <c r="K66859">
        <v>1.5</v>
      </c>
      <c r="L66859">
        <v>2.95</v>
      </c>
      <c r="M66859">
        <v>2.95</v>
      </c>
      <c r="N66859" t="s">
        <v>184</v>
      </c>
      <c r="O66859">
        <v>1</v>
      </c>
      <c r="P66859" t="s">
        <v>65434</v>
      </c>
      <c r="Q66859">
        <v>22.9</v>
      </c>
      <c r="R66859">
        <v>1.66</v>
      </c>
      <c r="S66859">
        <v>24.56</v>
      </c>
      <c r="T66859" t="s">
        <v>2875</v>
      </c>
    </row>
    <row r="66860" spans="1:20" x14ac:dyDescent="0.35">
      <c r="A66860" t="s">
        <v>57498</v>
      </c>
      <c r="B66860" t="s">
        <v>2879</v>
      </c>
      <c r="C66860" s="11">
        <v>45689.466736111113</v>
      </c>
      <c r="D66860" t="s">
        <v>68498</v>
      </c>
      <c r="E66860" t="s">
        <v>69249</v>
      </c>
      <c r="F66860" t="s">
        <v>68500</v>
      </c>
      <c r="G66860" t="s">
        <v>64326</v>
      </c>
      <c r="H66860" t="s">
        <v>52278</v>
      </c>
      <c r="I66860" t="s">
        <v>64822</v>
      </c>
      <c r="J66860" t="s">
        <v>7533</v>
      </c>
      <c r="K66860">
        <v>11.13</v>
      </c>
      <c r="L66860">
        <v>19.95</v>
      </c>
      <c r="M66860">
        <v>19.95</v>
      </c>
      <c r="N66860" t="s">
        <v>184</v>
      </c>
      <c r="O66860">
        <v>1</v>
      </c>
      <c r="P66860" t="s">
        <v>65434</v>
      </c>
      <c r="Q66860">
        <v>22.9</v>
      </c>
      <c r="R66860">
        <v>1.66</v>
      </c>
      <c r="S66860">
        <v>24.56</v>
      </c>
      <c r="T66860" t="s">
        <v>2875</v>
      </c>
    </row>
    <row r="66861" spans="1:20" x14ac:dyDescent="0.35">
      <c r="A66861" t="s">
        <v>16657</v>
      </c>
      <c r="B66861" t="s">
        <v>965</v>
      </c>
      <c r="C66861" s="11">
        <v>45689.466562499998</v>
      </c>
      <c r="D66861" t="s">
        <v>52336</v>
      </c>
      <c r="E66861" t="s">
        <v>60319</v>
      </c>
      <c r="F66861" t="s">
        <v>68</v>
      </c>
      <c r="G66861" t="s">
        <v>68</v>
      </c>
      <c r="H66861" t="s">
        <v>52132</v>
      </c>
      <c r="I66861" t="s">
        <v>52338</v>
      </c>
      <c r="J66861" t="s">
        <v>52132</v>
      </c>
      <c r="K66861">
        <v>0</v>
      </c>
      <c r="L66861">
        <v>5</v>
      </c>
      <c r="M66861">
        <v>5</v>
      </c>
      <c r="N66861" t="s">
        <v>184</v>
      </c>
      <c r="O66861">
        <v>1</v>
      </c>
      <c r="P66861" t="s">
        <v>60372</v>
      </c>
      <c r="Q66861">
        <v>5</v>
      </c>
      <c r="R66861">
        <v>0</v>
      </c>
      <c r="S66861">
        <v>5</v>
      </c>
      <c r="T66861" t="s">
        <v>2875</v>
      </c>
    </row>
    <row r="66862" spans="1:20" x14ac:dyDescent="0.35">
      <c r="A66862" t="s">
        <v>12642</v>
      </c>
      <c r="B66862" t="s">
        <v>2989</v>
      </c>
      <c r="C66862" s="11">
        <v>45689.466539351852</v>
      </c>
      <c r="D66862" t="s">
        <v>66691</v>
      </c>
      <c r="E66862" t="s">
        <v>71520</v>
      </c>
      <c r="F66862" t="s">
        <v>71521</v>
      </c>
      <c r="G66862" t="s">
        <v>65266</v>
      </c>
      <c r="H66862" t="s">
        <v>64521</v>
      </c>
      <c r="I66862" t="s">
        <v>64588</v>
      </c>
      <c r="J66862" t="s">
        <v>7533</v>
      </c>
      <c r="K66862">
        <v>89.5</v>
      </c>
      <c r="L66862">
        <v>179</v>
      </c>
      <c r="M66862">
        <v>89.5</v>
      </c>
      <c r="N66862" t="s">
        <v>11399</v>
      </c>
      <c r="O66862">
        <v>1</v>
      </c>
      <c r="P66862" t="s">
        <v>71522</v>
      </c>
      <c r="Q66862">
        <v>89.5</v>
      </c>
      <c r="R66862">
        <v>6.49</v>
      </c>
      <c r="S66862">
        <v>95.99</v>
      </c>
      <c r="T66862" t="s">
        <v>2875</v>
      </c>
    </row>
    <row r="66863" spans="1:20" x14ac:dyDescent="0.35">
      <c r="A66863" t="s">
        <v>1340</v>
      </c>
      <c r="B66863" t="s">
        <v>197</v>
      </c>
      <c r="C66863" s="11">
        <v>45689.46603009259</v>
      </c>
      <c r="D66863" t="s">
        <v>67414</v>
      </c>
      <c r="E66863" t="s">
        <v>67415</v>
      </c>
      <c r="F66863" t="s">
        <v>67416</v>
      </c>
      <c r="G66863" t="s">
        <v>64326</v>
      </c>
      <c r="H66863" t="s">
        <v>64521</v>
      </c>
      <c r="I66863" t="s">
        <v>64798</v>
      </c>
      <c r="J66863" t="s">
        <v>7533</v>
      </c>
      <c r="K66863">
        <v>1.68</v>
      </c>
      <c r="L66863">
        <v>0.44</v>
      </c>
      <c r="M66863">
        <v>2.64</v>
      </c>
      <c r="N66863" t="s">
        <v>184</v>
      </c>
      <c r="O66863">
        <v>6</v>
      </c>
      <c r="P66863" t="s">
        <v>67847</v>
      </c>
      <c r="Q66863">
        <v>6.64</v>
      </c>
      <c r="R66863">
        <v>0.51</v>
      </c>
      <c r="S66863">
        <v>7.15</v>
      </c>
      <c r="T66863" t="s">
        <v>3442</v>
      </c>
    </row>
    <row r="66864" spans="1:20" x14ac:dyDescent="0.35">
      <c r="A66864" t="s">
        <v>2591</v>
      </c>
      <c r="B66864" t="s">
        <v>189</v>
      </c>
      <c r="C66864" s="11">
        <v>45689.464247685188</v>
      </c>
      <c r="D66864" t="s">
        <v>64472</v>
      </c>
      <c r="E66864" t="s">
        <v>91029</v>
      </c>
      <c r="F66864" t="s">
        <v>66141</v>
      </c>
      <c r="G66864" t="s">
        <v>64447</v>
      </c>
      <c r="H66864" t="s">
        <v>52094</v>
      </c>
      <c r="I66864" t="s">
        <v>52095</v>
      </c>
      <c r="J66864" t="s">
        <v>52094</v>
      </c>
      <c r="K66864">
        <v>1.33</v>
      </c>
      <c r="L66864">
        <v>2.5</v>
      </c>
      <c r="M66864">
        <v>2.5</v>
      </c>
      <c r="N66864" t="s">
        <v>184</v>
      </c>
      <c r="O66864">
        <v>1</v>
      </c>
      <c r="P66864" t="s">
        <v>91754</v>
      </c>
      <c r="Q66864">
        <v>5</v>
      </c>
      <c r="R66864">
        <v>0.36</v>
      </c>
      <c r="S66864">
        <v>5.36</v>
      </c>
      <c r="T66864" t="s">
        <v>185</v>
      </c>
    </row>
    <row r="66865" spans="1:20" x14ac:dyDescent="0.35">
      <c r="A66865" t="s">
        <v>2591</v>
      </c>
      <c r="B66865" t="s">
        <v>189</v>
      </c>
      <c r="C66865" s="11">
        <v>45689.464247685188</v>
      </c>
      <c r="D66865" t="s">
        <v>64472</v>
      </c>
      <c r="E66865" t="s">
        <v>91029</v>
      </c>
      <c r="F66865" t="s">
        <v>66141</v>
      </c>
      <c r="G66865" t="s">
        <v>64447</v>
      </c>
      <c r="H66865" t="s">
        <v>52094</v>
      </c>
      <c r="I66865" t="s">
        <v>52095</v>
      </c>
      <c r="J66865" t="s">
        <v>52094</v>
      </c>
      <c r="K66865">
        <v>1.33</v>
      </c>
      <c r="L66865">
        <v>2.5</v>
      </c>
      <c r="M66865">
        <v>2.5</v>
      </c>
      <c r="N66865" t="s">
        <v>184</v>
      </c>
      <c r="O66865">
        <v>1</v>
      </c>
      <c r="P66865" t="s">
        <v>91754</v>
      </c>
      <c r="Q66865">
        <v>5</v>
      </c>
      <c r="R66865">
        <v>0.36</v>
      </c>
      <c r="S66865">
        <v>5.36</v>
      </c>
      <c r="T66865" t="s">
        <v>185</v>
      </c>
    </row>
    <row r="66866" spans="1:20" x14ac:dyDescent="0.35">
      <c r="A66866" t="s">
        <v>393</v>
      </c>
      <c r="B66866" t="s">
        <v>197</v>
      </c>
      <c r="C66866" s="11">
        <v>45689.463865740741</v>
      </c>
      <c r="D66866" t="s">
        <v>87400</v>
      </c>
      <c r="E66866" t="s">
        <v>87403</v>
      </c>
      <c r="F66866" t="s">
        <v>87402</v>
      </c>
      <c r="G66866" t="s">
        <v>64444</v>
      </c>
      <c r="H66866" t="s">
        <v>64371</v>
      </c>
      <c r="I66866" t="s">
        <v>64372</v>
      </c>
      <c r="J66866" t="s">
        <v>7533</v>
      </c>
      <c r="K66866">
        <v>9.5</v>
      </c>
      <c r="L66866">
        <v>19</v>
      </c>
      <c r="M66866">
        <v>19</v>
      </c>
      <c r="N66866" t="s">
        <v>184</v>
      </c>
      <c r="O66866">
        <v>1</v>
      </c>
      <c r="P66866" t="s">
        <v>87404</v>
      </c>
      <c r="Q66866">
        <v>19</v>
      </c>
      <c r="R66866">
        <v>1.47</v>
      </c>
      <c r="S66866">
        <v>20.47</v>
      </c>
      <c r="T66866" t="s">
        <v>3442</v>
      </c>
    </row>
    <row r="66867" spans="1:20" x14ac:dyDescent="0.35">
      <c r="A66867" t="s">
        <v>2350</v>
      </c>
      <c r="B66867" t="s">
        <v>220</v>
      </c>
      <c r="C66867" s="11">
        <v>45689.463807870372</v>
      </c>
      <c r="D66867" t="s">
        <v>88831</v>
      </c>
      <c r="E66867" t="s">
        <v>88859</v>
      </c>
      <c r="F66867" t="s">
        <v>88833</v>
      </c>
      <c r="G66867" t="s">
        <v>67582</v>
      </c>
      <c r="H66867" t="s">
        <v>52094</v>
      </c>
      <c r="I66867" t="s">
        <v>52095</v>
      </c>
      <c r="J66867" t="s">
        <v>52094</v>
      </c>
      <c r="K66867">
        <v>3</v>
      </c>
      <c r="L66867">
        <v>4.5</v>
      </c>
      <c r="M66867">
        <v>4.5</v>
      </c>
      <c r="N66867" t="s">
        <v>184</v>
      </c>
      <c r="O66867">
        <v>1</v>
      </c>
      <c r="P66867" t="s">
        <v>88962</v>
      </c>
      <c r="Q66867">
        <v>4.5</v>
      </c>
      <c r="R66867">
        <v>0.35</v>
      </c>
      <c r="S66867">
        <v>4.8499999999999996</v>
      </c>
      <c r="T66867" t="s">
        <v>3442</v>
      </c>
    </row>
    <row r="66868" spans="1:20" x14ac:dyDescent="0.35">
      <c r="A66868" t="s">
        <v>22091</v>
      </c>
      <c r="B66868" t="s">
        <v>189</v>
      </c>
      <c r="C66868" s="11">
        <v>45689.45888888889</v>
      </c>
      <c r="D66868" t="s">
        <v>66912</v>
      </c>
      <c r="E66868" t="s">
        <v>69006</v>
      </c>
      <c r="F66868" t="s">
        <v>66897</v>
      </c>
      <c r="G66868" t="s">
        <v>64444</v>
      </c>
      <c r="H66868" t="s">
        <v>64371</v>
      </c>
      <c r="I66868" t="s">
        <v>64372</v>
      </c>
      <c r="J66868" t="s">
        <v>7533</v>
      </c>
      <c r="K66868">
        <v>15</v>
      </c>
      <c r="L66868">
        <v>29.99</v>
      </c>
      <c r="M66868">
        <v>29.99</v>
      </c>
      <c r="N66868" t="s">
        <v>184</v>
      </c>
      <c r="O66868">
        <v>1</v>
      </c>
      <c r="P66868" t="s">
        <v>87087</v>
      </c>
      <c r="Q66868">
        <v>0</v>
      </c>
      <c r="R66868">
        <v>2.17</v>
      </c>
      <c r="S66868">
        <v>2.17</v>
      </c>
      <c r="T66868" t="s">
        <v>185</v>
      </c>
    </row>
    <row r="66869" spans="1:20" x14ac:dyDescent="0.35">
      <c r="A66869" t="s">
        <v>866</v>
      </c>
      <c r="B66869" t="s">
        <v>2879</v>
      </c>
      <c r="C66869" s="11">
        <v>45689.458240740743</v>
      </c>
      <c r="D66869" t="s">
        <v>105197</v>
      </c>
      <c r="E66869" t="s">
        <v>100135</v>
      </c>
      <c r="F66869" t="s">
        <v>108216</v>
      </c>
      <c r="G66869" t="s">
        <v>105200</v>
      </c>
      <c r="H66869" t="s">
        <v>52094</v>
      </c>
      <c r="I66869" t="s">
        <v>52094</v>
      </c>
      <c r="J66869" t="s">
        <v>52094</v>
      </c>
      <c r="K66869">
        <v>5</v>
      </c>
      <c r="L66869">
        <v>4</v>
      </c>
      <c r="M66869">
        <v>2.8</v>
      </c>
      <c r="N66869" t="s">
        <v>52072</v>
      </c>
      <c r="O66869">
        <v>1</v>
      </c>
      <c r="P66869" t="s">
        <v>109111</v>
      </c>
      <c r="Q66869">
        <v>2.8</v>
      </c>
      <c r="R66869">
        <v>0.2</v>
      </c>
      <c r="S66869">
        <v>3</v>
      </c>
      <c r="T66869" t="s">
        <v>2875</v>
      </c>
    </row>
    <row r="66870" spans="1:20" x14ac:dyDescent="0.35">
      <c r="A66870" t="s">
        <v>3249</v>
      </c>
      <c r="B66870" t="s">
        <v>2879</v>
      </c>
      <c r="C66870" s="11">
        <v>45689.447696759256</v>
      </c>
      <c r="D66870" t="s">
        <v>66420</v>
      </c>
      <c r="E66870" t="s">
        <v>76580</v>
      </c>
      <c r="F66870" t="s">
        <v>66717</v>
      </c>
      <c r="G66870" t="s">
        <v>65186</v>
      </c>
      <c r="H66870" t="s">
        <v>64371</v>
      </c>
      <c r="I66870" t="s">
        <v>64859</v>
      </c>
      <c r="J66870" t="s">
        <v>7533</v>
      </c>
      <c r="K66870">
        <v>2.75</v>
      </c>
      <c r="L66870">
        <v>5.49</v>
      </c>
      <c r="M66870">
        <v>5.49</v>
      </c>
      <c r="N66870" t="s">
        <v>184</v>
      </c>
      <c r="O66870">
        <v>1</v>
      </c>
      <c r="P66870" t="s">
        <v>84798</v>
      </c>
      <c r="Q66870">
        <v>5.49</v>
      </c>
      <c r="R66870">
        <v>0.4</v>
      </c>
      <c r="S66870">
        <v>5.89</v>
      </c>
      <c r="T66870" t="s">
        <v>2875</v>
      </c>
    </row>
    <row r="66871" spans="1:20" x14ac:dyDescent="0.35">
      <c r="A66871" t="s">
        <v>861</v>
      </c>
      <c r="B66871" t="s">
        <v>197</v>
      </c>
      <c r="C66871" s="11">
        <v>45689.447291666664</v>
      </c>
      <c r="D66871" t="s">
        <v>88831</v>
      </c>
      <c r="E66871" t="s">
        <v>88859</v>
      </c>
      <c r="F66871" t="s">
        <v>88833</v>
      </c>
      <c r="G66871" t="s">
        <v>67582</v>
      </c>
      <c r="H66871" t="s">
        <v>52094</v>
      </c>
      <c r="I66871" t="s">
        <v>52095</v>
      </c>
      <c r="J66871" t="s">
        <v>52094</v>
      </c>
      <c r="K66871">
        <v>3</v>
      </c>
      <c r="L66871">
        <v>4.5</v>
      </c>
      <c r="M66871">
        <v>4.5</v>
      </c>
      <c r="N66871" t="s">
        <v>184</v>
      </c>
      <c r="O66871">
        <v>1</v>
      </c>
      <c r="P66871" t="s">
        <v>88963</v>
      </c>
      <c r="Q66871">
        <v>4.5</v>
      </c>
      <c r="R66871">
        <v>0.35</v>
      </c>
      <c r="S66871">
        <v>4.8499999999999996</v>
      </c>
      <c r="T66871" t="s">
        <v>3442</v>
      </c>
    </row>
    <row r="66872" spans="1:20" x14ac:dyDescent="0.35">
      <c r="A66872" t="s">
        <v>3249</v>
      </c>
      <c r="B66872" t="s">
        <v>2879</v>
      </c>
      <c r="C66872" s="11">
        <v>45689.446655092594</v>
      </c>
      <c r="D66872" t="s">
        <v>100119</v>
      </c>
      <c r="E66872" t="s">
        <v>58190</v>
      </c>
      <c r="F66872" t="s">
        <v>68</v>
      </c>
      <c r="G66872" t="s">
        <v>68</v>
      </c>
      <c r="H66872" t="s">
        <v>6611</v>
      </c>
      <c r="I66872" t="s">
        <v>100118</v>
      </c>
      <c r="J66872" t="s">
        <v>6611</v>
      </c>
      <c r="K66872">
        <v>0</v>
      </c>
      <c r="L66872">
        <v>0</v>
      </c>
      <c r="M66872">
        <v>27.75</v>
      </c>
      <c r="N66872" t="s">
        <v>184</v>
      </c>
      <c r="O66872">
        <v>1</v>
      </c>
      <c r="P66872" t="s">
        <v>100164</v>
      </c>
      <c r="Q66872">
        <v>27.75</v>
      </c>
      <c r="R66872">
        <v>2.0099999999999998</v>
      </c>
      <c r="S66872">
        <v>29.76</v>
      </c>
      <c r="T66872" t="s">
        <v>2875</v>
      </c>
    </row>
    <row r="66873" spans="1:20" x14ac:dyDescent="0.35">
      <c r="A66873" t="s">
        <v>6560</v>
      </c>
      <c r="B66873" t="s">
        <v>188</v>
      </c>
      <c r="C66873" s="11">
        <v>45689.446099537039</v>
      </c>
      <c r="D66873" t="s">
        <v>100123</v>
      </c>
      <c r="E66873" t="s">
        <v>100131</v>
      </c>
      <c r="F66873" t="s">
        <v>68</v>
      </c>
      <c r="G66873" t="s">
        <v>68</v>
      </c>
      <c r="H66873" t="s">
        <v>100125</v>
      </c>
      <c r="I66873" t="s">
        <v>100126</v>
      </c>
      <c r="J66873" t="s">
        <v>4128</v>
      </c>
      <c r="K66873">
        <v>0</v>
      </c>
      <c r="L66873">
        <v>0</v>
      </c>
      <c r="M66873">
        <v>0</v>
      </c>
      <c r="N66873" t="s">
        <v>184</v>
      </c>
      <c r="O66873">
        <v>1</v>
      </c>
      <c r="P66873" t="s">
        <v>102854</v>
      </c>
      <c r="Q66873">
        <v>0</v>
      </c>
      <c r="R66873">
        <v>0</v>
      </c>
      <c r="S66873">
        <v>0</v>
      </c>
      <c r="T66873" t="s">
        <v>185</v>
      </c>
    </row>
    <row r="66874" spans="1:20" x14ac:dyDescent="0.35">
      <c r="A66874" t="s">
        <v>2421</v>
      </c>
      <c r="B66874" t="s">
        <v>188</v>
      </c>
      <c r="C66874" s="11">
        <v>45689.444953703707</v>
      </c>
      <c r="D66874" t="s">
        <v>100123</v>
      </c>
      <c r="E66874" t="s">
        <v>100131</v>
      </c>
      <c r="F66874" t="s">
        <v>68</v>
      </c>
      <c r="G66874" t="s">
        <v>68</v>
      </c>
      <c r="H66874" t="s">
        <v>100125</v>
      </c>
      <c r="I66874" t="s">
        <v>100126</v>
      </c>
      <c r="J66874" t="s">
        <v>4128</v>
      </c>
      <c r="K66874">
        <v>0</v>
      </c>
      <c r="L66874">
        <v>0</v>
      </c>
      <c r="M66874">
        <v>0</v>
      </c>
      <c r="N66874" t="s">
        <v>184</v>
      </c>
      <c r="O66874">
        <v>1</v>
      </c>
      <c r="P66874" t="s">
        <v>102855</v>
      </c>
      <c r="Q66874">
        <v>0</v>
      </c>
      <c r="R66874">
        <v>0</v>
      </c>
      <c r="S66874">
        <v>0</v>
      </c>
      <c r="T66874" t="s">
        <v>185</v>
      </c>
    </row>
    <row r="66875" spans="1:20" x14ac:dyDescent="0.35">
      <c r="A66875" t="s">
        <v>100058</v>
      </c>
      <c r="B66875" t="s">
        <v>189</v>
      </c>
      <c r="C66875" s="11">
        <v>45689.442557870374</v>
      </c>
      <c r="D66875" t="s">
        <v>100438</v>
      </c>
      <c r="E66875" t="s">
        <v>100440</v>
      </c>
      <c r="F66875" t="s">
        <v>68</v>
      </c>
      <c r="G66875" t="s">
        <v>68</v>
      </c>
      <c r="H66875" t="s">
        <v>3446</v>
      </c>
      <c r="I66875" t="s">
        <v>99739</v>
      </c>
      <c r="J66875" t="s">
        <v>3446</v>
      </c>
      <c r="K66875">
        <v>0</v>
      </c>
      <c r="L66875">
        <v>0</v>
      </c>
      <c r="M66875">
        <v>0</v>
      </c>
      <c r="N66875" t="s">
        <v>184</v>
      </c>
      <c r="O66875">
        <v>1</v>
      </c>
      <c r="P66875" t="s">
        <v>101760</v>
      </c>
      <c r="Q66875">
        <v>0</v>
      </c>
      <c r="R66875">
        <v>0</v>
      </c>
      <c r="S66875">
        <v>0</v>
      </c>
      <c r="T66875" t="s">
        <v>185</v>
      </c>
    </row>
    <row r="66876" spans="1:20" x14ac:dyDescent="0.35">
      <c r="A66876" t="s">
        <v>197</v>
      </c>
      <c r="B66876" t="s">
        <v>572</v>
      </c>
      <c r="C66876" s="11">
        <v>45689.438599537039</v>
      </c>
      <c r="D66876" t="s">
        <v>105080</v>
      </c>
      <c r="E66876" t="s">
        <v>105081</v>
      </c>
      <c r="F66876" t="s">
        <v>104553</v>
      </c>
      <c r="G66876" t="s">
        <v>64377</v>
      </c>
      <c r="H66876" t="s">
        <v>52094</v>
      </c>
      <c r="I66876" t="s">
        <v>52094</v>
      </c>
      <c r="J66876" t="s">
        <v>52094</v>
      </c>
      <c r="K66876">
        <v>0.57999999999999996</v>
      </c>
      <c r="L66876">
        <v>1.5</v>
      </c>
      <c r="M66876">
        <v>1.05</v>
      </c>
      <c r="N66876" t="s">
        <v>52072</v>
      </c>
      <c r="O66876">
        <v>1</v>
      </c>
      <c r="P66876" t="s">
        <v>110949</v>
      </c>
      <c r="Q66876">
        <v>1.05</v>
      </c>
      <c r="R66876">
        <v>0.08</v>
      </c>
      <c r="S66876">
        <v>1.1299999999999999</v>
      </c>
      <c r="T66876" t="s">
        <v>3442</v>
      </c>
    </row>
    <row r="66877" spans="1:20" x14ac:dyDescent="0.35">
      <c r="A66877" t="s">
        <v>8191</v>
      </c>
      <c r="B66877" t="s">
        <v>476</v>
      </c>
      <c r="C66877" s="11">
        <v>45689.436006944445</v>
      </c>
      <c r="D66877" t="s">
        <v>7852</v>
      </c>
      <c r="E66877" t="s">
        <v>8089</v>
      </c>
      <c r="F66877" t="s">
        <v>68</v>
      </c>
      <c r="G66877" t="s">
        <v>68</v>
      </c>
      <c r="H66877" t="s">
        <v>3446</v>
      </c>
      <c r="I66877" t="s">
        <v>6555</v>
      </c>
      <c r="J66877" t="s">
        <v>3446</v>
      </c>
      <c r="K66877">
        <v>0</v>
      </c>
      <c r="L66877">
        <v>0</v>
      </c>
      <c r="M66877">
        <v>0</v>
      </c>
      <c r="N66877" t="s">
        <v>184</v>
      </c>
      <c r="O66877">
        <v>1</v>
      </c>
      <c r="P66877" t="s">
        <v>8192</v>
      </c>
      <c r="Q66877">
        <v>0</v>
      </c>
      <c r="R66877">
        <v>0</v>
      </c>
      <c r="S66877">
        <v>0</v>
      </c>
      <c r="T66877" t="s">
        <v>3442</v>
      </c>
    </row>
    <row r="66878" spans="1:20" x14ac:dyDescent="0.35">
      <c r="A66878" t="s">
        <v>8191</v>
      </c>
      <c r="B66878" t="s">
        <v>476</v>
      </c>
      <c r="C66878" s="11">
        <v>45689.436006944445</v>
      </c>
      <c r="D66878" t="s">
        <v>7852</v>
      </c>
      <c r="E66878" t="s">
        <v>8089</v>
      </c>
      <c r="F66878" t="s">
        <v>68</v>
      </c>
      <c r="G66878" t="s">
        <v>68</v>
      </c>
      <c r="H66878" t="s">
        <v>3446</v>
      </c>
      <c r="I66878" t="s">
        <v>6555</v>
      </c>
      <c r="J66878" t="s">
        <v>3446</v>
      </c>
      <c r="K66878">
        <v>0</v>
      </c>
      <c r="L66878">
        <v>0</v>
      </c>
      <c r="M66878">
        <v>0</v>
      </c>
      <c r="N66878" t="s">
        <v>184</v>
      </c>
      <c r="O66878">
        <v>1</v>
      </c>
      <c r="P66878" t="s">
        <v>8192</v>
      </c>
      <c r="Q66878">
        <v>0</v>
      </c>
      <c r="R66878">
        <v>0</v>
      </c>
      <c r="S66878">
        <v>0</v>
      </c>
      <c r="T66878" t="s">
        <v>3442</v>
      </c>
    </row>
    <row r="66879" spans="1:20" x14ac:dyDescent="0.35">
      <c r="A66879" t="s">
        <v>12059</v>
      </c>
      <c r="B66879" t="s">
        <v>3056</v>
      </c>
      <c r="C66879" s="11">
        <v>45689.435150462959</v>
      </c>
      <c r="D66879" t="s">
        <v>52333</v>
      </c>
      <c r="E66879" t="s">
        <v>55164</v>
      </c>
      <c r="F66879" t="s">
        <v>68</v>
      </c>
      <c r="G66879" t="s">
        <v>68</v>
      </c>
      <c r="H66879" t="s">
        <v>6555</v>
      </c>
      <c r="I66879" t="s">
        <v>52335</v>
      </c>
      <c r="J66879" t="s">
        <v>6555</v>
      </c>
      <c r="K66879">
        <v>0</v>
      </c>
      <c r="L66879">
        <v>5</v>
      </c>
      <c r="M66879">
        <v>5</v>
      </c>
      <c r="N66879" t="s">
        <v>184</v>
      </c>
      <c r="O66879">
        <v>1</v>
      </c>
      <c r="P66879" t="s">
        <v>59801</v>
      </c>
      <c r="Q66879">
        <v>5</v>
      </c>
      <c r="R66879">
        <v>0</v>
      </c>
      <c r="S66879">
        <v>5</v>
      </c>
      <c r="T66879" t="s">
        <v>2875</v>
      </c>
    </row>
    <row r="66880" spans="1:20" x14ac:dyDescent="0.35">
      <c r="A66880" t="s">
        <v>6560</v>
      </c>
      <c r="B66880" t="s">
        <v>189</v>
      </c>
      <c r="C66880" s="11">
        <v>45689.434976851851</v>
      </c>
      <c r="D66880" t="s">
        <v>56376</v>
      </c>
      <c r="E66880" t="s">
        <v>56797</v>
      </c>
      <c r="F66880" t="s">
        <v>68</v>
      </c>
      <c r="G66880" t="s">
        <v>68</v>
      </c>
      <c r="H66880" t="s">
        <v>6611</v>
      </c>
      <c r="I66880" t="s">
        <v>56376</v>
      </c>
      <c r="J66880" t="s">
        <v>6611</v>
      </c>
      <c r="K66880">
        <v>0</v>
      </c>
      <c r="L66880">
        <v>69</v>
      </c>
      <c r="M66880">
        <v>65</v>
      </c>
      <c r="N66880" t="s">
        <v>184</v>
      </c>
      <c r="O66880">
        <v>1</v>
      </c>
      <c r="P66880" t="s">
        <v>56993</v>
      </c>
      <c r="Q66880">
        <v>65</v>
      </c>
      <c r="R66880">
        <v>4.71</v>
      </c>
      <c r="S66880">
        <v>69.709999999999994</v>
      </c>
      <c r="T66880" t="s">
        <v>185</v>
      </c>
    </row>
    <row r="66881" spans="1:20" x14ac:dyDescent="0.35">
      <c r="A66881" t="s">
        <v>2421</v>
      </c>
      <c r="B66881" t="s">
        <v>188</v>
      </c>
      <c r="C66881" s="11">
        <v>45689.43346064815</v>
      </c>
      <c r="D66881" t="s">
        <v>56376</v>
      </c>
      <c r="E66881" t="s">
        <v>56797</v>
      </c>
      <c r="F66881" t="s">
        <v>68</v>
      </c>
      <c r="G66881" t="s">
        <v>68</v>
      </c>
      <c r="H66881" t="s">
        <v>6611</v>
      </c>
      <c r="I66881" t="s">
        <v>56376</v>
      </c>
      <c r="J66881" t="s">
        <v>6611</v>
      </c>
      <c r="K66881">
        <v>0</v>
      </c>
      <c r="L66881">
        <v>69</v>
      </c>
      <c r="M66881">
        <v>65</v>
      </c>
      <c r="N66881" t="s">
        <v>184</v>
      </c>
      <c r="O66881">
        <v>1</v>
      </c>
      <c r="P66881" t="s">
        <v>56994</v>
      </c>
      <c r="Q66881">
        <v>65</v>
      </c>
      <c r="R66881">
        <v>4.71</v>
      </c>
      <c r="S66881">
        <v>69.709999999999994</v>
      </c>
      <c r="T66881" t="s">
        <v>185</v>
      </c>
    </row>
    <row r="66882" spans="1:20" x14ac:dyDescent="0.35">
      <c r="A66882" t="s">
        <v>15707</v>
      </c>
      <c r="B66882" t="s">
        <v>2879</v>
      </c>
      <c r="C66882" s="11">
        <v>45689.431585648148</v>
      </c>
      <c r="D66882" t="s">
        <v>66904</v>
      </c>
      <c r="E66882" t="s">
        <v>68985</v>
      </c>
      <c r="F66882" t="s">
        <v>66884</v>
      </c>
      <c r="G66882" t="s">
        <v>65186</v>
      </c>
      <c r="H66882" t="s">
        <v>64371</v>
      </c>
      <c r="I66882" t="s">
        <v>64372</v>
      </c>
      <c r="J66882" t="s">
        <v>7533</v>
      </c>
      <c r="K66882">
        <v>7.49</v>
      </c>
      <c r="L66882">
        <v>14.99</v>
      </c>
      <c r="M66882">
        <v>14.99</v>
      </c>
      <c r="N66882" t="s">
        <v>184</v>
      </c>
      <c r="O66882">
        <v>1</v>
      </c>
      <c r="P66882" t="s">
        <v>85502</v>
      </c>
      <c r="Q66882">
        <v>14.99</v>
      </c>
      <c r="R66882">
        <v>1.0900000000000001</v>
      </c>
      <c r="S66882">
        <v>16.079999999999998</v>
      </c>
      <c r="T66882" t="s">
        <v>2875</v>
      </c>
    </row>
    <row r="66883" spans="1:20" x14ac:dyDescent="0.35">
      <c r="A66883" t="s">
        <v>101761</v>
      </c>
      <c r="B66883" t="s">
        <v>189</v>
      </c>
      <c r="C66883" s="11">
        <v>45689.422488425924</v>
      </c>
      <c r="D66883" t="s">
        <v>100438</v>
      </c>
      <c r="E66883" t="s">
        <v>100440</v>
      </c>
      <c r="F66883" t="s">
        <v>68</v>
      </c>
      <c r="G66883" t="s">
        <v>68</v>
      </c>
      <c r="H66883" t="s">
        <v>3446</v>
      </c>
      <c r="I66883" t="s">
        <v>99739</v>
      </c>
      <c r="J66883" t="s">
        <v>3446</v>
      </c>
      <c r="K66883">
        <v>0</v>
      </c>
      <c r="L66883">
        <v>0</v>
      </c>
      <c r="M66883">
        <v>0</v>
      </c>
      <c r="N66883" t="s">
        <v>184</v>
      </c>
      <c r="O66883">
        <v>1</v>
      </c>
      <c r="P66883" t="s">
        <v>101762</v>
      </c>
      <c r="Q66883">
        <v>0</v>
      </c>
      <c r="R66883">
        <v>0</v>
      </c>
      <c r="S66883">
        <v>0</v>
      </c>
      <c r="T66883" t="s">
        <v>185</v>
      </c>
    </row>
    <row r="66884" spans="1:20" x14ac:dyDescent="0.35">
      <c r="A66884" t="s">
        <v>52216</v>
      </c>
      <c r="B66884" t="s">
        <v>316</v>
      </c>
      <c r="C66884" s="11">
        <v>45689.420104166667</v>
      </c>
      <c r="D66884" t="s">
        <v>52081</v>
      </c>
      <c r="E66884" t="s">
        <v>52082</v>
      </c>
      <c r="F66884" t="s">
        <v>68</v>
      </c>
      <c r="G66884" t="s">
        <v>68</v>
      </c>
      <c r="H66884" t="s">
        <v>52083</v>
      </c>
      <c r="I66884" t="s">
        <v>4126</v>
      </c>
      <c r="J66884" t="s">
        <v>52083</v>
      </c>
      <c r="K66884">
        <v>0</v>
      </c>
      <c r="L66884">
        <v>16.5</v>
      </c>
      <c r="M66884">
        <v>16.5</v>
      </c>
      <c r="N66884" t="s">
        <v>184</v>
      </c>
      <c r="O66884">
        <v>1</v>
      </c>
      <c r="P66884" t="s">
        <v>52242</v>
      </c>
      <c r="Q66884">
        <v>16.5</v>
      </c>
      <c r="R66884">
        <v>1.28</v>
      </c>
      <c r="S66884">
        <v>17.78</v>
      </c>
      <c r="T66884" t="s">
        <v>3442</v>
      </c>
    </row>
    <row r="66885" spans="1:20" x14ac:dyDescent="0.35">
      <c r="A66885" t="s">
        <v>52208</v>
      </c>
      <c r="B66885" t="s">
        <v>197</v>
      </c>
      <c r="C66885" s="11">
        <v>45689.418506944443</v>
      </c>
      <c r="D66885" t="s">
        <v>52081</v>
      </c>
      <c r="E66885" t="s">
        <v>52082</v>
      </c>
      <c r="F66885" t="s">
        <v>68</v>
      </c>
      <c r="G66885" t="s">
        <v>68</v>
      </c>
      <c r="H66885" t="s">
        <v>52083</v>
      </c>
      <c r="I66885" t="s">
        <v>4126</v>
      </c>
      <c r="J66885" t="s">
        <v>52083</v>
      </c>
      <c r="K66885">
        <v>0</v>
      </c>
      <c r="L66885">
        <v>16.5</v>
      </c>
      <c r="M66885">
        <v>16.5</v>
      </c>
      <c r="N66885" t="s">
        <v>184</v>
      </c>
      <c r="O66885">
        <v>1</v>
      </c>
      <c r="P66885" t="s">
        <v>52243</v>
      </c>
      <c r="Q66885">
        <v>16.5</v>
      </c>
      <c r="R66885">
        <v>1.28</v>
      </c>
      <c r="S66885">
        <v>17.78</v>
      </c>
      <c r="T66885" t="s">
        <v>3442</v>
      </c>
    </row>
    <row r="66886" spans="1:20" x14ac:dyDescent="0.35">
      <c r="A66886" t="s">
        <v>8193</v>
      </c>
      <c r="B66886" t="s">
        <v>316</v>
      </c>
      <c r="C66886" s="11">
        <v>45689.41642361111</v>
      </c>
      <c r="D66886" t="s">
        <v>7852</v>
      </c>
      <c r="E66886" t="s">
        <v>8089</v>
      </c>
      <c r="F66886" t="s">
        <v>68</v>
      </c>
      <c r="G66886" t="s">
        <v>68</v>
      </c>
      <c r="H66886" t="s">
        <v>3446</v>
      </c>
      <c r="I66886" t="s">
        <v>6555</v>
      </c>
      <c r="J66886" t="s">
        <v>3446</v>
      </c>
      <c r="K66886">
        <v>0</v>
      </c>
      <c r="L66886">
        <v>0</v>
      </c>
      <c r="M66886">
        <v>0</v>
      </c>
      <c r="N66886" t="s">
        <v>184</v>
      </c>
      <c r="O66886">
        <v>1</v>
      </c>
      <c r="P66886" t="s">
        <v>8194</v>
      </c>
      <c r="Q66886">
        <v>0</v>
      </c>
      <c r="R66886">
        <v>0</v>
      </c>
      <c r="S66886">
        <v>0</v>
      </c>
      <c r="T66886" t="s">
        <v>3442</v>
      </c>
    </row>
    <row r="66887" spans="1:20" x14ac:dyDescent="0.35">
      <c r="A66887" t="s">
        <v>8195</v>
      </c>
      <c r="B66887" t="s">
        <v>316</v>
      </c>
      <c r="C66887" s="11">
        <v>45689.416203703702</v>
      </c>
      <c r="D66887" t="s">
        <v>7852</v>
      </c>
      <c r="E66887" t="s">
        <v>8089</v>
      </c>
      <c r="F66887" t="s">
        <v>68</v>
      </c>
      <c r="G66887" t="s">
        <v>68</v>
      </c>
      <c r="H66887" t="s">
        <v>3446</v>
      </c>
      <c r="I66887" t="s">
        <v>6555</v>
      </c>
      <c r="J66887" t="s">
        <v>3446</v>
      </c>
      <c r="K66887">
        <v>0</v>
      </c>
      <c r="L66887">
        <v>0</v>
      </c>
      <c r="M66887">
        <v>0</v>
      </c>
      <c r="N66887" t="s">
        <v>184</v>
      </c>
      <c r="O66887">
        <v>1</v>
      </c>
      <c r="P66887" t="s">
        <v>8196</v>
      </c>
      <c r="Q66887">
        <v>0</v>
      </c>
      <c r="R66887">
        <v>0</v>
      </c>
      <c r="S66887">
        <v>0</v>
      </c>
      <c r="T66887" t="s">
        <v>3442</v>
      </c>
    </row>
    <row r="66888" spans="1:20" x14ac:dyDescent="0.35">
      <c r="A66888" t="s">
        <v>53362</v>
      </c>
      <c r="B66888" t="s">
        <v>316</v>
      </c>
      <c r="C66888" s="11">
        <v>45689.415636574071</v>
      </c>
      <c r="D66888" t="s">
        <v>52058</v>
      </c>
      <c r="E66888" t="s">
        <v>52059</v>
      </c>
      <c r="F66888" t="s">
        <v>68</v>
      </c>
      <c r="G66888" t="s">
        <v>68</v>
      </c>
      <c r="H66888" t="s">
        <v>10575</v>
      </c>
      <c r="I66888" t="s">
        <v>52056</v>
      </c>
      <c r="J66888" t="s">
        <v>10575</v>
      </c>
      <c r="K66888">
        <v>0</v>
      </c>
      <c r="L66888">
        <v>275</v>
      </c>
      <c r="M66888">
        <v>250</v>
      </c>
      <c r="N66888" t="s">
        <v>184</v>
      </c>
      <c r="O66888">
        <v>1</v>
      </c>
      <c r="P66888" t="s">
        <v>53363</v>
      </c>
      <c r="Q66888">
        <v>250</v>
      </c>
      <c r="R66888">
        <v>19.38</v>
      </c>
      <c r="S66888">
        <v>269.38</v>
      </c>
      <c r="T66888" t="s">
        <v>3442</v>
      </c>
    </row>
    <row r="66889" spans="1:20" x14ac:dyDescent="0.35">
      <c r="A66889" t="s">
        <v>16130</v>
      </c>
      <c r="B66889" t="s">
        <v>2989</v>
      </c>
      <c r="C66889" s="11">
        <v>45689.406435185185</v>
      </c>
      <c r="D66889" t="s">
        <v>52098</v>
      </c>
      <c r="E66889" t="s">
        <v>58705</v>
      </c>
      <c r="F66889" t="s">
        <v>68</v>
      </c>
      <c r="G66889" t="s">
        <v>68</v>
      </c>
      <c r="H66889" t="s">
        <v>6611</v>
      </c>
      <c r="I66889" t="s">
        <v>52100</v>
      </c>
      <c r="J66889" t="s">
        <v>6611</v>
      </c>
      <c r="K66889">
        <v>0</v>
      </c>
      <c r="L66889">
        <v>69</v>
      </c>
      <c r="M66889">
        <v>69</v>
      </c>
      <c r="N66889" t="s">
        <v>184</v>
      </c>
      <c r="O66889">
        <v>1</v>
      </c>
      <c r="P66889" t="s">
        <v>58967</v>
      </c>
      <c r="Q66889">
        <v>100.82</v>
      </c>
      <c r="R66889">
        <v>7.31</v>
      </c>
      <c r="S66889">
        <v>108.13</v>
      </c>
      <c r="T66889" t="s">
        <v>2875</v>
      </c>
    </row>
    <row r="66890" spans="1:20" x14ac:dyDescent="0.35">
      <c r="A66890" t="s">
        <v>37250</v>
      </c>
      <c r="B66890" t="s">
        <v>316</v>
      </c>
      <c r="C66890" s="11">
        <v>45689.401400462964</v>
      </c>
      <c r="D66890" t="s">
        <v>66907</v>
      </c>
      <c r="E66890" t="s">
        <v>76684</v>
      </c>
      <c r="F66890" t="s">
        <v>69022</v>
      </c>
      <c r="G66890" t="s">
        <v>64444</v>
      </c>
      <c r="H66890" t="s">
        <v>64371</v>
      </c>
      <c r="I66890" t="s">
        <v>64372</v>
      </c>
      <c r="J66890" t="s">
        <v>7533</v>
      </c>
      <c r="K66890">
        <v>10</v>
      </c>
      <c r="L66890">
        <v>19.989999999999998</v>
      </c>
      <c r="M66890">
        <v>19.989999999999998</v>
      </c>
      <c r="N66890" t="s">
        <v>184</v>
      </c>
      <c r="O66890">
        <v>1</v>
      </c>
      <c r="P66890" t="s">
        <v>86747</v>
      </c>
      <c r="Q66890">
        <v>19.989999999999998</v>
      </c>
      <c r="R66890">
        <v>1.55</v>
      </c>
      <c r="S66890">
        <v>21.54</v>
      </c>
      <c r="T66890" t="s">
        <v>3442</v>
      </c>
    </row>
    <row r="66891" spans="1:20" x14ac:dyDescent="0.35">
      <c r="A66891" t="s">
        <v>6623</v>
      </c>
      <c r="B66891" t="s">
        <v>6623</v>
      </c>
      <c r="C66891" s="11">
        <v>45689.388148148151</v>
      </c>
      <c r="D66891" t="s">
        <v>67511</v>
      </c>
      <c r="E66891" t="s">
        <v>96408</v>
      </c>
      <c r="F66891" t="s">
        <v>96191</v>
      </c>
      <c r="G66891" t="s">
        <v>64377</v>
      </c>
      <c r="H66891" t="s">
        <v>52094</v>
      </c>
      <c r="I66891" t="s">
        <v>52095</v>
      </c>
      <c r="J66891" t="s">
        <v>52094</v>
      </c>
      <c r="K66891">
        <v>0.87</v>
      </c>
      <c r="L66891">
        <v>2.79</v>
      </c>
      <c r="M66891">
        <v>1.95</v>
      </c>
      <c r="N66891" t="s">
        <v>52072</v>
      </c>
      <c r="O66891">
        <v>1</v>
      </c>
      <c r="P66891" t="s">
        <v>96458</v>
      </c>
      <c r="Q66891">
        <v>1.95</v>
      </c>
      <c r="R66891">
        <v>0.14000000000000001</v>
      </c>
      <c r="S66891">
        <v>2.09</v>
      </c>
      <c r="T66891" t="s">
        <v>2875</v>
      </c>
    </row>
    <row r="66892" spans="1:20" x14ac:dyDescent="0.35">
      <c r="A66892" t="s">
        <v>21934</v>
      </c>
      <c r="B66892" t="s">
        <v>223</v>
      </c>
      <c r="C66892" s="11">
        <v>45689.372418981482</v>
      </c>
      <c r="D66892" t="s">
        <v>95464</v>
      </c>
      <c r="E66892" t="s">
        <v>66158</v>
      </c>
      <c r="F66892" t="s">
        <v>66159</v>
      </c>
      <c r="G66892" t="s">
        <v>64377</v>
      </c>
      <c r="H66892" t="s">
        <v>52094</v>
      </c>
      <c r="I66892" t="s">
        <v>52095</v>
      </c>
      <c r="J66892" t="s">
        <v>52094</v>
      </c>
      <c r="K66892">
        <v>0.19</v>
      </c>
      <c r="L66892">
        <v>0.94</v>
      </c>
      <c r="M66892">
        <v>0.94</v>
      </c>
      <c r="N66892" t="s">
        <v>184</v>
      </c>
      <c r="O66892">
        <v>1</v>
      </c>
      <c r="P66892" t="s">
        <v>97111</v>
      </c>
      <c r="Q66892">
        <v>1.88</v>
      </c>
      <c r="R66892">
        <v>0.14000000000000001</v>
      </c>
      <c r="S66892">
        <v>2.02</v>
      </c>
      <c r="T66892" t="s">
        <v>185</v>
      </c>
    </row>
    <row r="66893" spans="1:20" x14ac:dyDescent="0.35">
      <c r="A66893" t="s">
        <v>21934</v>
      </c>
      <c r="B66893" t="s">
        <v>223</v>
      </c>
      <c r="C66893" s="11">
        <v>45689.372418981482</v>
      </c>
      <c r="D66893" t="s">
        <v>95464</v>
      </c>
      <c r="E66893" t="s">
        <v>66158</v>
      </c>
      <c r="F66893" t="s">
        <v>66159</v>
      </c>
      <c r="G66893" t="s">
        <v>64377</v>
      </c>
      <c r="H66893" t="s">
        <v>52094</v>
      </c>
      <c r="I66893" t="s">
        <v>52095</v>
      </c>
      <c r="J66893" t="s">
        <v>52094</v>
      </c>
      <c r="K66893">
        <v>0.19</v>
      </c>
      <c r="L66893">
        <v>0.94</v>
      </c>
      <c r="M66893">
        <v>0.94</v>
      </c>
      <c r="N66893" t="s">
        <v>184</v>
      </c>
      <c r="O66893">
        <v>1</v>
      </c>
      <c r="P66893" t="s">
        <v>97111</v>
      </c>
      <c r="Q66893">
        <v>1.88</v>
      </c>
      <c r="R66893">
        <v>0.14000000000000001</v>
      </c>
      <c r="S66893">
        <v>2.02</v>
      </c>
      <c r="T66893" t="s">
        <v>185</v>
      </c>
    </row>
    <row r="66894" spans="1:20" x14ac:dyDescent="0.35">
      <c r="A66894" t="s">
        <v>694</v>
      </c>
      <c r="B66894" t="s">
        <v>298</v>
      </c>
      <c r="C66894" s="11">
        <v>45689.360405092593</v>
      </c>
      <c r="D66894" t="s">
        <v>67578</v>
      </c>
      <c r="E66894" t="s">
        <v>88393</v>
      </c>
      <c r="F66894" t="s">
        <v>88394</v>
      </c>
      <c r="G66894" t="s">
        <v>64435</v>
      </c>
      <c r="H66894" t="s">
        <v>52094</v>
      </c>
      <c r="I66894" t="s">
        <v>52095</v>
      </c>
      <c r="J66894" t="s">
        <v>52094</v>
      </c>
      <c r="K66894">
        <v>2.0099999999999998</v>
      </c>
      <c r="L66894">
        <v>4</v>
      </c>
      <c r="M66894">
        <v>4</v>
      </c>
      <c r="N66894" t="s">
        <v>184</v>
      </c>
      <c r="O66894">
        <v>1</v>
      </c>
      <c r="P66894" t="s">
        <v>88395</v>
      </c>
      <c r="Q66894">
        <v>4</v>
      </c>
      <c r="R66894">
        <v>0.31</v>
      </c>
      <c r="S66894">
        <v>4.3099999999999996</v>
      </c>
      <c r="T66894" t="s">
        <v>3442</v>
      </c>
    </row>
    <row r="66895" spans="1:20" x14ac:dyDescent="0.35">
      <c r="A66895" t="s">
        <v>10952</v>
      </c>
      <c r="B66895" t="s">
        <v>197</v>
      </c>
      <c r="C66895" s="11">
        <v>45689.350289351853</v>
      </c>
      <c r="D66895" t="s">
        <v>68575</v>
      </c>
      <c r="E66895" t="s">
        <v>76603</v>
      </c>
      <c r="F66895" t="s">
        <v>68983</v>
      </c>
      <c r="G66895" t="s">
        <v>64326</v>
      </c>
      <c r="H66895" t="s">
        <v>64371</v>
      </c>
      <c r="I66895" t="s">
        <v>64372</v>
      </c>
      <c r="J66895" t="s">
        <v>7533</v>
      </c>
      <c r="K66895">
        <v>8.34</v>
      </c>
      <c r="L66895">
        <v>14.95</v>
      </c>
      <c r="M66895">
        <v>14.95</v>
      </c>
      <c r="N66895" t="s">
        <v>184</v>
      </c>
      <c r="O66895">
        <v>1</v>
      </c>
      <c r="P66895" t="s">
        <v>85935</v>
      </c>
      <c r="Q66895">
        <v>14.95</v>
      </c>
      <c r="R66895">
        <v>1.1599999999999999</v>
      </c>
      <c r="S66895">
        <v>16.11</v>
      </c>
      <c r="T66895" t="s">
        <v>3442</v>
      </c>
    </row>
    <row r="66896" spans="1:20" x14ac:dyDescent="0.35">
      <c r="A66896" t="s">
        <v>721</v>
      </c>
      <c r="B66896" t="s">
        <v>197</v>
      </c>
      <c r="C66896" s="11">
        <v>45689.34847222222</v>
      </c>
      <c r="D66896" t="s">
        <v>64472</v>
      </c>
      <c r="E66896" t="s">
        <v>66152</v>
      </c>
      <c r="F66896" t="s">
        <v>66153</v>
      </c>
      <c r="G66896" t="s">
        <v>64447</v>
      </c>
      <c r="H66896" t="s">
        <v>52094</v>
      </c>
      <c r="I66896" t="s">
        <v>52095</v>
      </c>
      <c r="J66896" t="s">
        <v>52094</v>
      </c>
      <c r="K66896">
        <v>1.41</v>
      </c>
      <c r="L66896">
        <v>2.5</v>
      </c>
      <c r="M66896">
        <v>1.75</v>
      </c>
      <c r="N66896" t="s">
        <v>52072</v>
      </c>
      <c r="O66896">
        <v>1</v>
      </c>
      <c r="P66896" t="s">
        <v>91694</v>
      </c>
      <c r="Q66896">
        <v>1.75</v>
      </c>
      <c r="R66896">
        <v>0.14000000000000001</v>
      </c>
      <c r="S66896">
        <v>1.89</v>
      </c>
      <c r="T66896" t="s">
        <v>3442</v>
      </c>
    </row>
    <row r="66897" spans="1:20" x14ac:dyDescent="0.35">
      <c r="A66897" t="s">
        <v>21934</v>
      </c>
      <c r="B66897" t="s">
        <v>223</v>
      </c>
      <c r="C66897" s="11">
        <v>45689.338125000002</v>
      </c>
      <c r="D66897" t="s">
        <v>58163</v>
      </c>
      <c r="E66897" t="s">
        <v>58169</v>
      </c>
      <c r="F66897" t="s">
        <v>68</v>
      </c>
      <c r="G66897" t="s">
        <v>68</v>
      </c>
      <c r="H66897" t="s">
        <v>6611</v>
      </c>
      <c r="I66897" t="s">
        <v>7283</v>
      </c>
      <c r="J66897" t="s">
        <v>6611</v>
      </c>
      <c r="K66897">
        <v>0</v>
      </c>
      <c r="L66897">
        <v>160</v>
      </c>
      <c r="M66897">
        <v>160</v>
      </c>
      <c r="N66897" t="s">
        <v>184</v>
      </c>
      <c r="O66897">
        <v>1</v>
      </c>
      <c r="P66897" t="s">
        <v>58178</v>
      </c>
      <c r="Q66897">
        <v>160</v>
      </c>
      <c r="R66897">
        <v>11.6</v>
      </c>
      <c r="S66897">
        <v>171.6</v>
      </c>
      <c r="T66897" t="s">
        <v>185</v>
      </c>
    </row>
    <row r="66898" spans="1:20" x14ac:dyDescent="0.35">
      <c r="A66898" t="s">
        <v>53302</v>
      </c>
      <c r="B66898" t="s">
        <v>316</v>
      </c>
      <c r="C66898" s="11">
        <v>45689.101412037038</v>
      </c>
      <c r="D66898" t="s">
        <v>52058</v>
      </c>
      <c r="E66898" t="s">
        <v>52059</v>
      </c>
      <c r="F66898" t="s">
        <v>68</v>
      </c>
      <c r="G66898" t="s">
        <v>68</v>
      </c>
      <c r="H66898" t="s">
        <v>10575</v>
      </c>
      <c r="I66898" t="s">
        <v>52056</v>
      </c>
      <c r="J66898" t="s">
        <v>10575</v>
      </c>
      <c r="K66898">
        <v>0</v>
      </c>
      <c r="L66898">
        <v>275</v>
      </c>
      <c r="M66898">
        <v>500</v>
      </c>
      <c r="N66898" t="s">
        <v>184</v>
      </c>
      <c r="O66898">
        <v>1</v>
      </c>
      <c r="P66898" t="s">
        <v>53303</v>
      </c>
      <c r="Q66898">
        <v>500</v>
      </c>
      <c r="R66898">
        <v>38.75</v>
      </c>
      <c r="S66898">
        <v>538.75</v>
      </c>
      <c r="T66898" t="s">
        <v>3442</v>
      </c>
    </row>
    <row r="66899" spans="1:20" x14ac:dyDescent="0.35">
      <c r="A66899" t="s">
        <v>6568</v>
      </c>
      <c r="B66899" t="s">
        <v>68</v>
      </c>
      <c r="C66899" s="11">
        <v>45689.047812500001</v>
      </c>
      <c r="D66899" t="s">
        <v>6552</v>
      </c>
      <c r="E66899" t="s">
        <v>6553</v>
      </c>
      <c r="F66899" t="s">
        <v>68</v>
      </c>
      <c r="G66899" t="s">
        <v>68</v>
      </c>
      <c r="H66899" t="s">
        <v>6554</v>
      </c>
      <c r="I66899" t="s">
        <v>6555</v>
      </c>
      <c r="J66899" t="s">
        <v>6554</v>
      </c>
      <c r="K66899">
        <v>0</v>
      </c>
      <c r="L66899">
        <v>0</v>
      </c>
      <c r="M66899">
        <v>10</v>
      </c>
      <c r="N66899" t="s">
        <v>184</v>
      </c>
      <c r="O66899">
        <v>1</v>
      </c>
      <c r="P66899" t="s">
        <v>6569</v>
      </c>
      <c r="Q66899">
        <v>10</v>
      </c>
      <c r="R66899">
        <v>0</v>
      </c>
      <c r="S66899">
        <v>10</v>
      </c>
      <c r="T66899" t="s">
        <v>185</v>
      </c>
    </row>
    <row r="66900" spans="1:20" x14ac:dyDescent="0.35">
      <c r="A66900" t="s">
        <v>198</v>
      </c>
      <c r="B66900" t="s">
        <v>198</v>
      </c>
      <c r="C66900" s="11">
        <v>45688.936956018515</v>
      </c>
      <c r="D66900" t="s">
        <v>104172</v>
      </c>
      <c r="E66900" t="s">
        <v>105208</v>
      </c>
      <c r="F66900" t="s">
        <v>105085</v>
      </c>
      <c r="G66900" t="s">
        <v>64377</v>
      </c>
      <c r="H66900" t="s">
        <v>52094</v>
      </c>
      <c r="I66900" t="s">
        <v>52094</v>
      </c>
      <c r="J66900" t="s">
        <v>52094</v>
      </c>
      <c r="K66900">
        <v>1.1200000000000001</v>
      </c>
      <c r="L66900">
        <v>1.1499999999999999</v>
      </c>
      <c r="M66900">
        <v>1.4</v>
      </c>
      <c r="N66900" t="s">
        <v>52072</v>
      </c>
      <c r="O66900">
        <v>1</v>
      </c>
      <c r="P66900" t="s">
        <v>109926</v>
      </c>
      <c r="Q66900">
        <v>1.4</v>
      </c>
      <c r="R66900">
        <v>0.1</v>
      </c>
      <c r="S66900">
        <v>1.5</v>
      </c>
      <c r="T66900" t="s">
        <v>185</v>
      </c>
    </row>
    <row r="66901" spans="1:20" x14ac:dyDescent="0.35">
      <c r="A66901" t="s">
        <v>187</v>
      </c>
      <c r="B66901" t="s">
        <v>288</v>
      </c>
      <c r="C66901" s="11">
        <v>45688.92633101852</v>
      </c>
      <c r="D66901" t="s">
        <v>111812</v>
      </c>
      <c r="E66901" t="s">
        <v>111813</v>
      </c>
      <c r="F66901" t="s">
        <v>111814</v>
      </c>
      <c r="G66901" t="s">
        <v>64377</v>
      </c>
      <c r="H66901" t="s">
        <v>52094</v>
      </c>
      <c r="I66901" t="s">
        <v>52094</v>
      </c>
      <c r="J66901" t="s">
        <v>52094</v>
      </c>
      <c r="K66901">
        <v>0.25</v>
      </c>
      <c r="L66901">
        <v>1</v>
      </c>
      <c r="M66901">
        <v>0.7</v>
      </c>
      <c r="N66901" t="s">
        <v>52072</v>
      </c>
      <c r="O66901">
        <v>1</v>
      </c>
      <c r="P66901" t="s">
        <v>112039</v>
      </c>
      <c r="Q66901">
        <v>0.7</v>
      </c>
      <c r="R66901">
        <v>0.05</v>
      </c>
      <c r="S66901">
        <v>0.75</v>
      </c>
      <c r="T66901" t="s">
        <v>185</v>
      </c>
    </row>
    <row r="66902" spans="1:20" x14ac:dyDescent="0.35">
      <c r="A66902" t="s">
        <v>56995</v>
      </c>
      <c r="B66902" t="s">
        <v>188</v>
      </c>
      <c r="C66902" s="11">
        <v>45688.924456018518</v>
      </c>
      <c r="D66902" t="s">
        <v>56376</v>
      </c>
      <c r="E66902" t="s">
        <v>56797</v>
      </c>
      <c r="F66902" t="s">
        <v>68</v>
      </c>
      <c r="G66902" t="s">
        <v>68</v>
      </c>
      <c r="H66902" t="s">
        <v>6611</v>
      </c>
      <c r="I66902" t="s">
        <v>56376</v>
      </c>
      <c r="J66902" t="s">
        <v>6611</v>
      </c>
      <c r="K66902">
        <v>0</v>
      </c>
      <c r="L66902">
        <v>69</v>
      </c>
      <c r="M66902">
        <v>65</v>
      </c>
      <c r="N66902" t="s">
        <v>184</v>
      </c>
      <c r="O66902">
        <v>1</v>
      </c>
      <c r="P66902" t="s">
        <v>56996</v>
      </c>
      <c r="Q66902">
        <v>65</v>
      </c>
      <c r="R66902">
        <v>4.71</v>
      </c>
      <c r="S66902">
        <v>69.709999999999994</v>
      </c>
      <c r="T66902" t="s">
        <v>185</v>
      </c>
    </row>
    <row r="66903" spans="1:20" x14ac:dyDescent="0.35">
      <c r="A66903" t="s">
        <v>47889</v>
      </c>
      <c r="B66903" t="s">
        <v>572</v>
      </c>
      <c r="C66903" s="11">
        <v>45688.908993055556</v>
      </c>
      <c r="D66903" t="s">
        <v>66998</v>
      </c>
      <c r="E66903" t="s">
        <v>66999</v>
      </c>
      <c r="F66903" t="s">
        <v>67000</v>
      </c>
      <c r="G66903" t="s">
        <v>65015</v>
      </c>
      <c r="H66903" t="s">
        <v>64371</v>
      </c>
      <c r="I66903" t="s">
        <v>66409</v>
      </c>
      <c r="J66903" t="s">
        <v>7533</v>
      </c>
      <c r="K66903">
        <v>4.83</v>
      </c>
      <c r="L66903">
        <v>6.95</v>
      </c>
      <c r="M66903">
        <v>6.95</v>
      </c>
      <c r="N66903" t="s">
        <v>184</v>
      </c>
      <c r="O66903">
        <v>1</v>
      </c>
      <c r="P66903" t="s">
        <v>85007</v>
      </c>
      <c r="Q66903">
        <v>0</v>
      </c>
      <c r="R66903">
        <v>0.54</v>
      </c>
      <c r="S66903">
        <v>0.54</v>
      </c>
      <c r="T66903" t="s">
        <v>3442</v>
      </c>
    </row>
    <row r="66904" spans="1:20" x14ac:dyDescent="0.35">
      <c r="A66904" t="s">
        <v>425</v>
      </c>
      <c r="B66904" t="s">
        <v>187</v>
      </c>
      <c r="C66904" s="11">
        <v>45688.8983912037</v>
      </c>
      <c r="D66904" t="s">
        <v>64472</v>
      </c>
      <c r="E66904" t="s">
        <v>91158</v>
      </c>
      <c r="F66904" t="s">
        <v>66153</v>
      </c>
      <c r="G66904" t="s">
        <v>64447</v>
      </c>
      <c r="H66904" t="s">
        <v>52094</v>
      </c>
      <c r="I66904" t="s">
        <v>52095</v>
      </c>
      <c r="J66904" t="s">
        <v>52094</v>
      </c>
      <c r="K66904">
        <v>1.41</v>
      </c>
      <c r="L66904">
        <v>2.5</v>
      </c>
      <c r="M66904">
        <v>2.5</v>
      </c>
      <c r="N66904" t="s">
        <v>184</v>
      </c>
      <c r="O66904">
        <v>1</v>
      </c>
      <c r="P66904" t="s">
        <v>93213</v>
      </c>
      <c r="Q66904">
        <v>2.5</v>
      </c>
      <c r="R66904">
        <v>0.18</v>
      </c>
      <c r="S66904">
        <v>2.68</v>
      </c>
      <c r="T66904" t="s">
        <v>185</v>
      </c>
    </row>
    <row r="66905" spans="1:20" x14ac:dyDescent="0.35">
      <c r="A66905" t="s">
        <v>1779</v>
      </c>
      <c r="B66905" t="s">
        <v>187</v>
      </c>
      <c r="C66905" s="11">
        <v>45688.898182870369</v>
      </c>
      <c r="D66905" t="s">
        <v>64472</v>
      </c>
      <c r="E66905" t="s">
        <v>67576</v>
      </c>
      <c r="F66905" t="s">
        <v>67495</v>
      </c>
      <c r="G66905" t="s">
        <v>64447</v>
      </c>
      <c r="H66905" t="s">
        <v>52094</v>
      </c>
      <c r="I66905" t="s">
        <v>52095</v>
      </c>
      <c r="J66905" t="s">
        <v>52094</v>
      </c>
      <c r="K66905">
        <v>1.42</v>
      </c>
      <c r="L66905">
        <v>2.5</v>
      </c>
      <c r="M66905">
        <v>2.5</v>
      </c>
      <c r="N66905" t="s">
        <v>184</v>
      </c>
      <c r="O66905">
        <v>1</v>
      </c>
      <c r="P66905" t="s">
        <v>93189</v>
      </c>
      <c r="Q66905">
        <v>2.5</v>
      </c>
      <c r="R66905">
        <v>0.18</v>
      </c>
      <c r="S66905">
        <v>2.68</v>
      </c>
      <c r="T66905" t="s">
        <v>185</v>
      </c>
    </row>
    <row r="66906" spans="1:20" x14ac:dyDescent="0.35">
      <c r="A66906" t="s">
        <v>98645</v>
      </c>
      <c r="B66906" t="s">
        <v>522</v>
      </c>
      <c r="C66906" s="11">
        <v>45688.881099537037</v>
      </c>
      <c r="D66906" t="s">
        <v>64649</v>
      </c>
      <c r="E66906" t="s">
        <v>96483</v>
      </c>
      <c r="F66906" t="s">
        <v>67259</v>
      </c>
      <c r="G66906" t="s">
        <v>64377</v>
      </c>
      <c r="H66906" t="s">
        <v>52094</v>
      </c>
      <c r="I66906" t="s">
        <v>52095</v>
      </c>
      <c r="J66906" t="s">
        <v>52094</v>
      </c>
      <c r="K66906">
        <v>0.95</v>
      </c>
      <c r="L66906">
        <v>3.5</v>
      </c>
      <c r="M66906">
        <v>3.5</v>
      </c>
      <c r="N66906" t="s">
        <v>184</v>
      </c>
      <c r="O66906">
        <v>1</v>
      </c>
      <c r="P66906" t="s">
        <v>98646</v>
      </c>
      <c r="Q66906">
        <v>3.5</v>
      </c>
      <c r="R66906">
        <v>0.27</v>
      </c>
      <c r="S66906">
        <v>3.77</v>
      </c>
      <c r="T66906" t="s">
        <v>3442</v>
      </c>
    </row>
    <row r="66907" spans="1:20" x14ac:dyDescent="0.35">
      <c r="A66907" t="s">
        <v>3009</v>
      </c>
      <c r="B66907" t="s">
        <v>2964</v>
      </c>
      <c r="C66907" s="11">
        <v>45688.876909722225</v>
      </c>
      <c r="D66907" t="s">
        <v>67666</v>
      </c>
      <c r="E66907" t="s">
        <v>67667</v>
      </c>
      <c r="F66907" t="s">
        <v>67668</v>
      </c>
      <c r="G66907" t="s">
        <v>64405</v>
      </c>
      <c r="H66907" t="s">
        <v>64371</v>
      </c>
      <c r="I66907" t="s">
        <v>64859</v>
      </c>
      <c r="J66907" t="s">
        <v>7533</v>
      </c>
      <c r="K66907">
        <v>3.48</v>
      </c>
      <c r="L66907">
        <v>6.95</v>
      </c>
      <c r="M66907">
        <v>6.95</v>
      </c>
      <c r="N66907" t="s">
        <v>184</v>
      </c>
      <c r="O66907">
        <v>1</v>
      </c>
      <c r="P66907" t="s">
        <v>84331</v>
      </c>
      <c r="Q66907">
        <v>10.94</v>
      </c>
      <c r="R66907">
        <v>0.79</v>
      </c>
      <c r="S66907">
        <v>11.73</v>
      </c>
      <c r="T66907" t="s">
        <v>2875</v>
      </c>
    </row>
    <row r="66908" spans="1:20" x14ac:dyDescent="0.35">
      <c r="A66908" t="s">
        <v>7241</v>
      </c>
      <c r="B66908" t="s">
        <v>1737</v>
      </c>
      <c r="C66908" s="11">
        <v>45688.870104166665</v>
      </c>
      <c r="D66908" t="s">
        <v>105197</v>
      </c>
      <c r="E66908" t="s">
        <v>109096</v>
      </c>
      <c r="F66908" t="s">
        <v>109057</v>
      </c>
      <c r="G66908" t="s">
        <v>105200</v>
      </c>
      <c r="H66908" t="s">
        <v>52094</v>
      </c>
      <c r="I66908" t="s">
        <v>52094</v>
      </c>
      <c r="J66908" t="s">
        <v>52094</v>
      </c>
      <c r="K66908">
        <v>2.5</v>
      </c>
      <c r="L66908">
        <v>4</v>
      </c>
      <c r="M66908">
        <v>2.8</v>
      </c>
      <c r="N66908" t="s">
        <v>52072</v>
      </c>
      <c r="O66908">
        <v>1</v>
      </c>
      <c r="P66908" t="s">
        <v>108604</v>
      </c>
      <c r="Q66908">
        <v>41.3</v>
      </c>
      <c r="R66908">
        <v>3.2</v>
      </c>
      <c r="S66908">
        <v>44.5</v>
      </c>
      <c r="T66908" t="s">
        <v>3442</v>
      </c>
    </row>
    <row r="66909" spans="1:20" x14ac:dyDescent="0.35">
      <c r="A66909" t="s">
        <v>7241</v>
      </c>
      <c r="B66909" t="s">
        <v>1737</v>
      </c>
      <c r="C66909" s="11">
        <v>45688.870104166665</v>
      </c>
      <c r="D66909" t="s">
        <v>108490</v>
      </c>
      <c r="E66909" t="s">
        <v>108491</v>
      </c>
      <c r="F66909" t="s">
        <v>108492</v>
      </c>
      <c r="G66909" t="s">
        <v>67995</v>
      </c>
      <c r="H66909" t="s">
        <v>52094</v>
      </c>
      <c r="I66909" t="s">
        <v>52094</v>
      </c>
      <c r="J66909" t="s">
        <v>52094</v>
      </c>
      <c r="K66909">
        <v>27.25</v>
      </c>
      <c r="L66909">
        <v>55</v>
      </c>
      <c r="M66909">
        <v>38.5</v>
      </c>
      <c r="N66909" t="s">
        <v>52072</v>
      </c>
      <c r="O66909">
        <v>1</v>
      </c>
      <c r="P66909" t="s">
        <v>108604</v>
      </c>
      <c r="Q66909">
        <v>41.3</v>
      </c>
      <c r="R66909">
        <v>3.2</v>
      </c>
      <c r="S66909">
        <v>44.5</v>
      </c>
      <c r="T66909" t="s">
        <v>3442</v>
      </c>
    </row>
    <row r="66910" spans="1:20" x14ac:dyDescent="0.35">
      <c r="A66910" t="s">
        <v>15934</v>
      </c>
      <c r="B66910" t="s">
        <v>2964</v>
      </c>
      <c r="C66910" s="11">
        <v>45688.869421296295</v>
      </c>
      <c r="D66910" t="s">
        <v>66510</v>
      </c>
      <c r="E66910" t="s">
        <v>75761</v>
      </c>
      <c r="F66910" t="s">
        <v>66512</v>
      </c>
      <c r="G66910" t="s">
        <v>64429</v>
      </c>
      <c r="H66910" t="s">
        <v>64387</v>
      </c>
      <c r="I66910" t="s">
        <v>64580</v>
      </c>
      <c r="J66910" t="s">
        <v>7533</v>
      </c>
      <c r="K66910">
        <v>16.5</v>
      </c>
      <c r="L66910">
        <v>24.99</v>
      </c>
      <c r="M66910">
        <v>24.99</v>
      </c>
      <c r="N66910" t="s">
        <v>184</v>
      </c>
      <c r="O66910">
        <v>1</v>
      </c>
      <c r="P66910" t="s">
        <v>80863</v>
      </c>
      <c r="Q66910">
        <v>24.99</v>
      </c>
      <c r="R66910">
        <v>1.81</v>
      </c>
      <c r="S66910">
        <v>26.8</v>
      </c>
      <c r="T66910" t="s">
        <v>2875</v>
      </c>
    </row>
    <row r="66911" spans="1:20" x14ac:dyDescent="0.35">
      <c r="A66911" t="s">
        <v>15383</v>
      </c>
      <c r="B66911" t="s">
        <v>2964</v>
      </c>
      <c r="C66911" s="11">
        <v>45688.868981481479</v>
      </c>
      <c r="D66911" t="s">
        <v>69163</v>
      </c>
      <c r="E66911" t="s">
        <v>81583</v>
      </c>
      <c r="F66911" t="s">
        <v>69248</v>
      </c>
      <c r="G66911" t="s">
        <v>64326</v>
      </c>
      <c r="H66911" t="s">
        <v>52278</v>
      </c>
      <c r="I66911" t="s">
        <v>64822</v>
      </c>
      <c r="J66911" t="s">
        <v>7533</v>
      </c>
      <c r="K66911">
        <v>16.71</v>
      </c>
      <c r="L66911">
        <v>29.95</v>
      </c>
      <c r="M66911">
        <v>29.95</v>
      </c>
      <c r="N66911" t="s">
        <v>184</v>
      </c>
      <c r="O66911">
        <v>1</v>
      </c>
      <c r="P66911" t="s">
        <v>81590</v>
      </c>
      <c r="Q66911">
        <v>5.15</v>
      </c>
      <c r="R66911">
        <v>2.9</v>
      </c>
      <c r="S66911">
        <v>8.0500000000000007</v>
      </c>
      <c r="T66911" t="s">
        <v>2875</v>
      </c>
    </row>
    <row r="66912" spans="1:20" x14ac:dyDescent="0.35">
      <c r="A66912" t="s">
        <v>15383</v>
      </c>
      <c r="B66912" t="s">
        <v>2964</v>
      </c>
      <c r="C66912" s="11">
        <v>45688.868981481479</v>
      </c>
      <c r="D66912" t="s">
        <v>76686</v>
      </c>
      <c r="E66912" t="s">
        <v>76687</v>
      </c>
      <c r="F66912" t="s">
        <v>76688</v>
      </c>
      <c r="G66912" t="s">
        <v>64444</v>
      </c>
      <c r="H66912" t="s">
        <v>64371</v>
      </c>
      <c r="I66912" t="s">
        <v>64372</v>
      </c>
      <c r="J66912" t="s">
        <v>7533</v>
      </c>
      <c r="K66912">
        <v>5.53</v>
      </c>
      <c r="L66912">
        <v>10</v>
      </c>
      <c r="M66912">
        <v>10</v>
      </c>
      <c r="N66912" t="s">
        <v>184</v>
      </c>
      <c r="O66912">
        <v>1</v>
      </c>
      <c r="P66912" t="s">
        <v>81590</v>
      </c>
      <c r="Q66912">
        <v>5.15</v>
      </c>
      <c r="R66912">
        <v>2.9</v>
      </c>
      <c r="S66912">
        <v>8.0500000000000007</v>
      </c>
      <c r="T66912" t="s">
        <v>2875</v>
      </c>
    </row>
    <row r="66913" spans="1:20" x14ac:dyDescent="0.35">
      <c r="A66913" t="s">
        <v>3268</v>
      </c>
      <c r="B66913" t="s">
        <v>189</v>
      </c>
      <c r="C66913" s="11">
        <v>45688.865729166668</v>
      </c>
      <c r="D66913" t="s">
        <v>4103</v>
      </c>
      <c r="E66913" t="s">
        <v>4118</v>
      </c>
      <c r="F66913" t="s">
        <v>68</v>
      </c>
      <c r="G66913" t="s">
        <v>68</v>
      </c>
      <c r="H66913" t="s">
        <v>4105</v>
      </c>
      <c r="I66913" t="s">
        <v>68</v>
      </c>
      <c r="J66913" t="s">
        <v>68</v>
      </c>
      <c r="K66913">
        <v>0</v>
      </c>
      <c r="L66913">
        <v>0</v>
      </c>
      <c r="M66913">
        <v>-4.29</v>
      </c>
      <c r="N66913" t="s">
        <v>184</v>
      </c>
      <c r="O66913">
        <v>1</v>
      </c>
      <c r="P66913" t="s">
        <v>6080</v>
      </c>
      <c r="Q66913">
        <v>-4.29</v>
      </c>
      <c r="R66913">
        <v>0</v>
      </c>
      <c r="S66913">
        <v>-4.29</v>
      </c>
      <c r="T66913" t="s">
        <v>185</v>
      </c>
    </row>
    <row r="66914" spans="1:20" x14ac:dyDescent="0.35">
      <c r="A66914" t="s">
        <v>785</v>
      </c>
      <c r="B66914" t="s">
        <v>189</v>
      </c>
      <c r="C66914" s="11">
        <v>45688.864999999998</v>
      </c>
      <c r="D66914" t="s">
        <v>64472</v>
      </c>
      <c r="E66914" t="s">
        <v>91125</v>
      </c>
      <c r="F66914" t="s">
        <v>67575</v>
      </c>
      <c r="G66914" t="s">
        <v>64447</v>
      </c>
      <c r="H66914" t="s">
        <v>52094</v>
      </c>
      <c r="I66914" t="s">
        <v>52095</v>
      </c>
      <c r="J66914" t="s">
        <v>52094</v>
      </c>
      <c r="K66914">
        <v>1.41</v>
      </c>
      <c r="L66914">
        <v>2.5</v>
      </c>
      <c r="M66914">
        <v>2.5</v>
      </c>
      <c r="N66914" t="s">
        <v>184</v>
      </c>
      <c r="O66914">
        <v>1</v>
      </c>
      <c r="P66914" t="s">
        <v>93214</v>
      </c>
      <c r="Q66914">
        <v>2.5</v>
      </c>
      <c r="R66914">
        <v>0.18</v>
      </c>
      <c r="S66914">
        <v>2.68</v>
      </c>
      <c r="T66914" t="s">
        <v>185</v>
      </c>
    </row>
    <row r="66915" spans="1:20" x14ac:dyDescent="0.35">
      <c r="A66915" t="s">
        <v>668</v>
      </c>
      <c r="B66915" t="s">
        <v>1737</v>
      </c>
      <c r="C66915" s="11">
        <v>45688.856944444444</v>
      </c>
      <c r="D66915" t="s">
        <v>104569</v>
      </c>
      <c r="E66915" t="s">
        <v>104992</v>
      </c>
      <c r="F66915" t="s">
        <v>104571</v>
      </c>
      <c r="G66915" t="s">
        <v>64377</v>
      </c>
      <c r="H66915" t="s">
        <v>52094</v>
      </c>
      <c r="I66915" t="s">
        <v>52094</v>
      </c>
      <c r="J66915" t="s">
        <v>52094</v>
      </c>
      <c r="K66915">
        <v>0.72</v>
      </c>
      <c r="L66915">
        <v>2</v>
      </c>
      <c r="M66915">
        <v>1.4</v>
      </c>
      <c r="N66915" t="s">
        <v>52072</v>
      </c>
      <c r="O66915">
        <v>1</v>
      </c>
      <c r="P66915" t="s">
        <v>110363</v>
      </c>
      <c r="Q66915">
        <v>1.4</v>
      </c>
      <c r="R66915">
        <v>0.11</v>
      </c>
      <c r="S66915">
        <v>1.51</v>
      </c>
      <c r="T66915" t="s">
        <v>3442</v>
      </c>
    </row>
    <row r="66916" spans="1:20" x14ac:dyDescent="0.35">
      <c r="A66916" t="s">
        <v>198</v>
      </c>
      <c r="B66916" t="s">
        <v>198</v>
      </c>
      <c r="C66916" s="11">
        <v>45688.844212962962</v>
      </c>
      <c r="D66916" t="s">
        <v>104569</v>
      </c>
      <c r="E66916" t="s">
        <v>110162</v>
      </c>
      <c r="F66916" t="s">
        <v>105148</v>
      </c>
      <c r="G66916" t="s">
        <v>64377</v>
      </c>
      <c r="H66916" t="s">
        <v>52094</v>
      </c>
      <c r="I66916" t="s">
        <v>52094</v>
      </c>
      <c r="J66916" t="s">
        <v>52094</v>
      </c>
      <c r="K66916">
        <v>0.72</v>
      </c>
      <c r="L66916">
        <v>2</v>
      </c>
      <c r="M66916">
        <v>1.4</v>
      </c>
      <c r="N66916" t="s">
        <v>52072</v>
      </c>
      <c r="O66916">
        <v>1</v>
      </c>
      <c r="P66916" t="s">
        <v>110819</v>
      </c>
      <c r="Q66916">
        <v>1.4</v>
      </c>
      <c r="R66916">
        <v>0.1</v>
      </c>
      <c r="S66916">
        <v>1.5</v>
      </c>
      <c r="T66916" t="s">
        <v>185</v>
      </c>
    </row>
    <row r="66917" spans="1:20" x14ac:dyDescent="0.35">
      <c r="A66917" t="s">
        <v>2189</v>
      </c>
      <c r="B66917" t="s">
        <v>2906</v>
      </c>
      <c r="C66917" s="11">
        <v>45688.838912037034</v>
      </c>
      <c r="D66917" t="s">
        <v>4103</v>
      </c>
      <c r="E66917" t="s">
        <v>4118</v>
      </c>
      <c r="F66917" t="s">
        <v>68</v>
      </c>
      <c r="G66917" t="s">
        <v>68</v>
      </c>
      <c r="H66917" t="s">
        <v>4105</v>
      </c>
      <c r="I66917" t="s">
        <v>68</v>
      </c>
      <c r="J66917" t="s">
        <v>68</v>
      </c>
      <c r="K66917">
        <v>0</v>
      </c>
      <c r="L66917">
        <v>0</v>
      </c>
      <c r="M66917">
        <v>224.15</v>
      </c>
      <c r="N66917" t="s">
        <v>184</v>
      </c>
      <c r="O66917">
        <v>1</v>
      </c>
      <c r="P66917" t="s">
        <v>5935</v>
      </c>
      <c r="Q66917">
        <v>224.15</v>
      </c>
      <c r="R66917">
        <v>0</v>
      </c>
      <c r="S66917">
        <v>224.15</v>
      </c>
      <c r="T66917" t="s">
        <v>185</v>
      </c>
    </row>
    <row r="66918" spans="1:20" x14ac:dyDescent="0.35">
      <c r="A66918" t="s">
        <v>2189</v>
      </c>
      <c r="B66918" t="s">
        <v>2906</v>
      </c>
      <c r="C66918" s="11">
        <v>45688.838912037034</v>
      </c>
      <c r="D66918" t="s">
        <v>104946</v>
      </c>
      <c r="E66918" t="s">
        <v>107465</v>
      </c>
      <c r="F66918" t="s">
        <v>107466</v>
      </c>
      <c r="G66918" t="s">
        <v>65266</v>
      </c>
      <c r="H66918" t="s">
        <v>64521</v>
      </c>
      <c r="I66918" t="s">
        <v>100134</v>
      </c>
      <c r="J66918" t="s">
        <v>7533</v>
      </c>
      <c r="K66918">
        <v>91.96</v>
      </c>
      <c r="L66918">
        <v>209</v>
      </c>
      <c r="M66918">
        <v>209</v>
      </c>
      <c r="N66918" t="s">
        <v>184</v>
      </c>
      <c r="O66918">
        <v>1</v>
      </c>
      <c r="P66918" t="s">
        <v>107467</v>
      </c>
      <c r="Q66918">
        <v>209</v>
      </c>
      <c r="R66918">
        <v>15.15</v>
      </c>
      <c r="S66918">
        <v>224.15</v>
      </c>
      <c r="T66918" t="s">
        <v>2875</v>
      </c>
    </row>
    <row r="66919" spans="1:20" x14ac:dyDescent="0.35">
      <c r="A66919" t="s">
        <v>14530</v>
      </c>
      <c r="B66919" t="s">
        <v>2964</v>
      </c>
      <c r="C66919" s="11">
        <v>45688.835474537038</v>
      </c>
      <c r="D66919" t="s">
        <v>105054</v>
      </c>
      <c r="E66919" t="s">
        <v>105195</v>
      </c>
      <c r="F66919" t="s">
        <v>105026</v>
      </c>
      <c r="G66919" t="s">
        <v>64377</v>
      </c>
      <c r="H66919" t="s">
        <v>52094</v>
      </c>
      <c r="I66919" t="s">
        <v>52094</v>
      </c>
      <c r="J66919" t="s">
        <v>52094</v>
      </c>
      <c r="K66919">
        <v>0.46</v>
      </c>
      <c r="L66919">
        <v>0.49</v>
      </c>
      <c r="M66919">
        <v>0.98</v>
      </c>
      <c r="N66919" t="s">
        <v>184</v>
      </c>
      <c r="O66919">
        <v>2</v>
      </c>
      <c r="P66919" t="s">
        <v>105196</v>
      </c>
      <c r="Q66919">
        <v>0.98</v>
      </c>
      <c r="R66919">
        <v>7.0000000000000007E-2</v>
      </c>
      <c r="S66919">
        <v>1.05</v>
      </c>
      <c r="T66919" t="s">
        <v>2875</v>
      </c>
    </row>
    <row r="66920" spans="1:20" x14ac:dyDescent="0.35">
      <c r="A66920" t="s">
        <v>3121</v>
      </c>
      <c r="B66920" t="s">
        <v>2964</v>
      </c>
      <c r="C66920" s="11">
        <v>45688.83488425926</v>
      </c>
      <c r="D66920" t="s">
        <v>64649</v>
      </c>
      <c r="E66920" t="s">
        <v>67614</v>
      </c>
      <c r="F66920" t="s">
        <v>67615</v>
      </c>
      <c r="G66920" t="s">
        <v>64377</v>
      </c>
      <c r="H66920" t="s">
        <v>52094</v>
      </c>
      <c r="I66920" t="s">
        <v>52095</v>
      </c>
      <c r="J66920" t="s">
        <v>52094</v>
      </c>
      <c r="K66920">
        <v>0.95</v>
      </c>
      <c r="L66920">
        <v>3.5</v>
      </c>
      <c r="M66920">
        <v>3.5</v>
      </c>
      <c r="N66920" t="s">
        <v>184</v>
      </c>
      <c r="O66920">
        <v>1</v>
      </c>
      <c r="P66920" t="s">
        <v>89350</v>
      </c>
      <c r="Q66920">
        <v>7.49</v>
      </c>
      <c r="R66920">
        <v>0.54</v>
      </c>
      <c r="S66920">
        <v>8.0299999999999994</v>
      </c>
      <c r="T66920" t="s">
        <v>2875</v>
      </c>
    </row>
    <row r="66921" spans="1:20" x14ac:dyDescent="0.35">
      <c r="A66921" t="s">
        <v>3979</v>
      </c>
      <c r="B66921" t="s">
        <v>687</v>
      </c>
      <c r="C66921" s="11">
        <v>45688.834606481483</v>
      </c>
      <c r="D66921" t="s">
        <v>66730</v>
      </c>
      <c r="E66921" t="s">
        <v>67161</v>
      </c>
      <c r="F66921" t="s">
        <v>66732</v>
      </c>
      <c r="G66921" t="s">
        <v>65015</v>
      </c>
      <c r="H66921" t="s">
        <v>64371</v>
      </c>
      <c r="I66921" t="s">
        <v>66409</v>
      </c>
      <c r="J66921" t="s">
        <v>7533</v>
      </c>
      <c r="K66921">
        <v>4.83</v>
      </c>
      <c r="L66921">
        <v>6.95</v>
      </c>
      <c r="M66921">
        <v>6.95</v>
      </c>
      <c r="N66921" t="s">
        <v>184</v>
      </c>
      <c r="O66921">
        <v>1</v>
      </c>
      <c r="P66921" t="s">
        <v>85169</v>
      </c>
      <c r="Q66921">
        <v>9.15</v>
      </c>
      <c r="R66921">
        <v>0.71</v>
      </c>
      <c r="S66921">
        <v>9.86</v>
      </c>
      <c r="T66921" t="s">
        <v>3442</v>
      </c>
    </row>
    <row r="66922" spans="1:20" x14ac:dyDescent="0.35">
      <c r="A66922" t="s">
        <v>3979</v>
      </c>
      <c r="B66922" t="s">
        <v>687</v>
      </c>
      <c r="C66922" s="11">
        <v>45688.834606481483</v>
      </c>
      <c r="D66922" t="s">
        <v>104567</v>
      </c>
      <c r="E66922" t="s">
        <v>105202</v>
      </c>
      <c r="F66922" t="s">
        <v>105092</v>
      </c>
      <c r="G66922" t="s">
        <v>64377</v>
      </c>
      <c r="H66922" t="s">
        <v>52094</v>
      </c>
      <c r="I66922" t="s">
        <v>52094</v>
      </c>
      <c r="J66922" t="s">
        <v>52094</v>
      </c>
      <c r="K66922">
        <v>0.33</v>
      </c>
      <c r="L66922">
        <v>2.2000000000000002</v>
      </c>
      <c r="M66922">
        <v>2.2000000000000002</v>
      </c>
      <c r="N66922" t="s">
        <v>184</v>
      </c>
      <c r="O66922">
        <v>1</v>
      </c>
      <c r="P66922" t="s">
        <v>85169</v>
      </c>
      <c r="Q66922">
        <v>9.15</v>
      </c>
      <c r="R66922">
        <v>0.71</v>
      </c>
      <c r="S66922">
        <v>9.86</v>
      </c>
      <c r="T66922" t="s">
        <v>3442</v>
      </c>
    </row>
    <row r="66923" spans="1:20" x14ac:dyDescent="0.35">
      <c r="A66923" t="s">
        <v>3081</v>
      </c>
      <c r="B66923" t="s">
        <v>2906</v>
      </c>
      <c r="C66923" s="11">
        <v>45688.833784722221</v>
      </c>
      <c r="D66923" t="s">
        <v>111537</v>
      </c>
      <c r="E66923" t="s">
        <v>111554</v>
      </c>
      <c r="F66923" t="s">
        <v>111547</v>
      </c>
      <c r="G66923" t="s">
        <v>64377</v>
      </c>
      <c r="H66923" t="s">
        <v>52094</v>
      </c>
      <c r="I66923" t="s">
        <v>52094</v>
      </c>
      <c r="J66923" t="s">
        <v>52094</v>
      </c>
      <c r="K66923">
        <v>0.66</v>
      </c>
      <c r="L66923">
        <v>2.5</v>
      </c>
      <c r="M66923">
        <v>2.5</v>
      </c>
      <c r="N66923" t="s">
        <v>184</v>
      </c>
      <c r="O66923">
        <v>1</v>
      </c>
      <c r="P66923" t="s">
        <v>89268</v>
      </c>
      <c r="Q66923">
        <v>6.49</v>
      </c>
      <c r="R66923">
        <v>0.47</v>
      </c>
      <c r="S66923">
        <v>6.96</v>
      </c>
      <c r="T66923" t="s">
        <v>2875</v>
      </c>
    </row>
    <row r="66924" spans="1:20" x14ac:dyDescent="0.35">
      <c r="A66924" t="s">
        <v>3319</v>
      </c>
      <c r="B66924" t="s">
        <v>188</v>
      </c>
      <c r="C66924" s="11">
        <v>45688.832546296297</v>
      </c>
      <c r="D66924" t="s">
        <v>4103</v>
      </c>
      <c r="E66924" t="s">
        <v>4118</v>
      </c>
      <c r="F66924" t="s">
        <v>68</v>
      </c>
      <c r="G66924" t="s">
        <v>68</v>
      </c>
      <c r="H66924" t="s">
        <v>4105</v>
      </c>
      <c r="I66924" t="s">
        <v>68</v>
      </c>
      <c r="J66924" t="s">
        <v>68</v>
      </c>
      <c r="K66924">
        <v>0</v>
      </c>
      <c r="L66924">
        <v>0</v>
      </c>
      <c r="M66924">
        <v>-9.1199999999999992</v>
      </c>
      <c r="N66924" t="s">
        <v>184</v>
      </c>
      <c r="O66924">
        <v>1</v>
      </c>
      <c r="P66924" t="s">
        <v>5936</v>
      </c>
      <c r="Q66924">
        <v>-9.1199999999999992</v>
      </c>
      <c r="R66924">
        <v>0</v>
      </c>
      <c r="S66924">
        <v>-9.1199999999999992</v>
      </c>
      <c r="T66924" t="s">
        <v>185</v>
      </c>
    </row>
    <row r="66925" spans="1:20" x14ac:dyDescent="0.35">
      <c r="A66925" t="s">
        <v>3319</v>
      </c>
      <c r="B66925" t="s">
        <v>188</v>
      </c>
      <c r="C66925" s="11">
        <v>45688.832546296297</v>
      </c>
      <c r="D66925" t="s">
        <v>104546</v>
      </c>
      <c r="E66925" t="s">
        <v>108738</v>
      </c>
      <c r="F66925" t="s">
        <v>108193</v>
      </c>
      <c r="G66925" t="s">
        <v>104549</v>
      </c>
      <c r="H66925" t="s">
        <v>52094</v>
      </c>
      <c r="I66925" t="s">
        <v>52094</v>
      </c>
      <c r="J66925" t="s">
        <v>52094</v>
      </c>
      <c r="K66925">
        <v>0</v>
      </c>
      <c r="L66925">
        <v>8.5</v>
      </c>
      <c r="M66925">
        <v>8.5</v>
      </c>
      <c r="N66925" t="s">
        <v>184</v>
      </c>
      <c r="O66925">
        <v>1</v>
      </c>
      <c r="P66925" t="s">
        <v>114366</v>
      </c>
      <c r="Q66925">
        <v>8.5</v>
      </c>
      <c r="R66925">
        <v>0.62</v>
      </c>
      <c r="S66925">
        <v>9.1199999999999992</v>
      </c>
      <c r="T66925" t="s">
        <v>185</v>
      </c>
    </row>
    <row r="66926" spans="1:20" x14ac:dyDescent="0.35">
      <c r="A66926" t="s">
        <v>198</v>
      </c>
      <c r="B66926" t="s">
        <v>198</v>
      </c>
      <c r="C66926" s="11">
        <v>45688.824965277781</v>
      </c>
      <c r="D66926" t="s">
        <v>104569</v>
      </c>
      <c r="E66926" t="s">
        <v>110162</v>
      </c>
      <c r="F66926" t="s">
        <v>105148</v>
      </c>
      <c r="G66926" t="s">
        <v>64377</v>
      </c>
      <c r="H66926" t="s">
        <v>52094</v>
      </c>
      <c r="I66926" t="s">
        <v>52094</v>
      </c>
      <c r="J66926" t="s">
        <v>52094</v>
      </c>
      <c r="K66926">
        <v>0.72</v>
      </c>
      <c r="L66926">
        <v>2</v>
      </c>
      <c r="M66926">
        <v>1.4</v>
      </c>
      <c r="N66926" t="s">
        <v>52072</v>
      </c>
      <c r="O66926">
        <v>1</v>
      </c>
      <c r="P66926" t="s">
        <v>110820</v>
      </c>
      <c r="Q66926">
        <v>1.4</v>
      </c>
      <c r="R66926">
        <v>0.1</v>
      </c>
      <c r="S66926">
        <v>1.5</v>
      </c>
      <c r="T66926" t="s">
        <v>185</v>
      </c>
    </row>
    <row r="66927" spans="1:20" x14ac:dyDescent="0.35">
      <c r="A66927" t="s">
        <v>2731</v>
      </c>
      <c r="B66927" t="s">
        <v>223</v>
      </c>
      <c r="C66927" s="11">
        <v>45688.822372685187</v>
      </c>
      <c r="D66927" t="s">
        <v>104509</v>
      </c>
      <c r="E66927" t="s">
        <v>107367</v>
      </c>
      <c r="F66927" t="s">
        <v>107368</v>
      </c>
      <c r="G66927" t="s">
        <v>65266</v>
      </c>
      <c r="H66927" t="s">
        <v>64521</v>
      </c>
      <c r="I66927" t="s">
        <v>100134</v>
      </c>
      <c r="J66927" t="s">
        <v>7533</v>
      </c>
      <c r="K66927">
        <v>120.45</v>
      </c>
      <c r="L66927">
        <v>219</v>
      </c>
      <c r="M66927">
        <v>219</v>
      </c>
      <c r="N66927" t="s">
        <v>184</v>
      </c>
      <c r="O66927">
        <v>1</v>
      </c>
      <c r="P66927" t="s">
        <v>107369</v>
      </c>
      <c r="Q66927">
        <v>219</v>
      </c>
      <c r="R66927">
        <v>15.88</v>
      </c>
      <c r="S66927">
        <v>234.88</v>
      </c>
      <c r="T66927" t="s">
        <v>185</v>
      </c>
    </row>
    <row r="66928" spans="1:20" x14ac:dyDescent="0.35">
      <c r="A66928" t="s">
        <v>39543</v>
      </c>
      <c r="B66928" t="s">
        <v>1737</v>
      </c>
      <c r="C66928" s="11">
        <v>45688.817569444444</v>
      </c>
      <c r="D66928" t="s">
        <v>105100</v>
      </c>
      <c r="E66928" t="s">
        <v>105112</v>
      </c>
      <c r="F66928" t="s">
        <v>105113</v>
      </c>
      <c r="G66928" t="s">
        <v>104161</v>
      </c>
      <c r="H66928" t="s">
        <v>52094</v>
      </c>
      <c r="I66928" t="s">
        <v>52094</v>
      </c>
      <c r="J66928" t="s">
        <v>52094</v>
      </c>
      <c r="K66928">
        <v>1.26</v>
      </c>
      <c r="L66928">
        <v>2.99</v>
      </c>
      <c r="M66928">
        <v>2.99</v>
      </c>
      <c r="N66928" t="s">
        <v>184</v>
      </c>
      <c r="O66928">
        <v>1</v>
      </c>
      <c r="P66928" t="s">
        <v>117197</v>
      </c>
      <c r="Q66928">
        <v>5.98</v>
      </c>
      <c r="R66928">
        <v>0.46</v>
      </c>
      <c r="S66928">
        <v>6.44</v>
      </c>
      <c r="T66928" t="s">
        <v>3442</v>
      </c>
    </row>
    <row r="66929" spans="1:20" x14ac:dyDescent="0.35">
      <c r="A66929" t="s">
        <v>39543</v>
      </c>
      <c r="B66929" t="s">
        <v>1737</v>
      </c>
      <c r="C66929" s="11">
        <v>45688.817569444444</v>
      </c>
      <c r="D66929" t="s">
        <v>105100</v>
      </c>
      <c r="E66929" t="s">
        <v>105112</v>
      </c>
      <c r="F66929" t="s">
        <v>105113</v>
      </c>
      <c r="G66929" t="s">
        <v>104161</v>
      </c>
      <c r="H66929" t="s">
        <v>52094</v>
      </c>
      <c r="I66929" t="s">
        <v>52094</v>
      </c>
      <c r="J66929" t="s">
        <v>52094</v>
      </c>
      <c r="K66929">
        <v>1.26</v>
      </c>
      <c r="L66929">
        <v>2.99</v>
      </c>
      <c r="M66929">
        <v>2.99</v>
      </c>
      <c r="N66929" t="s">
        <v>184</v>
      </c>
      <c r="O66929">
        <v>1</v>
      </c>
      <c r="P66929" t="s">
        <v>117197</v>
      </c>
      <c r="Q66929">
        <v>5.98</v>
      </c>
      <c r="R66929">
        <v>0.46</v>
      </c>
      <c r="S66929">
        <v>6.44</v>
      </c>
      <c r="T66929" t="s">
        <v>3442</v>
      </c>
    </row>
    <row r="66930" spans="1:20" x14ac:dyDescent="0.35">
      <c r="A66930" t="s">
        <v>3319</v>
      </c>
      <c r="B66930" t="s">
        <v>188</v>
      </c>
      <c r="C66930" s="11">
        <v>45688.815706018519</v>
      </c>
      <c r="D66930" t="s">
        <v>4103</v>
      </c>
      <c r="E66930" t="s">
        <v>4118</v>
      </c>
      <c r="F66930" t="s">
        <v>68</v>
      </c>
      <c r="G66930" t="s">
        <v>68</v>
      </c>
      <c r="H66930" t="s">
        <v>4105</v>
      </c>
      <c r="I66930" t="s">
        <v>68</v>
      </c>
      <c r="J66930" t="s">
        <v>68</v>
      </c>
      <c r="K66930">
        <v>0</v>
      </c>
      <c r="L66930">
        <v>0</v>
      </c>
      <c r="M66930">
        <v>-2.35</v>
      </c>
      <c r="N66930" t="s">
        <v>184</v>
      </c>
      <c r="O66930">
        <v>1</v>
      </c>
      <c r="P66930" t="s">
        <v>5937</v>
      </c>
      <c r="Q66930">
        <v>-2.35</v>
      </c>
      <c r="R66930">
        <v>0</v>
      </c>
      <c r="S66930">
        <v>-2.35</v>
      </c>
      <c r="T66930" t="s">
        <v>185</v>
      </c>
    </row>
    <row r="66931" spans="1:20" x14ac:dyDescent="0.35">
      <c r="A66931" t="s">
        <v>3319</v>
      </c>
      <c r="B66931" t="s">
        <v>188</v>
      </c>
      <c r="C66931" s="11">
        <v>45688.815706018519</v>
      </c>
      <c r="D66931" t="s">
        <v>66143</v>
      </c>
      <c r="E66931" t="s">
        <v>95729</v>
      </c>
      <c r="F66931" t="s">
        <v>95730</v>
      </c>
      <c r="G66931" t="s">
        <v>64377</v>
      </c>
      <c r="H66931" t="s">
        <v>52094</v>
      </c>
      <c r="I66931" t="s">
        <v>52095</v>
      </c>
      <c r="J66931" t="s">
        <v>52094</v>
      </c>
      <c r="K66931">
        <v>1.04</v>
      </c>
      <c r="L66931">
        <v>2.19</v>
      </c>
      <c r="M66931">
        <v>2.19</v>
      </c>
      <c r="N66931" t="s">
        <v>184</v>
      </c>
      <c r="O66931">
        <v>1</v>
      </c>
      <c r="P66931" t="s">
        <v>97780</v>
      </c>
      <c r="Q66931">
        <v>2.19</v>
      </c>
      <c r="R66931">
        <v>0.16</v>
      </c>
      <c r="S66931">
        <v>2.35</v>
      </c>
      <c r="T66931" t="s">
        <v>185</v>
      </c>
    </row>
    <row r="66932" spans="1:20" x14ac:dyDescent="0.35">
      <c r="A66932" t="s">
        <v>33847</v>
      </c>
      <c r="B66932" t="s">
        <v>662</v>
      </c>
      <c r="C66932" s="11">
        <v>45688.813391203701</v>
      </c>
      <c r="D66932" t="s">
        <v>104821</v>
      </c>
      <c r="E66932" t="s">
        <v>106187</v>
      </c>
      <c r="F66932" t="s">
        <v>106188</v>
      </c>
      <c r="G66932" t="s">
        <v>66748</v>
      </c>
      <c r="H66932" t="s">
        <v>64521</v>
      </c>
      <c r="I66932" t="s">
        <v>100134</v>
      </c>
      <c r="J66932" t="s">
        <v>7533</v>
      </c>
      <c r="K66932">
        <v>114.95</v>
      </c>
      <c r="L66932">
        <v>209</v>
      </c>
      <c r="M66932">
        <v>209</v>
      </c>
      <c r="N66932" t="s">
        <v>184</v>
      </c>
      <c r="O66932">
        <v>1</v>
      </c>
      <c r="P66932" t="s">
        <v>101049</v>
      </c>
      <c r="Q66932">
        <v>187.1</v>
      </c>
      <c r="R66932">
        <v>16.2</v>
      </c>
      <c r="S66932">
        <v>203.3</v>
      </c>
      <c r="T66932" t="s">
        <v>3442</v>
      </c>
    </row>
    <row r="66933" spans="1:20" x14ac:dyDescent="0.35">
      <c r="A66933" t="s">
        <v>45563</v>
      </c>
      <c r="B66933" t="s">
        <v>288</v>
      </c>
      <c r="C66933" s="11">
        <v>45688.811516203707</v>
      </c>
      <c r="D66933" t="s">
        <v>100119</v>
      </c>
      <c r="E66933" t="s">
        <v>4144</v>
      </c>
      <c r="F66933" t="s">
        <v>68</v>
      </c>
      <c r="G66933" t="s">
        <v>68</v>
      </c>
      <c r="H66933" t="s">
        <v>6611</v>
      </c>
      <c r="I66933" t="s">
        <v>100118</v>
      </c>
      <c r="J66933" t="s">
        <v>6611</v>
      </c>
      <c r="K66933">
        <v>0</v>
      </c>
      <c r="L66933">
        <v>0</v>
      </c>
      <c r="M66933">
        <v>36</v>
      </c>
      <c r="N66933" t="s">
        <v>184</v>
      </c>
      <c r="O66933">
        <v>1</v>
      </c>
      <c r="P66933" t="s">
        <v>100294</v>
      </c>
      <c r="Q66933">
        <v>36</v>
      </c>
      <c r="R66933">
        <v>2.79</v>
      </c>
      <c r="S66933">
        <v>38.79</v>
      </c>
      <c r="T66933" t="s">
        <v>3442</v>
      </c>
    </row>
    <row r="66934" spans="1:20" x14ac:dyDescent="0.35">
      <c r="A66934" t="s">
        <v>12676</v>
      </c>
      <c r="B66934" t="s">
        <v>2906</v>
      </c>
      <c r="C66934" s="11">
        <v>45688.81</v>
      </c>
      <c r="D66934" t="s">
        <v>100128</v>
      </c>
      <c r="E66934" t="s">
        <v>100129</v>
      </c>
      <c r="F66934" t="s">
        <v>68</v>
      </c>
      <c r="G66934" t="s">
        <v>68</v>
      </c>
      <c r="H66934" t="s">
        <v>100125</v>
      </c>
      <c r="I66934" t="s">
        <v>100126</v>
      </c>
      <c r="J66934" t="s">
        <v>4128</v>
      </c>
      <c r="K66934">
        <v>0</v>
      </c>
      <c r="L66934">
        <v>0</v>
      </c>
      <c r="M66934">
        <v>0</v>
      </c>
      <c r="N66934" t="s">
        <v>184</v>
      </c>
      <c r="O66934">
        <v>1</v>
      </c>
      <c r="P66934" t="s">
        <v>101479</v>
      </c>
      <c r="Q66934">
        <v>0</v>
      </c>
      <c r="R66934">
        <v>0</v>
      </c>
      <c r="S66934">
        <v>0</v>
      </c>
      <c r="T66934" t="s">
        <v>2875</v>
      </c>
    </row>
    <row r="66935" spans="1:20" x14ac:dyDescent="0.35">
      <c r="A66935" t="s">
        <v>2586</v>
      </c>
      <c r="B66935" t="s">
        <v>1737</v>
      </c>
      <c r="C66935" s="11">
        <v>45688.809201388889</v>
      </c>
      <c r="D66935" t="s">
        <v>104147</v>
      </c>
      <c r="E66935" t="s">
        <v>105099</v>
      </c>
      <c r="F66935" t="s">
        <v>105095</v>
      </c>
      <c r="G66935" t="s">
        <v>64377</v>
      </c>
      <c r="H66935" t="s">
        <v>52094</v>
      </c>
      <c r="I66935" t="s">
        <v>52094</v>
      </c>
      <c r="J66935" t="s">
        <v>52094</v>
      </c>
      <c r="K66935">
        <v>1.05</v>
      </c>
      <c r="L66935">
        <v>2.5</v>
      </c>
      <c r="M66935">
        <v>1.49</v>
      </c>
      <c r="N66935" t="s">
        <v>184</v>
      </c>
      <c r="O66935">
        <v>1</v>
      </c>
      <c r="P66935" t="s">
        <v>115411</v>
      </c>
      <c r="Q66935">
        <v>3.49</v>
      </c>
      <c r="R66935">
        <v>0.28000000000000003</v>
      </c>
      <c r="S66935">
        <v>3.77</v>
      </c>
      <c r="T66935" t="s">
        <v>3442</v>
      </c>
    </row>
    <row r="66936" spans="1:20" x14ac:dyDescent="0.35">
      <c r="A66936" t="s">
        <v>2586</v>
      </c>
      <c r="B66936" t="s">
        <v>1737</v>
      </c>
      <c r="C66936" s="11">
        <v>45688.809201388889</v>
      </c>
      <c r="D66936" t="s">
        <v>104569</v>
      </c>
      <c r="E66936" t="s">
        <v>110144</v>
      </c>
      <c r="F66936" t="s">
        <v>110143</v>
      </c>
      <c r="G66936" t="s">
        <v>64377</v>
      </c>
      <c r="H66936" t="s">
        <v>52094</v>
      </c>
      <c r="I66936" t="s">
        <v>52094</v>
      </c>
      <c r="J66936" t="s">
        <v>52094</v>
      </c>
      <c r="K66936">
        <v>0.73</v>
      </c>
      <c r="L66936">
        <v>2</v>
      </c>
      <c r="M66936">
        <v>2</v>
      </c>
      <c r="N66936" t="s">
        <v>184</v>
      </c>
      <c r="O66936">
        <v>1</v>
      </c>
      <c r="P66936" t="s">
        <v>115411</v>
      </c>
      <c r="Q66936">
        <v>3.49</v>
      </c>
      <c r="R66936">
        <v>0.28000000000000003</v>
      </c>
      <c r="S66936">
        <v>3.77</v>
      </c>
      <c r="T66936" t="s">
        <v>3442</v>
      </c>
    </row>
    <row r="66937" spans="1:20" x14ac:dyDescent="0.35">
      <c r="A66937" t="s">
        <v>17266</v>
      </c>
      <c r="B66937" t="s">
        <v>288</v>
      </c>
      <c r="C66937" s="11">
        <v>45688.801458333335</v>
      </c>
      <c r="D66937" t="s">
        <v>66907</v>
      </c>
      <c r="E66937" t="s">
        <v>68989</v>
      </c>
      <c r="F66937" t="s">
        <v>66909</v>
      </c>
      <c r="G66937" t="s">
        <v>64444</v>
      </c>
      <c r="H66937" t="s">
        <v>64371</v>
      </c>
      <c r="I66937" t="s">
        <v>64372</v>
      </c>
      <c r="J66937" t="s">
        <v>7533</v>
      </c>
      <c r="K66937">
        <v>11</v>
      </c>
      <c r="L66937">
        <v>19.989999999999998</v>
      </c>
      <c r="M66937">
        <v>19.989999999999998</v>
      </c>
      <c r="N66937" t="s">
        <v>184</v>
      </c>
      <c r="O66937">
        <v>1</v>
      </c>
      <c r="P66937" t="s">
        <v>86854</v>
      </c>
      <c r="Q66937">
        <v>19.989999999999998</v>
      </c>
      <c r="R66937">
        <v>1.45</v>
      </c>
      <c r="S66937">
        <v>21.44</v>
      </c>
      <c r="T66937" t="s">
        <v>185</v>
      </c>
    </row>
    <row r="66938" spans="1:20" x14ac:dyDescent="0.35">
      <c r="A66938" t="s">
        <v>23150</v>
      </c>
      <c r="B66938" t="s">
        <v>668</v>
      </c>
      <c r="C66938" s="11">
        <v>45688.801319444443</v>
      </c>
      <c r="D66938" t="s">
        <v>104622</v>
      </c>
      <c r="E66938" t="s">
        <v>107656</v>
      </c>
      <c r="F66938" t="s">
        <v>104620</v>
      </c>
      <c r="G66938" t="s">
        <v>65266</v>
      </c>
      <c r="H66938" t="s">
        <v>64521</v>
      </c>
      <c r="I66938" t="s">
        <v>100134</v>
      </c>
      <c r="J66938" t="s">
        <v>7533</v>
      </c>
      <c r="K66938">
        <v>54.45</v>
      </c>
      <c r="L66938">
        <v>99</v>
      </c>
      <c r="M66938">
        <v>99</v>
      </c>
      <c r="N66938" t="s">
        <v>184</v>
      </c>
      <c r="O66938">
        <v>1</v>
      </c>
      <c r="P66938" t="s">
        <v>101229</v>
      </c>
      <c r="Q66938">
        <v>0</v>
      </c>
      <c r="R66938">
        <v>7.67</v>
      </c>
      <c r="S66938">
        <v>7.67</v>
      </c>
      <c r="T66938" t="s">
        <v>3442</v>
      </c>
    </row>
    <row r="66939" spans="1:20" x14ac:dyDescent="0.35">
      <c r="A66939" t="s">
        <v>1357</v>
      </c>
      <c r="B66939" t="s">
        <v>188</v>
      </c>
      <c r="C66939" s="11">
        <v>45688.796712962961</v>
      </c>
      <c r="D66939" t="s">
        <v>67503</v>
      </c>
      <c r="E66939" t="s">
        <v>93869</v>
      </c>
      <c r="F66939" t="s">
        <v>67537</v>
      </c>
      <c r="G66939" t="s">
        <v>64377</v>
      </c>
      <c r="H66939" t="s">
        <v>52094</v>
      </c>
      <c r="I66939" t="s">
        <v>52095</v>
      </c>
      <c r="J66939" t="s">
        <v>52094</v>
      </c>
      <c r="K66939">
        <v>0.68</v>
      </c>
      <c r="L66939">
        <v>2</v>
      </c>
      <c r="M66939">
        <v>2</v>
      </c>
      <c r="N66939" t="s">
        <v>184</v>
      </c>
      <c r="O66939">
        <v>1</v>
      </c>
      <c r="P66939" t="s">
        <v>93914</v>
      </c>
      <c r="Q66939">
        <v>2</v>
      </c>
      <c r="R66939">
        <v>0.15</v>
      </c>
      <c r="S66939">
        <v>2.15</v>
      </c>
      <c r="T66939" t="s">
        <v>185</v>
      </c>
    </row>
    <row r="66940" spans="1:20" x14ac:dyDescent="0.35">
      <c r="A66940" t="s">
        <v>1848</v>
      </c>
      <c r="B66940" t="s">
        <v>572</v>
      </c>
      <c r="C66940" s="11">
        <v>45688.789467592593</v>
      </c>
      <c r="D66940" t="s">
        <v>67578</v>
      </c>
      <c r="E66940" t="s">
        <v>88359</v>
      </c>
      <c r="F66940" t="s">
        <v>67580</v>
      </c>
      <c r="G66940" t="s">
        <v>64435</v>
      </c>
      <c r="H66940" t="s">
        <v>52094</v>
      </c>
      <c r="I66940" t="s">
        <v>52095</v>
      </c>
      <c r="J66940" t="s">
        <v>52094</v>
      </c>
      <c r="K66940">
        <v>1.94</v>
      </c>
      <c r="L66940">
        <v>4</v>
      </c>
      <c r="M66940">
        <v>2.8</v>
      </c>
      <c r="N66940" t="s">
        <v>52072</v>
      </c>
      <c r="O66940">
        <v>1</v>
      </c>
      <c r="P66940" t="s">
        <v>88461</v>
      </c>
      <c r="Q66940">
        <v>2.8</v>
      </c>
      <c r="R66940">
        <v>0.22</v>
      </c>
      <c r="S66940">
        <v>3.02</v>
      </c>
      <c r="T66940" t="s">
        <v>3442</v>
      </c>
    </row>
    <row r="66941" spans="1:20" x14ac:dyDescent="0.35">
      <c r="A66941" t="s">
        <v>9005</v>
      </c>
      <c r="B66941" t="s">
        <v>193</v>
      </c>
      <c r="C66941" s="11">
        <v>45688.78633101852</v>
      </c>
      <c r="D66941" t="s">
        <v>67221</v>
      </c>
      <c r="E66941" t="s">
        <v>67222</v>
      </c>
      <c r="F66941" t="s">
        <v>66380</v>
      </c>
      <c r="G66941" t="s">
        <v>65015</v>
      </c>
      <c r="H66941" t="s">
        <v>64371</v>
      </c>
      <c r="I66941" t="s">
        <v>64372</v>
      </c>
      <c r="J66941" t="s">
        <v>7533</v>
      </c>
      <c r="K66941">
        <v>1.36</v>
      </c>
      <c r="L66941">
        <v>1.87</v>
      </c>
      <c r="M66941">
        <v>1.87</v>
      </c>
      <c r="N66941" t="s">
        <v>184</v>
      </c>
      <c r="O66941">
        <v>1</v>
      </c>
      <c r="P66941" t="s">
        <v>86399</v>
      </c>
      <c r="Q66941">
        <v>1.87</v>
      </c>
      <c r="R66941">
        <v>0.14000000000000001</v>
      </c>
      <c r="S66941">
        <v>2.0099999999999998</v>
      </c>
      <c r="T66941" t="s">
        <v>3442</v>
      </c>
    </row>
    <row r="66942" spans="1:20" x14ac:dyDescent="0.35">
      <c r="A66942" t="s">
        <v>3853</v>
      </c>
      <c r="B66942" t="s">
        <v>189</v>
      </c>
      <c r="C66942" s="11">
        <v>45688.78324074074</v>
      </c>
      <c r="D66942" t="s">
        <v>100123</v>
      </c>
      <c r="E66942" t="s">
        <v>100131</v>
      </c>
      <c r="F66942" t="s">
        <v>68</v>
      </c>
      <c r="G66942" t="s">
        <v>68</v>
      </c>
      <c r="H66942" t="s">
        <v>100125</v>
      </c>
      <c r="I66942" t="s">
        <v>100126</v>
      </c>
      <c r="J66942" t="s">
        <v>4128</v>
      </c>
      <c r="K66942">
        <v>0</v>
      </c>
      <c r="L66942">
        <v>0</v>
      </c>
      <c r="M66942">
        <v>0</v>
      </c>
      <c r="N66942" t="s">
        <v>184</v>
      </c>
      <c r="O66942">
        <v>1</v>
      </c>
      <c r="P66942" t="s">
        <v>102856</v>
      </c>
      <c r="Q66942">
        <v>0</v>
      </c>
      <c r="R66942">
        <v>0</v>
      </c>
      <c r="S66942">
        <v>0</v>
      </c>
      <c r="T66942" t="s">
        <v>185</v>
      </c>
    </row>
    <row r="66943" spans="1:20" x14ac:dyDescent="0.35">
      <c r="A66943" t="s">
        <v>23198</v>
      </c>
      <c r="B66943" t="s">
        <v>223</v>
      </c>
      <c r="C66943" s="11">
        <v>45688.780092592591</v>
      </c>
      <c r="D66943" t="s">
        <v>100123</v>
      </c>
      <c r="E66943" t="s">
        <v>100131</v>
      </c>
      <c r="F66943" t="s">
        <v>68</v>
      </c>
      <c r="G66943" t="s">
        <v>68</v>
      </c>
      <c r="H66943" t="s">
        <v>100125</v>
      </c>
      <c r="I66943" t="s">
        <v>100126</v>
      </c>
      <c r="J66943" t="s">
        <v>4128</v>
      </c>
      <c r="K66943">
        <v>0</v>
      </c>
      <c r="L66943">
        <v>0</v>
      </c>
      <c r="M66943">
        <v>0</v>
      </c>
      <c r="N66943" t="s">
        <v>184</v>
      </c>
      <c r="O66943">
        <v>1</v>
      </c>
      <c r="P66943" t="s">
        <v>102857</v>
      </c>
      <c r="Q66943">
        <v>0</v>
      </c>
      <c r="R66943">
        <v>0</v>
      </c>
      <c r="S66943">
        <v>0</v>
      </c>
      <c r="T66943" t="s">
        <v>185</v>
      </c>
    </row>
    <row r="66944" spans="1:20" x14ac:dyDescent="0.35">
      <c r="A66944" t="s">
        <v>23198</v>
      </c>
      <c r="B66944" t="s">
        <v>223</v>
      </c>
      <c r="C66944" s="11">
        <v>45688.778715277775</v>
      </c>
      <c r="D66944" t="s">
        <v>58237</v>
      </c>
      <c r="E66944" t="s">
        <v>58325</v>
      </c>
      <c r="F66944" t="s">
        <v>68</v>
      </c>
      <c r="G66944" t="s">
        <v>68</v>
      </c>
      <c r="H66944" t="s">
        <v>6611</v>
      </c>
      <c r="I66944" t="s">
        <v>52100</v>
      </c>
      <c r="J66944" t="s">
        <v>6611</v>
      </c>
      <c r="K66944">
        <v>0</v>
      </c>
      <c r="L66944">
        <v>49</v>
      </c>
      <c r="M66944">
        <v>49</v>
      </c>
      <c r="N66944" t="s">
        <v>184</v>
      </c>
      <c r="O66944">
        <v>1</v>
      </c>
      <c r="P66944" t="s">
        <v>58686</v>
      </c>
      <c r="Q66944">
        <v>87.93</v>
      </c>
      <c r="R66944">
        <v>6.37</v>
      </c>
      <c r="S66944">
        <v>94.3</v>
      </c>
      <c r="T66944" t="s">
        <v>185</v>
      </c>
    </row>
    <row r="66945" spans="1:20" x14ac:dyDescent="0.35">
      <c r="A66945" t="s">
        <v>198</v>
      </c>
      <c r="B66945" t="s">
        <v>198</v>
      </c>
      <c r="C66945" s="11">
        <v>45688.778703703705</v>
      </c>
      <c r="D66945" t="s">
        <v>64375</v>
      </c>
      <c r="E66945" t="s">
        <v>93977</v>
      </c>
      <c r="F66945" t="s">
        <v>67586</v>
      </c>
      <c r="G66945" t="s">
        <v>64377</v>
      </c>
      <c r="H66945" t="s">
        <v>52094</v>
      </c>
      <c r="I66945" t="s">
        <v>52095</v>
      </c>
      <c r="J66945" t="s">
        <v>52094</v>
      </c>
      <c r="K66945">
        <v>0.66</v>
      </c>
      <c r="L66945">
        <v>2</v>
      </c>
      <c r="M66945">
        <v>1.4</v>
      </c>
      <c r="N66945" t="s">
        <v>52072</v>
      </c>
      <c r="O66945">
        <v>1</v>
      </c>
      <c r="P66945" t="s">
        <v>95055</v>
      </c>
      <c r="Q66945">
        <v>3.49</v>
      </c>
      <c r="R66945">
        <v>0.25</v>
      </c>
      <c r="S66945">
        <v>3.74</v>
      </c>
      <c r="T66945" t="s">
        <v>185</v>
      </c>
    </row>
    <row r="66946" spans="1:20" x14ac:dyDescent="0.35">
      <c r="A66946" t="s">
        <v>198</v>
      </c>
      <c r="B66946" t="s">
        <v>198</v>
      </c>
      <c r="C66946" s="11">
        <v>45688.778703703705</v>
      </c>
      <c r="D66946" t="s">
        <v>105127</v>
      </c>
      <c r="E66946" t="s">
        <v>105021</v>
      </c>
      <c r="F66946" t="s">
        <v>105022</v>
      </c>
      <c r="G66946" t="s">
        <v>64377</v>
      </c>
      <c r="H66946" t="s">
        <v>52094</v>
      </c>
      <c r="I66946" t="s">
        <v>52094</v>
      </c>
      <c r="J66946" t="s">
        <v>52094</v>
      </c>
      <c r="K66946">
        <v>2.09</v>
      </c>
      <c r="L66946">
        <v>2.99</v>
      </c>
      <c r="M66946">
        <v>2.09</v>
      </c>
      <c r="N66946" t="s">
        <v>52072</v>
      </c>
      <c r="O66946">
        <v>1</v>
      </c>
      <c r="P66946" t="s">
        <v>95055</v>
      </c>
      <c r="Q66946">
        <v>3.49</v>
      </c>
      <c r="R66946">
        <v>0.25</v>
      </c>
      <c r="S66946">
        <v>3.74</v>
      </c>
      <c r="T66946" t="s">
        <v>185</v>
      </c>
    </row>
    <row r="66947" spans="1:20" x14ac:dyDescent="0.35">
      <c r="A66947" t="s">
        <v>11847</v>
      </c>
      <c r="B66947" t="s">
        <v>2964</v>
      </c>
      <c r="C66947" s="11">
        <v>45688.777557870373</v>
      </c>
      <c r="D66947" t="s">
        <v>64591</v>
      </c>
      <c r="E66947" t="s">
        <v>64866</v>
      </c>
      <c r="F66947" t="s">
        <v>68</v>
      </c>
      <c r="G66947" t="s">
        <v>64435</v>
      </c>
      <c r="H66947" t="s">
        <v>52094</v>
      </c>
      <c r="I66947" t="s">
        <v>68</v>
      </c>
      <c r="J66947" t="s">
        <v>52094</v>
      </c>
      <c r="K66947">
        <v>1.49</v>
      </c>
      <c r="L66947">
        <v>2.5</v>
      </c>
      <c r="M66947">
        <v>2.5</v>
      </c>
      <c r="N66947" t="s">
        <v>184</v>
      </c>
      <c r="O66947">
        <v>1</v>
      </c>
      <c r="P66947" t="s">
        <v>66024</v>
      </c>
      <c r="Q66947">
        <v>2.5</v>
      </c>
      <c r="R66947">
        <v>0.18</v>
      </c>
      <c r="S66947">
        <v>2.68</v>
      </c>
      <c r="T66947" t="s">
        <v>2875</v>
      </c>
    </row>
    <row r="66948" spans="1:20" x14ac:dyDescent="0.35">
      <c r="A66948" t="s">
        <v>2535</v>
      </c>
      <c r="B66948" t="s">
        <v>1117</v>
      </c>
      <c r="C66948" s="11">
        <v>45688.775949074072</v>
      </c>
      <c r="D66948" t="s">
        <v>52333</v>
      </c>
      <c r="E66948" t="s">
        <v>52334</v>
      </c>
      <c r="F66948" t="s">
        <v>68</v>
      </c>
      <c r="G66948" t="s">
        <v>68</v>
      </c>
      <c r="H66948" t="s">
        <v>6555</v>
      </c>
      <c r="I66948" t="s">
        <v>52335</v>
      </c>
      <c r="J66948" t="s">
        <v>6555</v>
      </c>
      <c r="K66948">
        <v>0</v>
      </c>
      <c r="L66948">
        <v>5</v>
      </c>
      <c r="M66948">
        <v>5</v>
      </c>
      <c r="N66948" t="s">
        <v>184</v>
      </c>
      <c r="O66948">
        <v>1</v>
      </c>
      <c r="P66948" t="s">
        <v>59947</v>
      </c>
      <c r="Q66948">
        <v>5</v>
      </c>
      <c r="R66948">
        <v>0</v>
      </c>
      <c r="S66948">
        <v>5</v>
      </c>
      <c r="T66948" t="s">
        <v>185</v>
      </c>
    </row>
    <row r="66949" spans="1:20" x14ac:dyDescent="0.35">
      <c r="A66949" t="s">
        <v>57287</v>
      </c>
      <c r="B66949" t="s">
        <v>223</v>
      </c>
      <c r="C66949" s="11">
        <v>45688.775775462964</v>
      </c>
      <c r="D66949" t="s">
        <v>64472</v>
      </c>
      <c r="E66949" t="s">
        <v>91002</v>
      </c>
      <c r="F66949" t="s">
        <v>91003</v>
      </c>
      <c r="G66949" t="s">
        <v>64447</v>
      </c>
      <c r="H66949" t="s">
        <v>52094</v>
      </c>
      <c r="I66949" t="s">
        <v>52095</v>
      </c>
      <c r="J66949" t="s">
        <v>52094</v>
      </c>
      <c r="K66949">
        <v>1.41</v>
      </c>
      <c r="L66949">
        <v>2.5</v>
      </c>
      <c r="M66949">
        <v>2.5</v>
      </c>
      <c r="N66949" t="s">
        <v>184</v>
      </c>
      <c r="O66949">
        <v>1</v>
      </c>
      <c r="P66949" t="s">
        <v>93215</v>
      </c>
      <c r="Q66949">
        <v>2.5</v>
      </c>
      <c r="R66949">
        <v>0.18</v>
      </c>
      <c r="S66949">
        <v>2.68</v>
      </c>
      <c r="T66949" t="s">
        <v>185</v>
      </c>
    </row>
    <row r="66950" spans="1:20" x14ac:dyDescent="0.35">
      <c r="A66950" t="s">
        <v>5651</v>
      </c>
      <c r="B66950" t="s">
        <v>668</v>
      </c>
      <c r="C66950" s="11">
        <v>45688.771481481483</v>
      </c>
      <c r="D66950" t="s">
        <v>52098</v>
      </c>
      <c r="E66950" t="s">
        <v>52099</v>
      </c>
      <c r="F66950" t="s">
        <v>68</v>
      </c>
      <c r="G66950" t="s">
        <v>68</v>
      </c>
      <c r="H66950" t="s">
        <v>6611</v>
      </c>
      <c r="I66950" t="s">
        <v>52100</v>
      </c>
      <c r="J66950" t="s">
        <v>6611</v>
      </c>
      <c r="K66950">
        <v>0</v>
      </c>
      <c r="L66950">
        <v>69</v>
      </c>
      <c r="M66950">
        <v>-69</v>
      </c>
      <c r="N66950" t="s">
        <v>184</v>
      </c>
      <c r="O66950">
        <v>-1</v>
      </c>
      <c r="P66950" t="s">
        <v>63882</v>
      </c>
      <c r="Q66950">
        <v>-69</v>
      </c>
      <c r="R66950">
        <v>-5.35</v>
      </c>
      <c r="S66950">
        <v>-74.349999999999994</v>
      </c>
      <c r="T66950" t="s">
        <v>3442</v>
      </c>
    </row>
    <row r="66951" spans="1:20" x14ac:dyDescent="0.35">
      <c r="A66951" t="s">
        <v>5651</v>
      </c>
      <c r="B66951" t="s">
        <v>668</v>
      </c>
      <c r="C66951" s="11">
        <v>45688.769166666665</v>
      </c>
      <c r="D66951" t="s">
        <v>52098</v>
      </c>
      <c r="E66951" t="s">
        <v>52099</v>
      </c>
      <c r="F66951" t="s">
        <v>68</v>
      </c>
      <c r="G66951" t="s">
        <v>68</v>
      </c>
      <c r="H66951" t="s">
        <v>6611</v>
      </c>
      <c r="I66951" t="s">
        <v>52100</v>
      </c>
      <c r="J66951" t="s">
        <v>6611</v>
      </c>
      <c r="K66951">
        <v>0</v>
      </c>
      <c r="L66951">
        <v>69</v>
      </c>
      <c r="M66951">
        <v>69</v>
      </c>
      <c r="N66951" t="s">
        <v>184</v>
      </c>
      <c r="O66951">
        <v>1</v>
      </c>
      <c r="P66951" t="s">
        <v>59128</v>
      </c>
      <c r="Q66951">
        <v>109.37</v>
      </c>
      <c r="R66951">
        <v>8.3699999999999992</v>
      </c>
      <c r="S66951">
        <v>117.74</v>
      </c>
      <c r="T66951" t="s">
        <v>3442</v>
      </c>
    </row>
    <row r="66952" spans="1:20" x14ac:dyDescent="0.35">
      <c r="A66952" t="s">
        <v>7736</v>
      </c>
      <c r="B66952" t="s">
        <v>187</v>
      </c>
      <c r="C66952" s="11">
        <v>45688.765127314815</v>
      </c>
      <c r="D66952" t="s">
        <v>106556</v>
      </c>
      <c r="E66952" t="s">
        <v>106649</v>
      </c>
      <c r="F66952" t="s">
        <v>106572</v>
      </c>
      <c r="G66952" t="s">
        <v>104513</v>
      </c>
      <c r="H66952" t="s">
        <v>64521</v>
      </c>
      <c r="I66952" t="s">
        <v>100134</v>
      </c>
      <c r="J66952" t="s">
        <v>7533</v>
      </c>
      <c r="K66952">
        <v>101.99</v>
      </c>
      <c r="L66952">
        <v>179.95</v>
      </c>
      <c r="M66952">
        <v>89.98</v>
      </c>
      <c r="N66952" t="s">
        <v>11399</v>
      </c>
      <c r="O66952">
        <v>1</v>
      </c>
      <c r="P66952" t="s">
        <v>106650</v>
      </c>
      <c r="Q66952">
        <v>89.98</v>
      </c>
      <c r="R66952">
        <v>6.52</v>
      </c>
      <c r="S66952">
        <v>96.5</v>
      </c>
      <c r="T66952" t="s">
        <v>185</v>
      </c>
    </row>
    <row r="66953" spans="1:20" x14ac:dyDescent="0.35">
      <c r="A66953" t="s">
        <v>198</v>
      </c>
      <c r="B66953" t="s">
        <v>198</v>
      </c>
      <c r="C66953" s="11">
        <v>45688.759305555555</v>
      </c>
      <c r="D66953" t="s">
        <v>105189</v>
      </c>
      <c r="E66953" t="s">
        <v>105190</v>
      </c>
      <c r="F66953" t="s">
        <v>105191</v>
      </c>
      <c r="G66953" t="s">
        <v>64377</v>
      </c>
      <c r="H66953" t="s">
        <v>52094</v>
      </c>
      <c r="I66953" t="s">
        <v>52094</v>
      </c>
      <c r="J66953" t="s">
        <v>52094</v>
      </c>
      <c r="K66953">
        <v>1.62</v>
      </c>
      <c r="L66953">
        <v>3.25</v>
      </c>
      <c r="M66953">
        <v>2.2799999999999998</v>
      </c>
      <c r="N66953" t="s">
        <v>52072</v>
      </c>
      <c r="O66953">
        <v>1</v>
      </c>
      <c r="P66953" t="s">
        <v>109299</v>
      </c>
      <c r="Q66953">
        <v>4.5599999999999996</v>
      </c>
      <c r="R66953">
        <v>0.34</v>
      </c>
      <c r="S66953">
        <v>4.9000000000000004</v>
      </c>
      <c r="T66953" t="s">
        <v>185</v>
      </c>
    </row>
    <row r="66954" spans="1:20" x14ac:dyDescent="0.35">
      <c r="A66954" t="s">
        <v>3853</v>
      </c>
      <c r="B66954" t="s">
        <v>68</v>
      </c>
      <c r="C66954" s="11">
        <v>45688.758333333331</v>
      </c>
      <c r="D66954" t="s">
        <v>56376</v>
      </c>
      <c r="E66954" t="s">
        <v>56797</v>
      </c>
      <c r="F66954" t="s">
        <v>68</v>
      </c>
      <c r="G66954" t="s">
        <v>68</v>
      </c>
      <c r="H66954" t="s">
        <v>6611</v>
      </c>
      <c r="I66954" t="s">
        <v>56376</v>
      </c>
      <c r="J66954" t="s">
        <v>6611</v>
      </c>
      <c r="K66954">
        <v>0</v>
      </c>
      <c r="L66954">
        <v>69</v>
      </c>
      <c r="M66954">
        <v>65</v>
      </c>
      <c r="N66954" t="s">
        <v>184</v>
      </c>
      <c r="O66954">
        <v>1</v>
      </c>
      <c r="P66954" t="s">
        <v>56997</v>
      </c>
      <c r="Q66954">
        <v>65</v>
      </c>
      <c r="R66954">
        <v>4.71</v>
      </c>
      <c r="S66954">
        <v>69.709999999999994</v>
      </c>
      <c r="T66954" t="s">
        <v>185</v>
      </c>
    </row>
    <row r="66955" spans="1:20" x14ac:dyDescent="0.35">
      <c r="A66955" t="s">
        <v>3502</v>
      </c>
      <c r="B66955" t="s">
        <v>572</v>
      </c>
      <c r="C66955" s="11">
        <v>45688.751979166664</v>
      </c>
      <c r="D66955" t="s">
        <v>64649</v>
      </c>
      <c r="E66955" t="s">
        <v>96483</v>
      </c>
      <c r="F66955" t="s">
        <v>67259</v>
      </c>
      <c r="G66955" t="s">
        <v>64377</v>
      </c>
      <c r="H66955" t="s">
        <v>52094</v>
      </c>
      <c r="I66955" t="s">
        <v>52095</v>
      </c>
      <c r="J66955" t="s">
        <v>52094</v>
      </c>
      <c r="K66955">
        <v>0.95</v>
      </c>
      <c r="L66955">
        <v>3.5</v>
      </c>
      <c r="M66955">
        <v>3.5</v>
      </c>
      <c r="N66955" t="s">
        <v>184</v>
      </c>
      <c r="O66955">
        <v>1</v>
      </c>
      <c r="P66955" t="s">
        <v>98647</v>
      </c>
      <c r="Q66955">
        <v>3.5</v>
      </c>
      <c r="R66955">
        <v>0.27</v>
      </c>
      <c r="S66955">
        <v>3.77</v>
      </c>
      <c r="T66955" t="s">
        <v>3442</v>
      </c>
    </row>
    <row r="66956" spans="1:20" x14ac:dyDescent="0.35">
      <c r="A66956" t="s">
        <v>46886</v>
      </c>
      <c r="B66956" t="s">
        <v>1737</v>
      </c>
      <c r="C66956" s="11">
        <v>45688.751030092593</v>
      </c>
      <c r="D66956" t="s">
        <v>52105</v>
      </c>
      <c r="E66956" t="s">
        <v>58253</v>
      </c>
      <c r="F66956" t="s">
        <v>68</v>
      </c>
      <c r="G66956" t="s">
        <v>68</v>
      </c>
      <c r="H66956" t="s">
        <v>6611</v>
      </c>
      <c r="I66956" t="s">
        <v>52100</v>
      </c>
      <c r="J66956" t="s">
        <v>6611</v>
      </c>
      <c r="K66956">
        <v>0</v>
      </c>
      <c r="L66956">
        <v>99</v>
      </c>
      <c r="M66956">
        <v>-99</v>
      </c>
      <c r="N66956" t="s">
        <v>184</v>
      </c>
      <c r="O66956">
        <v>-1</v>
      </c>
      <c r="P66956" t="s">
        <v>63725</v>
      </c>
      <c r="Q66956">
        <v>-99</v>
      </c>
      <c r="R66956">
        <v>-7.67</v>
      </c>
      <c r="S66956">
        <v>-106.67</v>
      </c>
      <c r="T66956" t="s">
        <v>3442</v>
      </c>
    </row>
    <row r="66957" spans="1:20" x14ac:dyDescent="0.35">
      <c r="A66957" t="s">
        <v>65493</v>
      </c>
      <c r="B66957" t="s">
        <v>572</v>
      </c>
      <c r="C66957" s="11">
        <v>45688.749548611115</v>
      </c>
      <c r="D66957" t="s">
        <v>68885</v>
      </c>
      <c r="E66957" t="s">
        <v>68886</v>
      </c>
      <c r="F66957" t="s">
        <v>68887</v>
      </c>
      <c r="G66957" t="s">
        <v>64444</v>
      </c>
      <c r="H66957" t="s">
        <v>64371</v>
      </c>
      <c r="I66957" t="s">
        <v>66409</v>
      </c>
      <c r="J66957" t="s">
        <v>7533</v>
      </c>
      <c r="K66957">
        <v>5.5</v>
      </c>
      <c r="L66957">
        <v>9.99</v>
      </c>
      <c r="M66957">
        <v>7.99</v>
      </c>
      <c r="N66957" t="s">
        <v>52097</v>
      </c>
      <c r="O66957">
        <v>1</v>
      </c>
      <c r="P66957" t="s">
        <v>76477</v>
      </c>
      <c r="Q66957">
        <v>7.99</v>
      </c>
      <c r="R66957">
        <v>0.62</v>
      </c>
      <c r="S66957">
        <v>8.61</v>
      </c>
      <c r="T66957" t="s">
        <v>3442</v>
      </c>
    </row>
    <row r="66958" spans="1:20" x14ac:dyDescent="0.35">
      <c r="A66958" t="s">
        <v>313</v>
      </c>
      <c r="B66958" t="s">
        <v>189</v>
      </c>
      <c r="C66958" s="11">
        <v>45688.747986111113</v>
      </c>
      <c r="D66958" t="s">
        <v>64472</v>
      </c>
      <c r="E66958" t="s">
        <v>91158</v>
      </c>
      <c r="F66958" t="s">
        <v>66153</v>
      </c>
      <c r="G66958" t="s">
        <v>64447</v>
      </c>
      <c r="H66958" t="s">
        <v>52094</v>
      </c>
      <c r="I66958" t="s">
        <v>52095</v>
      </c>
      <c r="J66958" t="s">
        <v>52094</v>
      </c>
      <c r="K66958">
        <v>1.41</v>
      </c>
      <c r="L66958">
        <v>2.5</v>
      </c>
      <c r="M66958">
        <v>2.5</v>
      </c>
      <c r="N66958" t="s">
        <v>184</v>
      </c>
      <c r="O66958">
        <v>1</v>
      </c>
      <c r="P66958" t="s">
        <v>91788</v>
      </c>
      <c r="Q66958">
        <v>8.18</v>
      </c>
      <c r="R66958">
        <v>0.59</v>
      </c>
      <c r="S66958">
        <v>8.77</v>
      </c>
      <c r="T66958" t="s">
        <v>185</v>
      </c>
    </row>
    <row r="66959" spans="1:20" x14ac:dyDescent="0.35">
      <c r="A66959" t="s">
        <v>313</v>
      </c>
      <c r="B66959" t="s">
        <v>189</v>
      </c>
      <c r="C66959" s="11">
        <v>45688.747986111113</v>
      </c>
      <c r="D66959" t="s">
        <v>66143</v>
      </c>
      <c r="E66959" t="s">
        <v>66144</v>
      </c>
      <c r="F66959" t="s">
        <v>66145</v>
      </c>
      <c r="G66959" t="s">
        <v>64377</v>
      </c>
      <c r="H66959" t="s">
        <v>52094</v>
      </c>
      <c r="I66959" t="s">
        <v>52095</v>
      </c>
      <c r="J66959" t="s">
        <v>52094</v>
      </c>
      <c r="K66959">
        <v>1.04</v>
      </c>
      <c r="L66959">
        <v>2.19</v>
      </c>
      <c r="M66959">
        <v>2.19</v>
      </c>
      <c r="N66959" t="s">
        <v>184</v>
      </c>
      <c r="O66959">
        <v>1</v>
      </c>
      <c r="P66959" t="s">
        <v>91788</v>
      </c>
      <c r="Q66959">
        <v>8.18</v>
      </c>
      <c r="R66959">
        <v>0.59</v>
      </c>
      <c r="S66959">
        <v>8.77</v>
      </c>
      <c r="T66959" t="s">
        <v>185</v>
      </c>
    </row>
    <row r="66960" spans="1:20" x14ac:dyDescent="0.35">
      <c r="A66960" t="s">
        <v>46886</v>
      </c>
      <c r="B66960" t="s">
        <v>1737</v>
      </c>
      <c r="C66960" s="11">
        <v>45688.747615740744</v>
      </c>
      <c r="D66960" t="s">
        <v>52105</v>
      </c>
      <c r="E66960" t="s">
        <v>58253</v>
      </c>
      <c r="F66960" t="s">
        <v>68</v>
      </c>
      <c r="G66960" t="s">
        <v>68</v>
      </c>
      <c r="H66960" t="s">
        <v>6611</v>
      </c>
      <c r="I66960" t="s">
        <v>52100</v>
      </c>
      <c r="J66960" t="s">
        <v>6611</v>
      </c>
      <c r="K66960">
        <v>0</v>
      </c>
      <c r="L66960">
        <v>99</v>
      </c>
      <c r="M66960">
        <v>99</v>
      </c>
      <c r="N66960" t="s">
        <v>184</v>
      </c>
      <c r="O66960">
        <v>1</v>
      </c>
      <c r="P66960" t="s">
        <v>58554</v>
      </c>
      <c r="Q66960">
        <v>170.43</v>
      </c>
      <c r="R66960">
        <v>13.18</v>
      </c>
      <c r="S66960">
        <v>183.61</v>
      </c>
      <c r="T66960" t="s">
        <v>3442</v>
      </c>
    </row>
    <row r="66961" spans="1:20" x14ac:dyDescent="0.35">
      <c r="A66961" t="s">
        <v>2411</v>
      </c>
      <c r="B66961" t="s">
        <v>223</v>
      </c>
      <c r="C66961" s="11">
        <v>45688.747604166667</v>
      </c>
      <c r="D66961" t="s">
        <v>104418</v>
      </c>
      <c r="E66961" t="s">
        <v>99744</v>
      </c>
      <c r="F66961" t="s">
        <v>104420</v>
      </c>
      <c r="G66961" t="s">
        <v>66748</v>
      </c>
      <c r="H66961" t="s">
        <v>7533</v>
      </c>
      <c r="I66961" t="s">
        <v>100134</v>
      </c>
      <c r="J66961" t="s">
        <v>7533</v>
      </c>
      <c r="K66961">
        <v>109.45</v>
      </c>
      <c r="L66961">
        <v>199</v>
      </c>
      <c r="M66961">
        <v>199</v>
      </c>
      <c r="N66961" t="s">
        <v>184</v>
      </c>
      <c r="O66961">
        <v>1</v>
      </c>
      <c r="P66961" t="s">
        <v>106759</v>
      </c>
      <c r="Q66961">
        <v>199</v>
      </c>
      <c r="R66961">
        <v>14.43</v>
      </c>
      <c r="S66961">
        <v>213.43</v>
      </c>
      <c r="T66961" t="s">
        <v>185</v>
      </c>
    </row>
    <row r="66962" spans="1:20" x14ac:dyDescent="0.35">
      <c r="A66962" t="s">
        <v>7681</v>
      </c>
      <c r="B66962" t="s">
        <v>198</v>
      </c>
      <c r="C66962" s="11">
        <v>45688.744155092594</v>
      </c>
      <c r="D66962" t="s">
        <v>104448</v>
      </c>
      <c r="E66962" t="s">
        <v>106466</v>
      </c>
      <c r="F66962" t="s">
        <v>106433</v>
      </c>
      <c r="G66962" t="s">
        <v>66842</v>
      </c>
      <c r="H66962" t="s">
        <v>64521</v>
      </c>
      <c r="I66962" t="s">
        <v>100134</v>
      </c>
      <c r="J66962" t="s">
        <v>7533</v>
      </c>
      <c r="K66962">
        <v>58.59</v>
      </c>
      <c r="L66962">
        <v>109</v>
      </c>
      <c r="M66962">
        <v>54.5</v>
      </c>
      <c r="N66962" t="s">
        <v>11399</v>
      </c>
      <c r="O66962">
        <v>1</v>
      </c>
      <c r="P66962" t="s">
        <v>106467</v>
      </c>
      <c r="Q66962">
        <v>54.5</v>
      </c>
      <c r="R66962">
        <v>3.95</v>
      </c>
      <c r="S66962">
        <v>58.45</v>
      </c>
      <c r="T66962" t="s">
        <v>185</v>
      </c>
    </row>
    <row r="66963" spans="1:20" x14ac:dyDescent="0.35">
      <c r="A66963" t="s">
        <v>1867</v>
      </c>
      <c r="B66963" t="s">
        <v>687</v>
      </c>
      <c r="C66963" s="11">
        <v>45688.742245370369</v>
      </c>
      <c r="D66963" t="s">
        <v>6599</v>
      </c>
      <c r="E66963" t="s">
        <v>7284</v>
      </c>
      <c r="F66963" t="s">
        <v>68</v>
      </c>
      <c r="G66963" t="s">
        <v>68</v>
      </c>
      <c r="H66963" t="s">
        <v>6601</v>
      </c>
      <c r="I66963" t="s">
        <v>6602</v>
      </c>
      <c r="J66963" t="s">
        <v>6601</v>
      </c>
      <c r="K66963">
        <v>0</v>
      </c>
      <c r="L66963">
        <v>0</v>
      </c>
      <c r="M66963">
        <v>0</v>
      </c>
      <c r="N66963" t="s">
        <v>184</v>
      </c>
      <c r="O66963">
        <v>1</v>
      </c>
      <c r="P66963" t="s">
        <v>7812</v>
      </c>
      <c r="Q66963">
        <v>0</v>
      </c>
      <c r="R66963">
        <v>0</v>
      </c>
      <c r="S66963">
        <v>0</v>
      </c>
      <c r="T66963" t="s">
        <v>3442</v>
      </c>
    </row>
    <row r="66964" spans="1:20" x14ac:dyDescent="0.35">
      <c r="A66964" t="s">
        <v>16284</v>
      </c>
      <c r="B66964" t="s">
        <v>2906</v>
      </c>
      <c r="C66964" s="11">
        <v>45688.742071759261</v>
      </c>
      <c r="D66964" t="s">
        <v>104452</v>
      </c>
      <c r="E66964" t="s">
        <v>107863</v>
      </c>
      <c r="F66964" t="s">
        <v>105547</v>
      </c>
      <c r="G66964" t="s">
        <v>65266</v>
      </c>
      <c r="H66964" t="s">
        <v>64521</v>
      </c>
      <c r="I66964" t="s">
        <v>100134</v>
      </c>
      <c r="J66964" t="s">
        <v>7533</v>
      </c>
      <c r="K66964">
        <v>87.45</v>
      </c>
      <c r="L66964">
        <v>159</v>
      </c>
      <c r="M66964">
        <v>159</v>
      </c>
      <c r="N66964" t="s">
        <v>184</v>
      </c>
      <c r="O66964">
        <v>1</v>
      </c>
      <c r="P66964" t="s">
        <v>100527</v>
      </c>
      <c r="Q66964">
        <v>59</v>
      </c>
      <c r="R66964">
        <v>11.53</v>
      </c>
      <c r="S66964">
        <v>70.53</v>
      </c>
      <c r="T66964" t="s">
        <v>2875</v>
      </c>
    </row>
    <row r="66965" spans="1:20" x14ac:dyDescent="0.35">
      <c r="A66965" t="s">
        <v>1346</v>
      </c>
      <c r="B66965" t="s">
        <v>687</v>
      </c>
      <c r="C66965" s="11">
        <v>45688.741562499999</v>
      </c>
      <c r="D66965" t="s">
        <v>66907</v>
      </c>
      <c r="E66965" t="s">
        <v>68995</v>
      </c>
      <c r="F66965" t="s">
        <v>68993</v>
      </c>
      <c r="G66965" t="s">
        <v>64444</v>
      </c>
      <c r="H66965" t="s">
        <v>64371</v>
      </c>
      <c r="I66965" t="s">
        <v>64372</v>
      </c>
      <c r="J66965" t="s">
        <v>7533</v>
      </c>
      <c r="K66965">
        <v>11</v>
      </c>
      <c r="L66965">
        <v>19.989999999999998</v>
      </c>
      <c r="M66965">
        <v>19.989999999999998</v>
      </c>
      <c r="N66965" t="s">
        <v>184</v>
      </c>
      <c r="O66965">
        <v>1</v>
      </c>
      <c r="P66965" t="s">
        <v>86748</v>
      </c>
      <c r="Q66965">
        <v>19.989999999999998</v>
      </c>
      <c r="R66965">
        <v>1.55</v>
      </c>
      <c r="S66965">
        <v>21.54</v>
      </c>
      <c r="T66965" t="s">
        <v>3442</v>
      </c>
    </row>
    <row r="66966" spans="1:20" x14ac:dyDescent="0.35">
      <c r="A66966" t="s">
        <v>8700</v>
      </c>
      <c r="B66966" t="s">
        <v>668</v>
      </c>
      <c r="C66966" s="11">
        <v>45688.738182870373</v>
      </c>
      <c r="D66966" t="s">
        <v>8303</v>
      </c>
      <c r="E66966" t="s">
        <v>8304</v>
      </c>
      <c r="F66966" t="s">
        <v>68</v>
      </c>
      <c r="G66966" t="s">
        <v>68</v>
      </c>
      <c r="H66966" t="s">
        <v>6601</v>
      </c>
      <c r="I66966" t="s">
        <v>7570</v>
      </c>
      <c r="J66966" t="s">
        <v>6601</v>
      </c>
      <c r="K66966">
        <v>0</v>
      </c>
      <c r="L66966">
        <v>0</v>
      </c>
      <c r="M66966">
        <v>0</v>
      </c>
      <c r="N66966" t="s">
        <v>184</v>
      </c>
      <c r="O66966">
        <v>1</v>
      </c>
      <c r="P66966" t="s">
        <v>8701</v>
      </c>
      <c r="Q66966">
        <v>0</v>
      </c>
      <c r="R66966">
        <v>0</v>
      </c>
      <c r="S66966">
        <v>0</v>
      </c>
      <c r="T66966" t="s">
        <v>3442</v>
      </c>
    </row>
    <row r="66967" spans="1:20" x14ac:dyDescent="0.35">
      <c r="A66967" t="s">
        <v>2906</v>
      </c>
      <c r="B66967" t="s">
        <v>2906</v>
      </c>
      <c r="C66967" s="11">
        <v>45688.734409722223</v>
      </c>
      <c r="D66967" t="s">
        <v>104546</v>
      </c>
      <c r="E66967" t="s">
        <v>108741</v>
      </c>
      <c r="F66967" t="s">
        <v>105118</v>
      </c>
      <c r="G66967" t="s">
        <v>104549</v>
      </c>
      <c r="H66967" t="s">
        <v>52094</v>
      </c>
      <c r="I66967" t="s">
        <v>52094</v>
      </c>
      <c r="J66967" t="s">
        <v>52094</v>
      </c>
      <c r="K66967">
        <v>5.75</v>
      </c>
      <c r="L66967">
        <v>8.5</v>
      </c>
      <c r="M66967">
        <v>5.95</v>
      </c>
      <c r="N66967" t="s">
        <v>52072</v>
      </c>
      <c r="O66967">
        <v>1</v>
      </c>
      <c r="P66967" t="s">
        <v>820</v>
      </c>
      <c r="Q66967">
        <v>-0.43</v>
      </c>
      <c r="R66967">
        <v>0.43</v>
      </c>
      <c r="S66967">
        <v>0</v>
      </c>
      <c r="T66967" t="s">
        <v>2875</v>
      </c>
    </row>
    <row r="66968" spans="1:20" x14ac:dyDescent="0.35">
      <c r="A66968" t="s">
        <v>54005</v>
      </c>
      <c r="B66968" t="s">
        <v>189</v>
      </c>
      <c r="C66968" s="11">
        <v>45688.732708333337</v>
      </c>
      <c r="D66968" t="s">
        <v>53850</v>
      </c>
      <c r="E66968" t="s">
        <v>53930</v>
      </c>
      <c r="F66968" t="s">
        <v>68</v>
      </c>
      <c r="G66968" t="s">
        <v>68</v>
      </c>
      <c r="H66968" t="s">
        <v>3446</v>
      </c>
      <c r="I66968" t="s">
        <v>53778</v>
      </c>
      <c r="J66968" t="s">
        <v>3446</v>
      </c>
      <c r="K66968">
        <v>0</v>
      </c>
      <c r="L66968">
        <v>140</v>
      </c>
      <c r="M66968">
        <v>140</v>
      </c>
      <c r="N66968" t="s">
        <v>184</v>
      </c>
      <c r="O66968">
        <v>1</v>
      </c>
      <c r="P66968" t="s">
        <v>54006</v>
      </c>
      <c r="Q66968">
        <v>140</v>
      </c>
      <c r="R66968">
        <v>10.15</v>
      </c>
      <c r="S66968">
        <v>150.15</v>
      </c>
      <c r="T66968" t="s">
        <v>185</v>
      </c>
    </row>
    <row r="66969" spans="1:20" x14ac:dyDescent="0.35">
      <c r="A66969" t="s">
        <v>198</v>
      </c>
      <c r="B66969" t="s">
        <v>198</v>
      </c>
      <c r="C66969" s="11">
        <v>45688.731620370374</v>
      </c>
      <c r="D66969" t="s">
        <v>105114</v>
      </c>
      <c r="E66969" t="s">
        <v>105217</v>
      </c>
      <c r="F66969" t="s">
        <v>104995</v>
      </c>
      <c r="G66969" t="s">
        <v>64377</v>
      </c>
      <c r="H66969" t="s">
        <v>52094</v>
      </c>
      <c r="I66969" t="s">
        <v>52094</v>
      </c>
      <c r="J66969" t="s">
        <v>52094</v>
      </c>
      <c r="K66969">
        <v>1.17</v>
      </c>
      <c r="L66969">
        <v>2.5</v>
      </c>
      <c r="M66969">
        <v>1.75</v>
      </c>
      <c r="N66969" t="s">
        <v>52072</v>
      </c>
      <c r="O66969">
        <v>1</v>
      </c>
      <c r="P66969" t="s">
        <v>110165</v>
      </c>
      <c r="Q66969">
        <v>3.15</v>
      </c>
      <c r="R66969">
        <v>0.23</v>
      </c>
      <c r="S66969">
        <v>3.38</v>
      </c>
      <c r="T66969" t="s">
        <v>185</v>
      </c>
    </row>
    <row r="66970" spans="1:20" x14ac:dyDescent="0.35">
      <c r="A66970" t="s">
        <v>198</v>
      </c>
      <c r="B66970" t="s">
        <v>198</v>
      </c>
      <c r="C66970" s="11">
        <v>45688.731620370374</v>
      </c>
      <c r="D66970" t="s">
        <v>104569</v>
      </c>
      <c r="E66970" t="s">
        <v>110162</v>
      </c>
      <c r="F66970" t="s">
        <v>105148</v>
      </c>
      <c r="G66970" t="s">
        <v>64377</v>
      </c>
      <c r="H66970" t="s">
        <v>52094</v>
      </c>
      <c r="I66970" t="s">
        <v>52094</v>
      </c>
      <c r="J66970" t="s">
        <v>52094</v>
      </c>
      <c r="K66970">
        <v>0.72</v>
      </c>
      <c r="L66970">
        <v>2</v>
      </c>
      <c r="M66970">
        <v>1.4</v>
      </c>
      <c r="N66970" t="s">
        <v>52072</v>
      </c>
      <c r="O66970">
        <v>1</v>
      </c>
      <c r="P66970" t="s">
        <v>110165</v>
      </c>
      <c r="Q66970">
        <v>3.15</v>
      </c>
      <c r="R66970">
        <v>0.23</v>
      </c>
      <c r="S66970">
        <v>3.38</v>
      </c>
      <c r="T66970" t="s">
        <v>185</v>
      </c>
    </row>
    <row r="66971" spans="1:20" x14ac:dyDescent="0.35">
      <c r="A66971" t="s">
        <v>8045</v>
      </c>
      <c r="B66971" t="s">
        <v>192</v>
      </c>
      <c r="C66971" s="11">
        <v>45688.729884259257</v>
      </c>
      <c r="D66971" t="s">
        <v>7852</v>
      </c>
      <c r="E66971" t="s">
        <v>6591</v>
      </c>
      <c r="F66971" t="s">
        <v>68</v>
      </c>
      <c r="G66971" t="s">
        <v>68</v>
      </c>
      <c r="H66971" t="s">
        <v>3446</v>
      </c>
      <c r="I66971" t="s">
        <v>6555</v>
      </c>
      <c r="J66971" t="s">
        <v>3446</v>
      </c>
      <c r="K66971">
        <v>0</v>
      </c>
      <c r="L66971">
        <v>0</v>
      </c>
      <c r="M66971">
        <v>0</v>
      </c>
      <c r="N66971" t="s">
        <v>184</v>
      </c>
      <c r="O66971">
        <v>1</v>
      </c>
      <c r="P66971" t="s">
        <v>8046</v>
      </c>
      <c r="Q66971">
        <v>0</v>
      </c>
      <c r="R66971">
        <v>0</v>
      </c>
      <c r="S66971">
        <v>0</v>
      </c>
      <c r="T66971" t="s">
        <v>185</v>
      </c>
    </row>
    <row r="66972" spans="1:20" x14ac:dyDescent="0.35">
      <c r="A66972" t="s">
        <v>59368</v>
      </c>
      <c r="B66972" t="s">
        <v>192</v>
      </c>
      <c r="C66972" s="11">
        <v>45688.726365740738</v>
      </c>
      <c r="D66972" t="s">
        <v>105160</v>
      </c>
      <c r="E66972" t="s">
        <v>112681</v>
      </c>
      <c r="F66972" t="s">
        <v>105162</v>
      </c>
      <c r="G66972" t="s">
        <v>64377</v>
      </c>
      <c r="H66972" t="s">
        <v>52094</v>
      </c>
      <c r="I66972" t="s">
        <v>52094</v>
      </c>
      <c r="J66972" t="s">
        <v>52094</v>
      </c>
      <c r="K66972">
        <v>0.45</v>
      </c>
      <c r="L66972">
        <v>1.99</v>
      </c>
      <c r="M66972">
        <v>1.39</v>
      </c>
      <c r="N66972" t="s">
        <v>52072</v>
      </c>
      <c r="O66972">
        <v>1</v>
      </c>
      <c r="P66972" t="s">
        <v>112688</v>
      </c>
      <c r="Q66972">
        <v>1.39</v>
      </c>
      <c r="R66972">
        <v>0.1</v>
      </c>
      <c r="S66972">
        <v>1.49</v>
      </c>
      <c r="T66972" t="s">
        <v>185</v>
      </c>
    </row>
    <row r="66973" spans="1:20" x14ac:dyDescent="0.35">
      <c r="A66973" t="s">
        <v>56998</v>
      </c>
      <c r="B66973" t="s">
        <v>188</v>
      </c>
      <c r="C66973" s="11">
        <v>45688.719675925924</v>
      </c>
      <c r="D66973" t="s">
        <v>56376</v>
      </c>
      <c r="E66973" t="s">
        <v>56797</v>
      </c>
      <c r="F66973" t="s">
        <v>68</v>
      </c>
      <c r="G66973" t="s">
        <v>68</v>
      </c>
      <c r="H66973" t="s">
        <v>6611</v>
      </c>
      <c r="I66973" t="s">
        <v>56376</v>
      </c>
      <c r="J66973" t="s">
        <v>6611</v>
      </c>
      <c r="K66973">
        <v>0</v>
      </c>
      <c r="L66973">
        <v>69</v>
      </c>
      <c r="M66973">
        <v>65</v>
      </c>
      <c r="N66973" t="s">
        <v>184</v>
      </c>
      <c r="O66973">
        <v>1</v>
      </c>
      <c r="P66973" t="s">
        <v>56999</v>
      </c>
      <c r="Q66973">
        <v>65</v>
      </c>
      <c r="R66973">
        <v>4.71</v>
      </c>
      <c r="S66973">
        <v>69.709999999999994</v>
      </c>
      <c r="T66973" t="s">
        <v>185</v>
      </c>
    </row>
    <row r="66974" spans="1:20" x14ac:dyDescent="0.35">
      <c r="A66974" t="s">
        <v>2993</v>
      </c>
      <c r="B66974" t="s">
        <v>572</v>
      </c>
      <c r="C66974" s="11">
        <v>45688.709814814814</v>
      </c>
      <c r="D66974" t="s">
        <v>4103</v>
      </c>
      <c r="E66974" t="s">
        <v>4104</v>
      </c>
      <c r="F66974" t="s">
        <v>68</v>
      </c>
      <c r="G66974" t="s">
        <v>68</v>
      </c>
      <c r="H66974" t="s">
        <v>4105</v>
      </c>
      <c r="I66974" t="s">
        <v>68</v>
      </c>
      <c r="J66974" t="s">
        <v>68</v>
      </c>
      <c r="K66974">
        <v>0</v>
      </c>
      <c r="L66974">
        <v>0</v>
      </c>
      <c r="M66974">
        <v>-4.3</v>
      </c>
      <c r="N66974" t="s">
        <v>184</v>
      </c>
      <c r="O66974">
        <v>1</v>
      </c>
      <c r="P66974" t="s">
        <v>6418</v>
      </c>
      <c r="Q66974">
        <v>-4.3</v>
      </c>
      <c r="R66974">
        <v>0</v>
      </c>
      <c r="S66974">
        <v>-4.3</v>
      </c>
      <c r="T66974" t="s">
        <v>3442</v>
      </c>
    </row>
    <row r="66975" spans="1:20" x14ac:dyDescent="0.35">
      <c r="A66975" t="s">
        <v>313</v>
      </c>
      <c r="B66975" t="s">
        <v>188</v>
      </c>
      <c r="C66975" s="11">
        <v>45688.708553240744</v>
      </c>
      <c r="D66975" t="s">
        <v>66134</v>
      </c>
      <c r="E66975" t="s">
        <v>100446</v>
      </c>
      <c r="F66975" t="s">
        <v>68</v>
      </c>
      <c r="G66975" t="s">
        <v>68</v>
      </c>
      <c r="H66975" t="s">
        <v>3446</v>
      </c>
      <c r="I66975" t="s">
        <v>99739</v>
      </c>
      <c r="J66975" t="s">
        <v>3446</v>
      </c>
      <c r="K66975">
        <v>0</v>
      </c>
      <c r="L66975">
        <v>0</v>
      </c>
      <c r="M66975">
        <v>0</v>
      </c>
      <c r="N66975" t="s">
        <v>184</v>
      </c>
      <c r="O66975">
        <v>1</v>
      </c>
      <c r="P66975" t="s">
        <v>100447</v>
      </c>
      <c r="Q66975">
        <v>6.99</v>
      </c>
      <c r="R66975">
        <v>0.51</v>
      </c>
      <c r="S66975">
        <v>7.5</v>
      </c>
      <c r="T66975" t="s">
        <v>185</v>
      </c>
    </row>
    <row r="66976" spans="1:20" x14ac:dyDescent="0.35">
      <c r="A66976" t="s">
        <v>313</v>
      </c>
      <c r="B66976" t="s">
        <v>188</v>
      </c>
      <c r="C66976" s="11">
        <v>45688.708553240744</v>
      </c>
      <c r="D66976" t="s">
        <v>66080</v>
      </c>
      <c r="E66976" t="s">
        <v>104592</v>
      </c>
      <c r="F66976" t="s">
        <v>104593</v>
      </c>
      <c r="G66976" t="s">
        <v>66083</v>
      </c>
      <c r="H66976" t="s">
        <v>52094</v>
      </c>
      <c r="I66976" t="s">
        <v>52094</v>
      </c>
      <c r="J66976" t="s">
        <v>52094</v>
      </c>
      <c r="K66976">
        <v>1.69</v>
      </c>
      <c r="L66976">
        <v>2.99</v>
      </c>
      <c r="M66976">
        <v>2.99</v>
      </c>
      <c r="N66976" t="s">
        <v>184</v>
      </c>
      <c r="O66976">
        <v>1</v>
      </c>
      <c r="P66976" t="s">
        <v>100447</v>
      </c>
      <c r="Q66976">
        <v>6.99</v>
      </c>
      <c r="R66976">
        <v>0.51</v>
      </c>
      <c r="S66976">
        <v>7.5</v>
      </c>
      <c r="T66976" t="s">
        <v>185</v>
      </c>
    </row>
    <row r="66977" spans="1:20" x14ac:dyDescent="0.35">
      <c r="A66977" t="s">
        <v>313</v>
      </c>
      <c r="B66977" t="s">
        <v>188</v>
      </c>
      <c r="C66977" s="11">
        <v>45688.708553240744</v>
      </c>
      <c r="D66977" t="s">
        <v>112561</v>
      </c>
      <c r="E66977" t="s">
        <v>112446</v>
      </c>
      <c r="F66977" t="s">
        <v>105005</v>
      </c>
      <c r="G66977" t="s">
        <v>64377</v>
      </c>
      <c r="H66977" t="s">
        <v>52094</v>
      </c>
      <c r="I66977" t="s">
        <v>52094</v>
      </c>
      <c r="J66977" t="s">
        <v>52094</v>
      </c>
      <c r="K66977">
        <v>1.7</v>
      </c>
      <c r="L66977">
        <v>4</v>
      </c>
      <c r="M66977">
        <v>4</v>
      </c>
      <c r="N66977" t="s">
        <v>184</v>
      </c>
      <c r="O66977">
        <v>1</v>
      </c>
      <c r="P66977" t="s">
        <v>100447</v>
      </c>
      <c r="Q66977">
        <v>6.99</v>
      </c>
      <c r="R66977">
        <v>0.51</v>
      </c>
      <c r="S66977">
        <v>7.5</v>
      </c>
      <c r="T66977" t="s">
        <v>185</v>
      </c>
    </row>
    <row r="66978" spans="1:20" x14ac:dyDescent="0.35">
      <c r="A66978" t="s">
        <v>305</v>
      </c>
      <c r="B66978" t="s">
        <v>188</v>
      </c>
      <c r="C66978" s="11">
        <v>45688.708298611113</v>
      </c>
      <c r="D66978" t="s">
        <v>112561</v>
      </c>
      <c r="E66978" t="s">
        <v>112446</v>
      </c>
      <c r="F66978" t="s">
        <v>105005</v>
      </c>
      <c r="G66978" t="s">
        <v>64377</v>
      </c>
      <c r="H66978" t="s">
        <v>52094</v>
      </c>
      <c r="I66978" t="s">
        <v>52094</v>
      </c>
      <c r="J66978" t="s">
        <v>52094</v>
      </c>
      <c r="K66978">
        <v>1.7</v>
      </c>
      <c r="L66978">
        <v>4</v>
      </c>
      <c r="M66978">
        <v>4</v>
      </c>
      <c r="N66978" t="s">
        <v>184</v>
      </c>
      <c r="O66978">
        <v>1</v>
      </c>
      <c r="P66978" t="s">
        <v>115218</v>
      </c>
      <c r="Q66978">
        <v>4</v>
      </c>
      <c r="R66978">
        <v>0.28999999999999998</v>
      </c>
      <c r="S66978">
        <v>4.29</v>
      </c>
      <c r="T66978" t="s">
        <v>185</v>
      </c>
    </row>
    <row r="66979" spans="1:20" x14ac:dyDescent="0.35">
      <c r="A66979" t="s">
        <v>4772</v>
      </c>
      <c r="B66979" t="s">
        <v>2906</v>
      </c>
      <c r="C66979" s="11">
        <v>45688.706550925926</v>
      </c>
      <c r="D66979" t="s">
        <v>11117</v>
      </c>
      <c r="E66979" t="s">
        <v>4135</v>
      </c>
      <c r="F66979" t="s">
        <v>68</v>
      </c>
      <c r="G66979" t="s">
        <v>68</v>
      </c>
      <c r="H66979" t="s">
        <v>4136</v>
      </c>
      <c r="I66979" t="s">
        <v>68</v>
      </c>
      <c r="J66979" t="s">
        <v>4128</v>
      </c>
      <c r="K66979">
        <v>0</v>
      </c>
      <c r="L66979">
        <v>0</v>
      </c>
      <c r="M66979">
        <v>-100</v>
      </c>
      <c r="N66979" t="s">
        <v>184</v>
      </c>
      <c r="O66979">
        <v>1</v>
      </c>
      <c r="P66979" t="s">
        <v>11118</v>
      </c>
      <c r="Q66979">
        <v>121.95</v>
      </c>
      <c r="R66979">
        <v>16.09</v>
      </c>
      <c r="S66979">
        <v>138.04</v>
      </c>
      <c r="T66979" t="s">
        <v>2875</v>
      </c>
    </row>
    <row r="66980" spans="1:20" x14ac:dyDescent="0.35">
      <c r="A66980" t="s">
        <v>4772</v>
      </c>
      <c r="B66980" t="s">
        <v>2906</v>
      </c>
      <c r="C66980" s="11">
        <v>45688.706550925926</v>
      </c>
      <c r="D66980" t="s">
        <v>71685</v>
      </c>
      <c r="E66980" t="s">
        <v>71686</v>
      </c>
      <c r="F66980" t="s">
        <v>71687</v>
      </c>
      <c r="G66980" t="s">
        <v>67380</v>
      </c>
      <c r="H66980" t="s">
        <v>64521</v>
      </c>
      <c r="I66980" t="s">
        <v>64522</v>
      </c>
      <c r="J66980" t="s">
        <v>7533</v>
      </c>
      <c r="K66980">
        <v>119.07</v>
      </c>
      <c r="L66980">
        <v>221.95</v>
      </c>
      <c r="M66980">
        <v>221.95</v>
      </c>
      <c r="N66980" t="s">
        <v>184</v>
      </c>
      <c r="O66980">
        <v>1</v>
      </c>
      <c r="P66980" t="s">
        <v>11118</v>
      </c>
      <c r="Q66980">
        <v>121.95</v>
      </c>
      <c r="R66980">
        <v>16.09</v>
      </c>
      <c r="S66980">
        <v>138.04</v>
      </c>
      <c r="T66980" t="s">
        <v>2875</v>
      </c>
    </row>
    <row r="66981" spans="1:20" x14ac:dyDescent="0.35">
      <c r="A66981" t="s">
        <v>2532</v>
      </c>
      <c r="B66981" t="s">
        <v>223</v>
      </c>
      <c r="C66981" s="11">
        <v>45688.706423611111</v>
      </c>
      <c r="D66981" t="s">
        <v>67221</v>
      </c>
      <c r="E66981" t="s">
        <v>66379</v>
      </c>
      <c r="F66981" t="s">
        <v>66380</v>
      </c>
      <c r="G66981" t="s">
        <v>65015</v>
      </c>
      <c r="H66981" t="s">
        <v>64371</v>
      </c>
      <c r="I66981" t="s">
        <v>64372</v>
      </c>
      <c r="J66981" t="s">
        <v>7533</v>
      </c>
      <c r="K66981">
        <v>1.51</v>
      </c>
      <c r="L66981">
        <v>1.87</v>
      </c>
      <c r="M66981">
        <v>1.87</v>
      </c>
      <c r="N66981" t="s">
        <v>184</v>
      </c>
      <c r="O66981">
        <v>1</v>
      </c>
      <c r="P66981" t="s">
        <v>86570</v>
      </c>
      <c r="Q66981">
        <v>1.87</v>
      </c>
      <c r="R66981">
        <v>0.14000000000000001</v>
      </c>
      <c r="S66981">
        <v>2.0099999999999998</v>
      </c>
      <c r="T66981" t="s">
        <v>185</v>
      </c>
    </row>
    <row r="66982" spans="1:20" x14ac:dyDescent="0.35">
      <c r="A66982" t="s">
        <v>57000</v>
      </c>
      <c r="B66982" t="s">
        <v>187</v>
      </c>
      <c r="C66982" s="11">
        <v>45688.69903935185</v>
      </c>
      <c r="D66982" t="s">
        <v>56376</v>
      </c>
      <c r="E66982" t="s">
        <v>56797</v>
      </c>
      <c r="F66982" t="s">
        <v>68</v>
      </c>
      <c r="G66982" t="s">
        <v>68</v>
      </c>
      <c r="H66982" t="s">
        <v>6611</v>
      </c>
      <c r="I66982" t="s">
        <v>56376</v>
      </c>
      <c r="J66982" t="s">
        <v>6611</v>
      </c>
      <c r="K66982">
        <v>0</v>
      </c>
      <c r="L66982">
        <v>69</v>
      </c>
      <c r="M66982">
        <v>65</v>
      </c>
      <c r="N66982" t="s">
        <v>184</v>
      </c>
      <c r="O66982">
        <v>1</v>
      </c>
      <c r="P66982" t="s">
        <v>57001</v>
      </c>
      <c r="Q66982">
        <v>65</v>
      </c>
      <c r="R66982">
        <v>4.71</v>
      </c>
      <c r="S66982">
        <v>69.709999999999994</v>
      </c>
      <c r="T66982" t="s">
        <v>185</v>
      </c>
    </row>
    <row r="66983" spans="1:20" x14ac:dyDescent="0.35">
      <c r="A66983" t="s">
        <v>62733</v>
      </c>
      <c r="B66983" t="s">
        <v>2906</v>
      </c>
      <c r="C66983" s="11">
        <v>45688.693668981483</v>
      </c>
      <c r="D66983" t="s">
        <v>104456</v>
      </c>
      <c r="E66983" t="s">
        <v>107819</v>
      </c>
      <c r="F66983" t="s">
        <v>104949</v>
      </c>
      <c r="G66983" t="s">
        <v>65266</v>
      </c>
      <c r="H66983" t="s">
        <v>64521</v>
      </c>
      <c r="I66983" t="s">
        <v>100134</v>
      </c>
      <c r="J66983" t="s">
        <v>7533</v>
      </c>
      <c r="K66983">
        <v>92.95</v>
      </c>
      <c r="L66983">
        <v>169</v>
      </c>
      <c r="M66983">
        <v>169</v>
      </c>
      <c r="N66983" t="s">
        <v>184</v>
      </c>
      <c r="O66983">
        <v>1</v>
      </c>
      <c r="P66983" t="s">
        <v>62776</v>
      </c>
      <c r="Q66983">
        <v>198</v>
      </c>
      <c r="R66983">
        <v>14.35</v>
      </c>
      <c r="S66983">
        <v>212.35</v>
      </c>
      <c r="T66983" t="s">
        <v>2875</v>
      </c>
    </row>
    <row r="66984" spans="1:20" x14ac:dyDescent="0.35">
      <c r="A66984" t="s">
        <v>193</v>
      </c>
      <c r="B66984" t="s">
        <v>522</v>
      </c>
      <c r="C66984" s="11">
        <v>45688.692349537036</v>
      </c>
      <c r="D66984" t="s">
        <v>105080</v>
      </c>
      <c r="E66984" t="s">
        <v>105081</v>
      </c>
      <c r="F66984" t="s">
        <v>104553</v>
      </c>
      <c r="G66984" t="s">
        <v>64377</v>
      </c>
      <c r="H66984" t="s">
        <v>52094</v>
      </c>
      <c r="I66984" t="s">
        <v>52094</v>
      </c>
      <c r="J66984" t="s">
        <v>52094</v>
      </c>
      <c r="K66984">
        <v>0.57999999999999996</v>
      </c>
      <c r="L66984">
        <v>1.5</v>
      </c>
      <c r="M66984">
        <v>1.05</v>
      </c>
      <c r="N66984" t="s">
        <v>52072</v>
      </c>
      <c r="O66984">
        <v>1</v>
      </c>
      <c r="P66984" t="s">
        <v>105082</v>
      </c>
      <c r="Q66984">
        <v>3.15</v>
      </c>
      <c r="R66984">
        <v>0.24</v>
      </c>
      <c r="S66984">
        <v>3.39</v>
      </c>
      <c r="T66984" t="s">
        <v>3442</v>
      </c>
    </row>
    <row r="66985" spans="1:20" x14ac:dyDescent="0.35">
      <c r="A66985" t="s">
        <v>193</v>
      </c>
      <c r="B66985" t="s">
        <v>522</v>
      </c>
      <c r="C66985" s="11">
        <v>45688.692349537036</v>
      </c>
      <c r="D66985" t="s">
        <v>105080</v>
      </c>
      <c r="E66985" t="s">
        <v>105081</v>
      </c>
      <c r="F66985" t="s">
        <v>104553</v>
      </c>
      <c r="G66985" t="s">
        <v>64377</v>
      </c>
      <c r="H66985" t="s">
        <v>52094</v>
      </c>
      <c r="I66985" t="s">
        <v>52094</v>
      </c>
      <c r="J66985" t="s">
        <v>52094</v>
      </c>
      <c r="K66985">
        <v>1.1599999999999999</v>
      </c>
      <c r="L66985">
        <v>1.5</v>
      </c>
      <c r="M66985">
        <v>2.1</v>
      </c>
      <c r="N66985" t="s">
        <v>52072</v>
      </c>
      <c r="O66985">
        <v>2</v>
      </c>
      <c r="P66985" t="s">
        <v>105082</v>
      </c>
      <c r="Q66985">
        <v>3.15</v>
      </c>
      <c r="R66985">
        <v>0.24</v>
      </c>
      <c r="S66985">
        <v>3.39</v>
      </c>
      <c r="T66985" t="s">
        <v>3442</v>
      </c>
    </row>
    <row r="66986" spans="1:20" x14ac:dyDescent="0.35">
      <c r="A66986" t="s">
        <v>189</v>
      </c>
      <c r="B66986" t="s">
        <v>187</v>
      </c>
      <c r="C66986" s="11">
        <v>45688.692071759258</v>
      </c>
      <c r="D66986" t="s">
        <v>104569</v>
      </c>
      <c r="E66986" t="s">
        <v>110162</v>
      </c>
      <c r="F66986" t="s">
        <v>105148</v>
      </c>
      <c r="G66986" t="s">
        <v>64377</v>
      </c>
      <c r="H66986" t="s">
        <v>52094</v>
      </c>
      <c r="I66986" t="s">
        <v>52094</v>
      </c>
      <c r="J66986" t="s">
        <v>52094</v>
      </c>
      <c r="K66986">
        <v>0.72</v>
      </c>
      <c r="L66986">
        <v>2</v>
      </c>
      <c r="M66986">
        <v>1.4</v>
      </c>
      <c r="N66986" t="s">
        <v>52072</v>
      </c>
      <c r="O66986">
        <v>1</v>
      </c>
      <c r="P66986" t="s">
        <v>110821</v>
      </c>
      <c r="Q66986">
        <v>1.4</v>
      </c>
      <c r="R66986">
        <v>0.1</v>
      </c>
      <c r="S66986">
        <v>1.5</v>
      </c>
      <c r="T66986" t="s">
        <v>185</v>
      </c>
    </row>
    <row r="66987" spans="1:20" x14ac:dyDescent="0.35">
      <c r="A66987" t="s">
        <v>492</v>
      </c>
      <c r="B66987" t="s">
        <v>223</v>
      </c>
      <c r="C66987" s="11">
        <v>45688.691643518519</v>
      </c>
      <c r="D66987" t="s">
        <v>66691</v>
      </c>
      <c r="E66987" t="s">
        <v>71523</v>
      </c>
      <c r="F66987" t="s">
        <v>71524</v>
      </c>
      <c r="G66987" t="s">
        <v>65266</v>
      </c>
      <c r="H66987" t="s">
        <v>64521</v>
      </c>
      <c r="I66987" t="s">
        <v>64588</v>
      </c>
      <c r="J66987" t="s">
        <v>7533</v>
      </c>
      <c r="K66987">
        <v>89.5</v>
      </c>
      <c r="L66987">
        <v>179</v>
      </c>
      <c r="M66987">
        <v>89.5</v>
      </c>
      <c r="N66987" t="s">
        <v>11399</v>
      </c>
      <c r="O66987">
        <v>1</v>
      </c>
      <c r="P66987" t="s">
        <v>71525</v>
      </c>
      <c r="Q66987">
        <v>89.5</v>
      </c>
      <c r="R66987">
        <v>6.49</v>
      </c>
      <c r="S66987">
        <v>95.99</v>
      </c>
      <c r="T66987" t="s">
        <v>185</v>
      </c>
    </row>
    <row r="66988" spans="1:20" x14ac:dyDescent="0.35">
      <c r="A66988" t="s">
        <v>23278</v>
      </c>
      <c r="B66988" t="s">
        <v>223</v>
      </c>
      <c r="C66988" s="11">
        <v>45688.689409722225</v>
      </c>
      <c r="D66988" t="s">
        <v>67224</v>
      </c>
      <c r="E66988" t="s">
        <v>68955</v>
      </c>
      <c r="F66988" t="s">
        <v>66383</v>
      </c>
      <c r="G66988" t="s">
        <v>65015</v>
      </c>
      <c r="H66988" t="s">
        <v>64371</v>
      </c>
      <c r="I66988" t="s">
        <v>64372</v>
      </c>
      <c r="J66988" t="s">
        <v>7533</v>
      </c>
      <c r="K66988">
        <v>4.5599999999999996</v>
      </c>
      <c r="L66988">
        <v>12.95</v>
      </c>
      <c r="M66988">
        <v>12.95</v>
      </c>
      <c r="N66988" t="s">
        <v>184</v>
      </c>
      <c r="O66988">
        <v>1</v>
      </c>
      <c r="P66988" t="s">
        <v>87717</v>
      </c>
      <c r="Q66988">
        <v>12.95</v>
      </c>
      <c r="R66988">
        <v>0.94</v>
      </c>
      <c r="S66988">
        <v>13.89</v>
      </c>
      <c r="T66988" t="s">
        <v>185</v>
      </c>
    </row>
    <row r="66989" spans="1:20" x14ac:dyDescent="0.35">
      <c r="A66989" t="s">
        <v>2964</v>
      </c>
      <c r="B66989" t="s">
        <v>2964</v>
      </c>
      <c r="C66989" s="11">
        <v>45688.688715277778</v>
      </c>
      <c r="D66989" t="s">
        <v>90413</v>
      </c>
      <c r="E66989" t="s">
        <v>67500</v>
      </c>
      <c r="F66989" t="s">
        <v>67501</v>
      </c>
      <c r="G66989" t="s">
        <v>64447</v>
      </c>
      <c r="H66989" t="s">
        <v>52094</v>
      </c>
      <c r="I66989" t="s">
        <v>52095</v>
      </c>
      <c r="J66989" t="s">
        <v>52094</v>
      </c>
      <c r="K66989">
        <v>0.68</v>
      </c>
      <c r="L66989">
        <v>0.99</v>
      </c>
      <c r="M66989">
        <v>0.69</v>
      </c>
      <c r="N66989" t="s">
        <v>52072</v>
      </c>
      <c r="O66989">
        <v>1</v>
      </c>
      <c r="P66989" t="s">
        <v>90414</v>
      </c>
      <c r="Q66989">
        <v>3.2</v>
      </c>
      <c r="R66989">
        <v>0.23</v>
      </c>
      <c r="S66989">
        <v>3.43</v>
      </c>
      <c r="T66989" t="s">
        <v>2875</v>
      </c>
    </row>
    <row r="66990" spans="1:20" x14ac:dyDescent="0.35">
      <c r="A66990" t="s">
        <v>4874</v>
      </c>
      <c r="B66990" t="s">
        <v>187</v>
      </c>
      <c r="C66990" s="11">
        <v>45688.688472222224</v>
      </c>
      <c r="D66990" t="s">
        <v>16514</v>
      </c>
      <c r="E66990" t="s">
        <v>57695</v>
      </c>
      <c r="F66990" t="s">
        <v>68</v>
      </c>
      <c r="G66990" t="s">
        <v>68</v>
      </c>
      <c r="H66990" t="s">
        <v>6611</v>
      </c>
      <c r="I66990" t="s">
        <v>6713</v>
      </c>
      <c r="J66990" t="s">
        <v>6611</v>
      </c>
      <c r="K66990">
        <v>0</v>
      </c>
      <c r="L66990">
        <v>12</v>
      </c>
      <c r="M66990">
        <v>12</v>
      </c>
      <c r="N66990" t="s">
        <v>184</v>
      </c>
      <c r="O66990">
        <v>1</v>
      </c>
      <c r="P66990" t="s">
        <v>60660</v>
      </c>
      <c r="Q66990">
        <v>12</v>
      </c>
      <c r="R66990">
        <v>0.87</v>
      </c>
      <c r="S66990">
        <v>12.87</v>
      </c>
      <c r="T66990" t="s">
        <v>185</v>
      </c>
    </row>
    <row r="66991" spans="1:20" x14ac:dyDescent="0.35">
      <c r="A66991" t="s">
        <v>54541</v>
      </c>
      <c r="B66991" t="s">
        <v>187</v>
      </c>
      <c r="C66991" s="11">
        <v>45688.687997685185</v>
      </c>
      <c r="D66991" t="s">
        <v>95464</v>
      </c>
      <c r="E66991" t="s">
        <v>66158</v>
      </c>
      <c r="F66991" t="s">
        <v>66159</v>
      </c>
      <c r="G66991" t="s">
        <v>64377</v>
      </c>
      <c r="H66991" t="s">
        <v>52094</v>
      </c>
      <c r="I66991" t="s">
        <v>52095</v>
      </c>
      <c r="J66991" t="s">
        <v>52094</v>
      </c>
      <c r="K66991">
        <v>0.19</v>
      </c>
      <c r="L66991">
        <v>0.94</v>
      </c>
      <c r="M66991">
        <v>0.94</v>
      </c>
      <c r="N66991" t="s">
        <v>184</v>
      </c>
      <c r="O66991">
        <v>1</v>
      </c>
      <c r="P66991" t="s">
        <v>97169</v>
      </c>
      <c r="Q66991">
        <v>0.94</v>
      </c>
      <c r="R66991">
        <v>7.0000000000000007E-2</v>
      </c>
      <c r="S66991">
        <v>1.01</v>
      </c>
      <c r="T66991" t="s">
        <v>185</v>
      </c>
    </row>
    <row r="66992" spans="1:20" x14ac:dyDescent="0.35">
      <c r="A66992" t="s">
        <v>721</v>
      </c>
      <c r="B66992" t="s">
        <v>572</v>
      </c>
      <c r="C66992" s="11">
        <v>45688.6877662037</v>
      </c>
      <c r="D66992" t="s">
        <v>64472</v>
      </c>
      <c r="E66992" t="s">
        <v>91020</v>
      </c>
      <c r="F66992" t="s">
        <v>66124</v>
      </c>
      <c r="G66992" t="s">
        <v>64447</v>
      </c>
      <c r="H66992" t="s">
        <v>52094</v>
      </c>
      <c r="I66992" t="s">
        <v>52095</v>
      </c>
      <c r="J66992" t="s">
        <v>52094</v>
      </c>
      <c r="K66992">
        <v>1.33</v>
      </c>
      <c r="L66992">
        <v>2.5</v>
      </c>
      <c r="M66992">
        <v>1.75</v>
      </c>
      <c r="N66992" t="s">
        <v>52072</v>
      </c>
      <c r="O66992">
        <v>1</v>
      </c>
      <c r="P66992" t="s">
        <v>91662</v>
      </c>
      <c r="Q66992">
        <v>1.75</v>
      </c>
      <c r="R66992">
        <v>0.14000000000000001</v>
      </c>
      <c r="S66992">
        <v>1.89</v>
      </c>
      <c r="T66992" t="s">
        <v>3442</v>
      </c>
    </row>
    <row r="66993" spans="1:20" x14ac:dyDescent="0.35">
      <c r="A66993" t="s">
        <v>492</v>
      </c>
      <c r="B66993" t="s">
        <v>194</v>
      </c>
      <c r="C66993" s="11">
        <v>45688.686111111114</v>
      </c>
      <c r="D66993" t="s">
        <v>112561</v>
      </c>
      <c r="E66993" t="s">
        <v>112446</v>
      </c>
      <c r="F66993" t="s">
        <v>105005</v>
      </c>
      <c r="G66993" t="s">
        <v>64377</v>
      </c>
      <c r="H66993" t="s">
        <v>52094</v>
      </c>
      <c r="I66993" t="s">
        <v>52094</v>
      </c>
      <c r="J66993" t="s">
        <v>52094</v>
      </c>
      <c r="K66993">
        <v>1.7</v>
      </c>
      <c r="L66993">
        <v>4</v>
      </c>
      <c r="M66993">
        <v>4</v>
      </c>
      <c r="N66993" t="s">
        <v>184</v>
      </c>
      <c r="O66993">
        <v>1</v>
      </c>
      <c r="P66993" t="s">
        <v>115219</v>
      </c>
      <c r="Q66993">
        <v>4</v>
      </c>
      <c r="R66993">
        <v>0.28999999999999998</v>
      </c>
      <c r="S66993">
        <v>4.29</v>
      </c>
      <c r="T66993" t="s">
        <v>185</v>
      </c>
    </row>
    <row r="66994" spans="1:20" x14ac:dyDescent="0.35">
      <c r="A66994" t="s">
        <v>3443</v>
      </c>
      <c r="B66994" t="s">
        <v>193</v>
      </c>
      <c r="C66994" s="11">
        <v>45688.685578703706</v>
      </c>
      <c r="D66994" t="s">
        <v>8303</v>
      </c>
      <c r="E66994" t="s">
        <v>8304</v>
      </c>
      <c r="F66994" t="s">
        <v>68</v>
      </c>
      <c r="G66994" t="s">
        <v>68</v>
      </c>
      <c r="H66994" t="s">
        <v>6601</v>
      </c>
      <c r="I66994" t="s">
        <v>7570</v>
      </c>
      <c r="J66994" t="s">
        <v>6601</v>
      </c>
      <c r="K66994">
        <v>0</v>
      </c>
      <c r="L66994">
        <v>0</v>
      </c>
      <c r="M66994">
        <v>0</v>
      </c>
      <c r="N66994" t="s">
        <v>184</v>
      </c>
      <c r="O66994">
        <v>2</v>
      </c>
      <c r="P66994" t="s">
        <v>64293</v>
      </c>
      <c r="Q66994">
        <v>0</v>
      </c>
      <c r="R66994">
        <v>0</v>
      </c>
      <c r="S66994">
        <v>0</v>
      </c>
      <c r="T66994" t="s">
        <v>3442</v>
      </c>
    </row>
    <row r="66995" spans="1:20" x14ac:dyDescent="0.35">
      <c r="A66995" t="s">
        <v>223</v>
      </c>
      <c r="B66995" t="s">
        <v>223</v>
      </c>
      <c r="C66995" s="11">
        <v>45688.684201388889</v>
      </c>
      <c r="D66995" t="s">
        <v>64375</v>
      </c>
      <c r="E66995" t="s">
        <v>67529</v>
      </c>
      <c r="F66995" t="s">
        <v>67530</v>
      </c>
      <c r="G66995" t="s">
        <v>64377</v>
      </c>
      <c r="H66995" t="s">
        <v>52094</v>
      </c>
      <c r="I66995" t="s">
        <v>52095</v>
      </c>
      <c r="J66995" t="s">
        <v>52094</v>
      </c>
      <c r="K66995">
        <v>0.66</v>
      </c>
      <c r="L66995">
        <v>2</v>
      </c>
      <c r="M66995">
        <v>1.4</v>
      </c>
      <c r="N66995" t="s">
        <v>52072</v>
      </c>
      <c r="O66995">
        <v>1</v>
      </c>
      <c r="P66995" t="s">
        <v>95056</v>
      </c>
      <c r="Q66995">
        <v>3.68</v>
      </c>
      <c r="R66995">
        <v>0.27</v>
      </c>
      <c r="S66995">
        <v>3.95</v>
      </c>
      <c r="T66995" t="s">
        <v>185</v>
      </c>
    </row>
    <row r="66996" spans="1:20" x14ac:dyDescent="0.35">
      <c r="A66996" t="s">
        <v>223</v>
      </c>
      <c r="B66996" t="s">
        <v>223</v>
      </c>
      <c r="C66996" s="11">
        <v>45688.684201388889</v>
      </c>
      <c r="D66996" t="s">
        <v>105189</v>
      </c>
      <c r="E66996" t="s">
        <v>105190</v>
      </c>
      <c r="F66996" t="s">
        <v>105191</v>
      </c>
      <c r="G66996" t="s">
        <v>64377</v>
      </c>
      <c r="H66996" t="s">
        <v>52094</v>
      </c>
      <c r="I66996" t="s">
        <v>52094</v>
      </c>
      <c r="J66996" t="s">
        <v>52094</v>
      </c>
      <c r="K66996">
        <v>1.62</v>
      </c>
      <c r="L66996">
        <v>3.25</v>
      </c>
      <c r="M66996">
        <v>2.2799999999999998</v>
      </c>
      <c r="N66996" t="s">
        <v>52072</v>
      </c>
      <c r="O66996">
        <v>1</v>
      </c>
      <c r="P66996" t="s">
        <v>95056</v>
      </c>
      <c r="Q66996">
        <v>3.68</v>
      </c>
      <c r="R66996">
        <v>0.27</v>
      </c>
      <c r="S66996">
        <v>3.95</v>
      </c>
      <c r="T66996" t="s">
        <v>185</v>
      </c>
    </row>
    <row r="66997" spans="1:20" x14ac:dyDescent="0.35">
      <c r="A66997" t="s">
        <v>101992</v>
      </c>
      <c r="B66997" t="s">
        <v>193</v>
      </c>
      <c r="C66997" s="11">
        <v>45688.681504629632</v>
      </c>
      <c r="D66997" t="s">
        <v>100438</v>
      </c>
      <c r="E66997" t="s">
        <v>100441</v>
      </c>
      <c r="F66997" t="s">
        <v>68</v>
      </c>
      <c r="G66997" t="s">
        <v>68</v>
      </c>
      <c r="H66997" t="s">
        <v>3446</v>
      </c>
      <c r="I66997" t="s">
        <v>99739</v>
      </c>
      <c r="J66997" t="s">
        <v>3446</v>
      </c>
      <c r="K66997">
        <v>0</v>
      </c>
      <c r="L66997">
        <v>0</v>
      </c>
      <c r="M66997">
        <v>0</v>
      </c>
      <c r="N66997" t="s">
        <v>184</v>
      </c>
      <c r="O66997">
        <v>1</v>
      </c>
      <c r="P66997" t="s">
        <v>101993</v>
      </c>
      <c r="Q66997">
        <v>0</v>
      </c>
      <c r="R66997">
        <v>0</v>
      </c>
      <c r="S66997">
        <v>0</v>
      </c>
      <c r="T66997" t="s">
        <v>3442</v>
      </c>
    </row>
    <row r="66998" spans="1:20" x14ac:dyDescent="0.35">
      <c r="A66998" t="s">
        <v>8702</v>
      </c>
      <c r="B66998" t="s">
        <v>522</v>
      </c>
      <c r="C66998" s="11">
        <v>45688.679432870369</v>
      </c>
      <c r="D66998" t="s">
        <v>8303</v>
      </c>
      <c r="E66998" t="s">
        <v>8304</v>
      </c>
      <c r="F66998" t="s">
        <v>68</v>
      </c>
      <c r="G66998" t="s">
        <v>68</v>
      </c>
      <c r="H66998" t="s">
        <v>6601</v>
      </c>
      <c r="I66998" t="s">
        <v>7570</v>
      </c>
      <c r="J66998" t="s">
        <v>6601</v>
      </c>
      <c r="K66998">
        <v>0</v>
      </c>
      <c r="L66998">
        <v>0</v>
      </c>
      <c r="M66998">
        <v>0</v>
      </c>
      <c r="N66998" t="s">
        <v>184</v>
      </c>
      <c r="O66998">
        <v>1</v>
      </c>
      <c r="P66998" t="s">
        <v>8703</v>
      </c>
      <c r="Q66998">
        <v>0</v>
      </c>
      <c r="R66998">
        <v>0</v>
      </c>
      <c r="S66998">
        <v>0</v>
      </c>
      <c r="T66998" t="s">
        <v>3442</v>
      </c>
    </row>
    <row r="66999" spans="1:20" x14ac:dyDescent="0.35">
      <c r="A66999" t="s">
        <v>574</v>
      </c>
      <c r="B66999" t="s">
        <v>187</v>
      </c>
      <c r="C66999" s="11">
        <v>45688.675243055557</v>
      </c>
      <c r="D66999" t="s">
        <v>66658</v>
      </c>
      <c r="E66999" t="s">
        <v>70810</v>
      </c>
      <c r="F66999" t="s">
        <v>66966</v>
      </c>
      <c r="G66999" t="s">
        <v>66481</v>
      </c>
      <c r="H66999" t="s">
        <v>64387</v>
      </c>
      <c r="I66999" t="s">
        <v>66324</v>
      </c>
      <c r="J66999" t="s">
        <v>7533</v>
      </c>
      <c r="K66999">
        <v>30.95</v>
      </c>
      <c r="L66999">
        <v>46.95</v>
      </c>
      <c r="M66999">
        <v>46.95</v>
      </c>
      <c r="N66999" t="s">
        <v>184</v>
      </c>
      <c r="O66999">
        <v>1</v>
      </c>
      <c r="P66999" t="s">
        <v>80523</v>
      </c>
      <c r="Q66999">
        <v>46.95</v>
      </c>
      <c r="R66999">
        <v>3.4</v>
      </c>
      <c r="S66999">
        <v>50.35</v>
      </c>
      <c r="T66999" t="s">
        <v>185</v>
      </c>
    </row>
    <row r="67000" spans="1:20" x14ac:dyDescent="0.35">
      <c r="A67000" t="s">
        <v>3160</v>
      </c>
      <c r="B67000" t="s">
        <v>2906</v>
      </c>
      <c r="C67000" s="11">
        <v>45688.670925925922</v>
      </c>
      <c r="D67000" t="s">
        <v>64470</v>
      </c>
      <c r="E67000" t="s">
        <v>93944</v>
      </c>
      <c r="F67000" t="s">
        <v>67240</v>
      </c>
      <c r="G67000" t="s">
        <v>64377</v>
      </c>
      <c r="H67000" t="s">
        <v>52094</v>
      </c>
      <c r="I67000" t="s">
        <v>52095</v>
      </c>
      <c r="J67000" t="s">
        <v>52094</v>
      </c>
      <c r="K67000">
        <v>1.05</v>
      </c>
      <c r="L67000">
        <v>2</v>
      </c>
      <c r="M67000">
        <v>2</v>
      </c>
      <c r="N67000" t="s">
        <v>184</v>
      </c>
      <c r="O67000">
        <v>1</v>
      </c>
      <c r="P67000" t="s">
        <v>93945</v>
      </c>
      <c r="Q67000">
        <v>2</v>
      </c>
      <c r="R67000">
        <v>0.15</v>
      </c>
      <c r="S67000">
        <v>2.15</v>
      </c>
      <c r="T67000" t="s">
        <v>2875</v>
      </c>
    </row>
    <row r="67001" spans="1:20" x14ac:dyDescent="0.35">
      <c r="A67001" t="s">
        <v>718</v>
      </c>
      <c r="B67001" t="s">
        <v>197</v>
      </c>
      <c r="C67001" s="11">
        <v>45688.669317129628</v>
      </c>
      <c r="D67001" t="s">
        <v>104560</v>
      </c>
      <c r="E67001" t="s">
        <v>108542</v>
      </c>
      <c r="F67001" t="s">
        <v>108543</v>
      </c>
      <c r="G67001" t="s">
        <v>67995</v>
      </c>
      <c r="H67001" t="s">
        <v>52094</v>
      </c>
      <c r="I67001" t="s">
        <v>52094</v>
      </c>
      <c r="J67001" t="s">
        <v>52094</v>
      </c>
      <c r="K67001">
        <v>1.5</v>
      </c>
      <c r="L67001">
        <v>2.5</v>
      </c>
      <c r="M67001">
        <v>2.5</v>
      </c>
      <c r="N67001" t="s">
        <v>184</v>
      </c>
      <c r="O67001">
        <v>1</v>
      </c>
      <c r="P67001" t="s">
        <v>113529</v>
      </c>
      <c r="Q67001">
        <v>5</v>
      </c>
      <c r="R67001">
        <v>0.38</v>
      </c>
      <c r="S67001">
        <v>5.38</v>
      </c>
      <c r="T67001" t="s">
        <v>3442</v>
      </c>
    </row>
    <row r="67002" spans="1:20" x14ac:dyDescent="0.35">
      <c r="A67002" t="s">
        <v>718</v>
      </c>
      <c r="B67002" t="s">
        <v>197</v>
      </c>
      <c r="C67002" s="11">
        <v>45688.669317129628</v>
      </c>
      <c r="D67002" t="s">
        <v>104560</v>
      </c>
      <c r="E67002" t="s">
        <v>108539</v>
      </c>
      <c r="F67002" t="s">
        <v>108540</v>
      </c>
      <c r="G67002" t="s">
        <v>67995</v>
      </c>
      <c r="H67002" t="s">
        <v>52094</v>
      </c>
      <c r="I67002" t="s">
        <v>52094</v>
      </c>
      <c r="J67002" t="s">
        <v>52094</v>
      </c>
      <c r="K67002">
        <v>1.1499999999999999</v>
      </c>
      <c r="L67002">
        <v>2.5</v>
      </c>
      <c r="M67002">
        <v>2.5</v>
      </c>
      <c r="N67002" t="s">
        <v>184</v>
      </c>
      <c r="O67002">
        <v>1</v>
      </c>
      <c r="P67002" t="s">
        <v>113529</v>
      </c>
      <c r="Q67002">
        <v>5</v>
      </c>
      <c r="R67002">
        <v>0.38</v>
      </c>
      <c r="S67002">
        <v>5.38</v>
      </c>
      <c r="T67002" t="s">
        <v>3442</v>
      </c>
    </row>
    <row r="67003" spans="1:20" x14ac:dyDescent="0.35">
      <c r="A67003" t="s">
        <v>10680</v>
      </c>
      <c r="B67003" t="s">
        <v>288</v>
      </c>
      <c r="C67003" s="11">
        <v>45688.666180555556</v>
      </c>
      <c r="D67003" t="s">
        <v>104772</v>
      </c>
      <c r="E67003" t="s">
        <v>107172</v>
      </c>
      <c r="F67003" t="s">
        <v>106197</v>
      </c>
      <c r="G67003" t="s">
        <v>66748</v>
      </c>
      <c r="H67003" t="s">
        <v>64521</v>
      </c>
      <c r="I67003" t="s">
        <v>100134</v>
      </c>
      <c r="J67003" t="s">
        <v>7533</v>
      </c>
      <c r="K67003">
        <v>120.45</v>
      </c>
      <c r="L67003">
        <v>219</v>
      </c>
      <c r="M67003">
        <v>219</v>
      </c>
      <c r="N67003" t="s">
        <v>184</v>
      </c>
      <c r="O67003">
        <v>1</v>
      </c>
      <c r="P67003" t="s">
        <v>100784</v>
      </c>
      <c r="Q67003">
        <v>167.51</v>
      </c>
      <c r="R67003">
        <v>15.88</v>
      </c>
      <c r="S67003">
        <v>183.39</v>
      </c>
      <c r="T67003" t="s">
        <v>185</v>
      </c>
    </row>
    <row r="67004" spans="1:20" x14ac:dyDescent="0.35">
      <c r="A67004" t="s">
        <v>2004</v>
      </c>
      <c r="B67004" t="s">
        <v>2004</v>
      </c>
      <c r="C67004" s="11">
        <v>45688.662418981483</v>
      </c>
      <c r="D67004" t="s">
        <v>111812</v>
      </c>
      <c r="E67004" t="s">
        <v>111813</v>
      </c>
      <c r="F67004" t="s">
        <v>111814</v>
      </c>
      <c r="G67004" t="s">
        <v>64377</v>
      </c>
      <c r="H67004" t="s">
        <v>52094</v>
      </c>
      <c r="I67004" t="s">
        <v>52094</v>
      </c>
      <c r="J67004" t="s">
        <v>52094</v>
      </c>
      <c r="K67004">
        <v>0.25</v>
      </c>
      <c r="L67004">
        <v>1</v>
      </c>
      <c r="M67004">
        <v>0.7</v>
      </c>
      <c r="N67004" t="s">
        <v>52072</v>
      </c>
      <c r="O67004">
        <v>1</v>
      </c>
      <c r="P67004" t="s">
        <v>111528</v>
      </c>
      <c r="Q67004">
        <v>2.4500000000000002</v>
      </c>
      <c r="R67004">
        <v>0.18</v>
      </c>
      <c r="S67004">
        <v>2.63</v>
      </c>
      <c r="T67004" t="s">
        <v>185</v>
      </c>
    </row>
    <row r="67005" spans="1:20" x14ac:dyDescent="0.35">
      <c r="A67005" t="s">
        <v>2004</v>
      </c>
      <c r="B67005" t="s">
        <v>2004</v>
      </c>
      <c r="C67005" s="11">
        <v>45688.662418981483</v>
      </c>
      <c r="D67005" t="s">
        <v>111516</v>
      </c>
      <c r="E67005" t="s">
        <v>111522</v>
      </c>
      <c r="F67005" t="s">
        <v>111518</v>
      </c>
      <c r="G67005" t="s">
        <v>64377</v>
      </c>
      <c r="H67005" t="s">
        <v>52094</v>
      </c>
      <c r="I67005" t="s">
        <v>52094</v>
      </c>
      <c r="J67005" t="s">
        <v>52094</v>
      </c>
      <c r="K67005">
        <v>0.42</v>
      </c>
      <c r="L67005">
        <v>2.5</v>
      </c>
      <c r="M67005">
        <v>1.75</v>
      </c>
      <c r="N67005" t="s">
        <v>52072</v>
      </c>
      <c r="O67005">
        <v>1</v>
      </c>
      <c r="P67005" t="s">
        <v>111528</v>
      </c>
      <c r="Q67005">
        <v>2.4500000000000002</v>
      </c>
      <c r="R67005">
        <v>0.18</v>
      </c>
      <c r="S67005">
        <v>2.63</v>
      </c>
      <c r="T67005" t="s">
        <v>185</v>
      </c>
    </row>
    <row r="67006" spans="1:20" x14ac:dyDescent="0.35">
      <c r="A67006" t="s">
        <v>37692</v>
      </c>
      <c r="B67006" t="s">
        <v>662</v>
      </c>
      <c r="C67006" s="11">
        <v>45688.660578703704</v>
      </c>
      <c r="D67006" t="s">
        <v>104452</v>
      </c>
      <c r="E67006" t="s">
        <v>107864</v>
      </c>
      <c r="F67006" t="s">
        <v>107796</v>
      </c>
      <c r="G67006" t="s">
        <v>65266</v>
      </c>
      <c r="H67006" t="s">
        <v>64521</v>
      </c>
      <c r="I67006" t="s">
        <v>100134</v>
      </c>
      <c r="J67006" t="s">
        <v>7533</v>
      </c>
      <c r="K67006">
        <v>87.45</v>
      </c>
      <c r="L67006">
        <v>159</v>
      </c>
      <c r="M67006">
        <v>159</v>
      </c>
      <c r="N67006" t="s">
        <v>184</v>
      </c>
      <c r="O67006">
        <v>1</v>
      </c>
      <c r="P67006" t="s">
        <v>101050</v>
      </c>
      <c r="Q67006">
        <v>96.4</v>
      </c>
      <c r="R67006">
        <v>12.32</v>
      </c>
      <c r="S67006">
        <v>108.72</v>
      </c>
      <c r="T67006" t="s">
        <v>3442</v>
      </c>
    </row>
    <row r="67007" spans="1:20" x14ac:dyDescent="0.35">
      <c r="A67007" t="s">
        <v>1731</v>
      </c>
      <c r="B67007" t="s">
        <v>687</v>
      </c>
      <c r="C67007" s="11">
        <v>45688.658668981479</v>
      </c>
      <c r="D67007" t="s">
        <v>64649</v>
      </c>
      <c r="E67007" t="s">
        <v>67243</v>
      </c>
      <c r="F67007" t="s">
        <v>67244</v>
      </c>
      <c r="G67007" t="s">
        <v>64377</v>
      </c>
      <c r="H67007" t="s">
        <v>52094</v>
      </c>
      <c r="I67007" t="s">
        <v>52095</v>
      </c>
      <c r="J67007" t="s">
        <v>52094</v>
      </c>
      <c r="K67007">
        <v>0.95</v>
      </c>
      <c r="L67007">
        <v>3.5</v>
      </c>
      <c r="M67007">
        <v>3.5</v>
      </c>
      <c r="N67007" t="s">
        <v>184</v>
      </c>
      <c r="O67007">
        <v>1</v>
      </c>
      <c r="P67007" t="s">
        <v>98648</v>
      </c>
      <c r="Q67007">
        <v>3.5</v>
      </c>
      <c r="R67007">
        <v>0.27</v>
      </c>
      <c r="S67007">
        <v>3.77</v>
      </c>
      <c r="T67007" t="s">
        <v>3442</v>
      </c>
    </row>
    <row r="67008" spans="1:20" x14ac:dyDescent="0.35">
      <c r="A67008" t="s">
        <v>1955</v>
      </c>
      <c r="B67008" t="s">
        <v>288</v>
      </c>
      <c r="C67008" s="11">
        <v>45688.655682870369</v>
      </c>
      <c r="D67008" t="s">
        <v>74852</v>
      </c>
      <c r="E67008" t="s">
        <v>74956</v>
      </c>
      <c r="F67008" t="s">
        <v>74910</v>
      </c>
      <c r="G67008" t="s">
        <v>64405</v>
      </c>
      <c r="H67008" t="s">
        <v>64521</v>
      </c>
      <c r="I67008" t="s">
        <v>65281</v>
      </c>
      <c r="J67008" t="s">
        <v>7533</v>
      </c>
      <c r="K67008">
        <v>47.97</v>
      </c>
      <c r="L67008">
        <v>79.95</v>
      </c>
      <c r="M67008">
        <v>47.97</v>
      </c>
      <c r="N67008" t="s">
        <v>52103</v>
      </c>
      <c r="O67008">
        <v>1</v>
      </c>
      <c r="P67008" t="s">
        <v>75029</v>
      </c>
      <c r="Q67008">
        <v>0</v>
      </c>
      <c r="R67008">
        <v>3.48</v>
      </c>
      <c r="S67008">
        <v>3.48</v>
      </c>
      <c r="T67008" t="s">
        <v>185</v>
      </c>
    </row>
    <row r="67009" spans="1:20" x14ac:dyDescent="0.35">
      <c r="A67009" t="s">
        <v>2660</v>
      </c>
      <c r="B67009" t="s">
        <v>288</v>
      </c>
      <c r="C67009" s="11">
        <v>45688.649618055555</v>
      </c>
      <c r="D67009" t="s">
        <v>104897</v>
      </c>
      <c r="E67009" t="s">
        <v>99574</v>
      </c>
      <c r="F67009" t="s">
        <v>104899</v>
      </c>
      <c r="G67009" t="s">
        <v>66748</v>
      </c>
      <c r="H67009" t="s">
        <v>64521</v>
      </c>
      <c r="I67009" t="s">
        <v>100134</v>
      </c>
      <c r="J67009" t="s">
        <v>7533</v>
      </c>
      <c r="K67009">
        <v>109.45</v>
      </c>
      <c r="L67009">
        <v>199</v>
      </c>
      <c r="M67009">
        <v>199</v>
      </c>
      <c r="N67009" t="s">
        <v>184</v>
      </c>
      <c r="O67009">
        <v>1</v>
      </c>
      <c r="P67009" t="s">
        <v>106959</v>
      </c>
      <c r="Q67009">
        <v>199</v>
      </c>
      <c r="R67009">
        <v>14.43</v>
      </c>
      <c r="S67009">
        <v>213.43</v>
      </c>
      <c r="T67009" t="s">
        <v>185</v>
      </c>
    </row>
    <row r="67010" spans="1:20" x14ac:dyDescent="0.35">
      <c r="A67010" t="s">
        <v>3061</v>
      </c>
      <c r="B67010" t="s">
        <v>866</v>
      </c>
      <c r="C67010" s="11">
        <v>45688.6484837963</v>
      </c>
      <c r="D67010" t="s">
        <v>104147</v>
      </c>
      <c r="E67010" t="s">
        <v>105140</v>
      </c>
      <c r="F67010" t="s">
        <v>105141</v>
      </c>
      <c r="G67010" t="s">
        <v>64377</v>
      </c>
      <c r="H67010" t="s">
        <v>52094</v>
      </c>
      <c r="I67010" t="s">
        <v>52094</v>
      </c>
      <c r="J67010" t="s">
        <v>52094</v>
      </c>
      <c r="K67010">
        <v>0.75</v>
      </c>
      <c r="L67010">
        <v>1.49</v>
      </c>
      <c r="M67010">
        <v>1.04</v>
      </c>
      <c r="N67010" t="s">
        <v>52072</v>
      </c>
      <c r="O67010">
        <v>1</v>
      </c>
      <c r="P67010" t="s">
        <v>112210</v>
      </c>
      <c r="Q67010">
        <v>1.04</v>
      </c>
      <c r="R67010">
        <v>0.08</v>
      </c>
      <c r="S67010">
        <v>1.1200000000000001</v>
      </c>
      <c r="T67010" t="s">
        <v>2875</v>
      </c>
    </row>
    <row r="67011" spans="1:20" x14ac:dyDescent="0.35">
      <c r="A67011" t="s">
        <v>6570</v>
      </c>
      <c r="B67011" t="s">
        <v>223</v>
      </c>
      <c r="C67011" s="11">
        <v>45688.645266203705</v>
      </c>
      <c r="D67011" t="s">
        <v>6552</v>
      </c>
      <c r="E67011" t="s">
        <v>6553</v>
      </c>
      <c r="F67011" t="s">
        <v>68</v>
      </c>
      <c r="G67011" t="s">
        <v>68</v>
      </c>
      <c r="H67011" t="s">
        <v>6554</v>
      </c>
      <c r="I67011" t="s">
        <v>6555</v>
      </c>
      <c r="J67011" t="s">
        <v>6554</v>
      </c>
      <c r="K67011">
        <v>0</v>
      </c>
      <c r="L67011">
        <v>0</v>
      </c>
      <c r="M67011">
        <v>10</v>
      </c>
      <c r="N67011" t="s">
        <v>184</v>
      </c>
      <c r="O67011">
        <v>1</v>
      </c>
      <c r="P67011" t="s">
        <v>6571</v>
      </c>
      <c r="Q67011">
        <v>10</v>
      </c>
      <c r="R67011">
        <v>0</v>
      </c>
      <c r="S67011">
        <v>10</v>
      </c>
      <c r="T67011" t="s">
        <v>185</v>
      </c>
    </row>
    <row r="67012" spans="1:20" x14ac:dyDescent="0.35">
      <c r="A67012" t="s">
        <v>2906</v>
      </c>
      <c r="B67012" t="s">
        <v>2906</v>
      </c>
      <c r="C67012" s="11">
        <v>45688.642152777778</v>
      </c>
      <c r="D67012" t="s">
        <v>104546</v>
      </c>
      <c r="E67012" t="s">
        <v>108192</v>
      </c>
      <c r="F67012" t="s">
        <v>108193</v>
      </c>
      <c r="G67012" t="s">
        <v>104549</v>
      </c>
      <c r="H67012" t="s">
        <v>52094</v>
      </c>
      <c r="I67012" t="s">
        <v>52094</v>
      </c>
      <c r="J67012" t="s">
        <v>52094</v>
      </c>
      <c r="K67012">
        <v>5.75</v>
      </c>
      <c r="L67012">
        <v>8.5</v>
      </c>
      <c r="M67012">
        <v>5.95</v>
      </c>
      <c r="N67012" t="s">
        <v>52072</v>
      </c>
      <c r="O67012">
        <v>1</v>
      </c>
      <c r="P67012" t="s">
        <v>100614</v>
      </c>
      <c r="Q67012">
        <v>-0.43</v>
      </c>
      <c r="R67012">
        <v>0.43</v>
      </c>
      <c r="S67012">
        <v>0</v>
      </c>
      <c r="T67012" t="s">
        <v>2875</v>
      </c>
    </row>
    <row r="67013" spans="1:20" x14ac:dyDescent="0.35">
      <c r="A67013" t="s">
        <v>495</v>
      </c>
      <c r="B67013" t="s">
        <v>2964</v>
      </c>
      <c r="C67013" s="11">
        <v>45688.637349537035</v>
      </c>
      <c r="D67013" t="s">
        <v>4103</v>
      </c>
      <c r="E67013" t="s">
        <v>4104</v>
      </c>
      <c r="F67013" t="s">
        <v>68</v>
      </c>
      <c r="G67013" t="s">
        <v>68</v>
      </c>
      <c r="H67013" t="s">
        <v>4105</v>
      </c>
      <c r="I67013" t="s">
        <v>68</v>
      </c>
      <c r="J67013" t="s">
        <v>68</v>
      </c>
      <c r="K67013">
        <v>0</v>
      </c>
      <c r="L67013">
        <v>0</v>
      </c>
      <c r="M67013">
        <v>3.74</v>
      </c>
      <c r="N67013" t="s">
        <v>184</v>
      </c>
      <c r="O67013">
        <v>1</v>
      </c>
      <c r="P67013" t="s">
        <v>6274</v>
      </c>
      <c r="Q67013">
        <v>3.74</v>
      </c>
      <c r="R67013">
        <v>0</v>
      </c>
      <c r="S67013">
        <v>3.74</v>
      </c>
      <c r="T67013" t="s">
        <v>3442</v>
      </c>
    </row>
    <row r="67014" spans="1:20" x14ac:dyDescent="0.35">
      <c r="A67014" t="s">
        <v>2980</v>
      </c>
      <c r="B67014" t="s">
        <v>662</v>
      </c>
      <c r="C67014" s="11">
        <v>45688.636979166666</v>
      </c>
      <c r="D67014" t="s">
        <v>4103</v>
      </c>
      <c r="E67014" t="s">
        <v>4104</v>
      </c>
      <c r="F67014" t="s">
        <v>68</v>
      </c>
      <c r="G67014" t="s">
        <v>68</v>
      </c>
      <c r="H67014" t="s">
        <v>4105</v>
      </c>
      <c r="I67014" t="s">
        <v>68</v>
      </c>
      <c r="J67014" t="s">
        <v>68</v>
      </c>
      <c r="K67014">
        <v>0</v>
      </c>
      <c r="L67014">
        <v>0</v>
      </c>
      <c r="M67014">
        <v>-2.69</v>
      </c>
      <c r="N67014" t="s">
        <v>184</v>
      </c>
      <c r="O67014">
        <v>1</v>
      </c>
      <c r="P67014" t="s">
        <v>6275</v>
      </c>
      <c r="Q67014">
        <v>-2.69</v>
      </c>
      <c r="R67014">
        <v>0</v>
      </c>
      <c r="S67014">
        <v>-2.69</v>
      </c>
      <c r="T67014" t="s">
        <v>3442</v>
      </c>
    </row>
    <row r="67015" spans="1:20" x14ac:dyDescent="0.35">
      <c r="A67015" t="s">
        <v>2980</v>
      </c>
      <c r="B67015" t="s">
        <v>662</v>
      </c>
      <c r="C67015" s="11">
        <v>45688.636979166666</v>
      </c>
      <c r="D67015" t="s">
        <v>64472</v>
      </c>
      <c r="E67015" t="s">
        <v>91006</v>
      </c>
      <c r="F67015" t="s">
        <v>67510</v>
      </c>
      <c r="G67015" t="s">
        <v>64447</v>
      </c>
      <c r="H67015" t="s">
        <v>52094</v>
      </c>
      <c r="I67015" t="s">
        <v>52095</v>
      </c>
      <c r="J67015" t="s">
        <v>52094</v>
      </c>
      <c r="K67015">
        <v>1.42</v>
      </c>
      <c r="L67015">
        <v>2.5</v>
      </c>
      <c r="M67015">
        <v>2.5</v>
      </c>
      <c r="N67015" t="s">
        <v>184</v>
      </c>
      <c r="O67015">
        <v>1</v>
      </c>
      <c r="P67015" t="s">
        <v>92765</v>
      </c>
      <c r="Q67015">
        <v>2.5</v>
      </c>
      <c r="R67015">
        <v>0.19</v>
      </c>
      <c r="S67015">
        <v>2.69</v>
      </c>
      <c r="T67015" t="s">
        <v>3442</v>
      </c>
    </row>
    <row r="67016" spans="1:20" x14ac:dyDescent="0.35">
      <c r="A67016" t="s">
        <v>57962</v>
      </c>
      <c r="B67016" t="s">
        <v>662</v>
      </c>
      <c r="C67016" s="11">
        <v>45688.632916666669</v>
      </c>
      <c r="D67016" t="s">
        <v>52077</v>
      </c>
      <c r="E67016" t="s">
        <v>52078</v>
      </c>
      <c r="F67016" t="s">
        <v>68</v>
      </c>
      <c r="G67016" t="s">
        <v>68</v>
      </c>
      <c r="H67016" t="s">
        <v>6611</v>
      </c>
      <c r="I67016" t="s">
        <v>7283</v>
      </c>
      <c r="J67016" t="s">
        <v>6611</v>
      </c>
      <c r="K67016">
        <v>0</v>
      </c>
      <c r="L67016">
        <v>1090</v>
      </c>
      <c r="M67016">
        <v>1090</v>
      </c>
      <c r="N67016" t="s">
        <v>184</v>
      </c>
      <c r="O67016">
        <v>1</v>
      </c>
      <c r="P67016" t="s">
        <v>57963</v>
      </c>
      <c r="Q67016">
        <v>1094</v>
      </c>
      <c r="R67016">
        <v>84.48</v>
      </c>
      <c r="S67016">
        <v>1178.48</v>
      </c>
      <c r="T67016" t="s">
        <v>3442</v>
      </c>
    </row>
    <row r="67017" spans="1:20" x14ac:dyDescent="0.35">
      <c r="A67017" t="s">
        <v>64566</v>
      </c>
      <c r="B67017" t="s">
        <v>662</v>
      </c>
      <c r="C67017" s="11">
        <v>45688.632418981484</v>
      </c>
      <c r="D67017" t="s">
        <v>64431</v>
      </c>
      <c r="E67017" t="s">
        <v>64385</v>
      </c>
      <c r="F67017" t="s">
        <v>68</v>
      </c>
      <c r="G67017" t="s">
        <v>64386</v>
      </c>
      <c r="H67017" t="s">
        <v>64387</v>
      </c>
      <c r="I67017" t="s">
        <v>64388</v>
      </c>
      <c r="J67017" t="s">
        <v>7533</v>
      </c>
      <c r="K67017">
        <v>0</v>
      </c>
      <c r="L67017">
        <v>20</v>
      </c>
      <c r="M67017">
        <v>20</v>
      </c>
      <c r="N67017" t="s">
        <v>184</v>
      </c>
      <c r="O67017">
        <v>1</v>
      </c>
      <c r="P67017" t="s">
        <v>64567</v>
      </c>
      <c r="Q67017">
        <v>20</v>
      </c>
      <c r="R67017">
        <v>1.55</v>
      </c>
      <c r="S67017">
        <v>21.55</v>
      </c>
      <c r="T67017" t="s">
        <v>3442</v>
      </c>
    </row>
    <row r="67018" spans="1:20" x14ac:dyDescent="0.35">
      <c r="A67018" t="s">
        <v>17425</v>
      </c>
      <c r="B67018" t="s">
        <v>192</v>
      </c>
      <c r="C67018" s="11">
        <v>45688.629259259258</v>
      </c>
      <c r="D67018" t="s">
        <v>104456</v>
      </c>
      <c r="E67018" t="s">
        <v>104948</v>
      </c>
      <c r="F67018" t="s">
        <v>104949</v>
      </c>
      <c r="G67018" t="s">
        <v>65266</v>
      </c>
      <c r="H67018" t="s">
        <v>64521</v>
      </c>
      <c r="I67018" t="s">
        <v>100134</v>
      </c>
      <c r="J67018" t="s">
        <v>7533</v>
      </c>
      <c r="K67018">
        <v>92.95</v>
      </c>
      <c r="L67018">
        <v>169</v>
      </c>
      <c r="M67018">
        <v>169</v>
      </c>
      <c r="N67018" t="s">
        <v>184</v>
      </c>
      <c r="O67018">
        <v>1</v>
      </c>
      <c r="P67018" t="s">
        <v>107495</v>
      </c>
      <c r="Q67018">
        <v>378</v>
      </c>
      <c r="R67018">
        <v>27.4</v>
      </c>
      <c r="S67018">
        <v>405.4</v>
      </c>
      <c r="T67018" t="s">
        <v>185</v>
      </c>
    </row>
    <row r="67019" spans="1:20" x14ac:dyDescent="0.35">
      <c r="A67019" t="s">
        <v>17425</v>
      </c>
      <c r="B67019" t="s">
        <v>192</v>
      </c>
      <c r="C67019" s="11">
        <v>45688.629259259258</v>
      </c>
      <c r="D67019" t="s">
        <v>104649</v>
      </c>
      <c r="E67019" t="s">
        <v>107494</v>
      </c>
      <c r="F67019" t="s">
        <v>107482</v>
      </c>
      <c r="G67019" t="s">
        <v>65266</v>
      </c>
      <c r="H67019" t="s">
        <v>64521</v>
      </c>
      <c r="I67019" t="s">
        <v>100134</v>
      </c>
      <c r="J67019" t="s">
        <v>7533</v>
      </c>
      <c r="K67019">
        <v>114.95</v>
      </c>
      <c r="L67019">
        <v>209</v>
      </c>
      <c r="M67019">
        <v>209</v>
      </c>
      <c r="N67019" t="s">
        <v>184</v>
      </c>
      <c r="O67019">
        <v>1</v>
      </c>
      <c r="P67019" t="s">
        <v>107495</v>
      </c>
      <c r="Q67019">
        <v>378</v>
      </c>
      <c r="R67019">
        <v>27.4</v>
      </c>
      <c r="S67019">
        <v>405.4</v>
      </c>
      <c r="T67019" t="s">
        <v>185</v>
      </c>
    </row>
    <row r="67020" spans="1:20" x14ac:dyDescent="0.35">
      <c r="A67020" t="s">
        <v>2967</v>
      </c>
      <c r="B67020" t="s">
        <v>2964</v>
      </c>
      <c r="C67020" s="11">
        <v>45688.629016203704</v>
      </c>
      <c r="D67020" t="s">
        <v>64470</v>
      </c>
      <c r="E67020" t="s">
        <v>93954</v>
      </c>
      <c r="F67020" t="s">
        <v>93955</v>
      </c>
      <c r="G67020" t="s">
        <v>64377</v>
      </c>
      <c r="H67020" t="s">
        <v>52094</v>
      </c>
      <c r="I67020" t="s">
        <v>52095</v>
      </c>
      <c r="J67020" t="s">
        <v>52094</v>
      </c>
      <c r="K67020">
        <v>1.02</v>
      </c>
      <c r="L67020">
        <v>2</v>
      </c>
      <c r="M67020">
        <v>2</v>
      </c>
      <c r="N67020" t="s">
        <v>184</v>
      </c>
      <c r="O67020">
        <v>1</v>
      </c>
      <c r="P67020" t="s">
        <v>94425</v>
      </c>
      <c r="Q67020">
        <v>0.05</v>
      </c>
      <c r="R67020">
        <v>0.45</v>
      </c>
      <c r="S67020">
        <v>0.5</v>
      </c>
      <c r="T67020" t="s">
        <v>2875</v>
      </c>
    </row>
    <row r="67021" spans="1:20" x14ac:dyDescent="0.35">
      <c r="A67021" t="s">
        <v>2967</v>
      </c>
      <c r="B67021" t="s">
        <v>2964</v>
      </c>
      <c r="C67021" s="11">
        <v>45688.629016203704</v>
      </c>
      <c r="D67021" t="s">
        <v>104172</v>
      </c>
      <c r="E67021" t="s">
        <v>105084</v>
      </c>
      <c r="F67021" t="s">
        <v>105085</v>
      </c>
      <c r="G67021" t="s">
        <v>64377</v>
      </c>
      <c r="H67021" t="s">
        <v>52094</v>
      </c>
      <c r="I67021" t="s">
        <v>52094</v>
      </c>
      <c r="J67021" t="s">
        <v>52094</v>
      </c>
      <c r="K67021">
        <v>1.1200000000000001</v>
      </c>
      <c r="L67021">
        <v>1.1499999999999999</v>
      </c>
      <c r="M67021">
        <v>2</v>
      </c>
      <c r="N67021" t="s">
        <v>184</v>
      </c>
      <c r="O67021">
        <v>1</v>
      </c>
      <c r="P67021" t="s">
        <v>94425</v>
      </c>
      <c r="Q67021">
        <v>0.05</v>
      </c>
      <c r="R67021">
        <v>0.45</v>
      </c>
      <c r="S67021">
        <v>0.5</v>
      </c>
      <c r="T67021" t="s">
        <v>2875</v>
      </c>
    </row>
    <row r="67022" spans="1:20" x14ac:dyDescent="0.35">
      <c r="A67022" t="s">
        <v>2967</v>
      </c>
      <c r="B67022" t="s">
        <v>2964</v>
      </c>
      <c r="C67022" s="11">
        <v>45688.629016203704</v>
      </c>
      <c r="D67022" t="s">
        <v>105096</v>
      </c>
      <c r="E67022" t="s">
        <v>105234</v>
      </c>
      <c r="F67022" t="s">
        <v>105098</v>
      </c>
      <c r="G67022" t="s">
        <v>64377</v>
      </c>
      <c r="H67022" t="s">
        <v>52094</v>
      </c>
      <c r="I67022" t="s">
        <v>52094</v>
      </c>
      <c r="J67022" t="s">
        <v>52094</v>
      </c>
      <c r="K67022">
        <v>1.03</v>
      </c>
      <c r="L67022">
        <v>2</v>
      </c>
      <c r="M67022">
        <v>2</v>
      </c>
      <c r="N67022" t="s">
        <v>184</v>
      </c>
      <c r="O67022">
        <v>1</v>
      </c>
      <c r="P67022" t="s">
        <v>94425</v>
      </c>
      <c r="Q67022">
        <v>0.05</v>
      </c>
      <c r="R67022">
        <v>0.45</v>
      </c>
      <c r="S67022">
        <v>0.5</v>
      </c>
      <c r="T67022" t="s">
        <v>2875</v>
      </c>
    </row>
    <row r="67023" spans="1:20" x14ac:dyDescent="0.35">
      <c r="A67023" t="s">
        <v>81627</v>
      </c>
      <c r="B67023" t="s">
        <v>2964</v>
      </c>
      <c r="C67023" s="11">
        <v>45688.628217592595</v>
      </c>
      <c r="D67023" t="s">
        <v>104546</v>
      </c>
      <c r="E67023" t="s">
        <v>108742</v>
      </c>
      <c r="F67023" t="s">
        <v>108220</v>
      </c>
      <c r="G67023" t="s">
        <v>104549</v>
      </c>
      <c r="H67023" t="s">
        <v>52094</v>
      </c>
      <c r="I67023" t="s">
        <v>52094</v>
      </c>
      <c r="J67023" t="s">
        <v>52094</v>
      </c>
      <c r="K67023">
        <v>5.75</v>
      </c>
      <c r="L67023">
        <v>8.5</v>
      </c>
      <c r="M67023">
        <v>8.5</v>
      </c>
      <c r="N67023" t="s">
        <v>184</v>
      </c>
      <c r="O67023">
        <v>1</v>
      </c>
      <c r="P67023" t="s">
        <v>104096</v>
      </c>
      <c r="Q67023">
        <v>0</v>
      </c>
      <c r="R67023">
        <v>1.05</v>
      </c>
      <c r="S67023">
        <v>1.05</v>
      </c>
      <c r="T67023" t="s">
        <v>2875</v>
      </c>
    </row>
    <row r="67024" spans="1:20" x14ac:dyDescent="0.35">
      <c r="A67024" t="s">
        <v>81627</v>
      </c>
      <c r="B67024" t="s">
        <v>2964</v>
      </c>
      <c r="C67024" s="11">
        <v>45688.628217592595</v>
      </c>
      <c r="D67024" t="s">
        <v>105160</v>
      </c>
      <c r="E67024" t="s">
        <v>105161</v>
      </c>
      <c r="F67024" t="s">
        <v>105162</v>
      </c>
      <c r="G67024" t="s">
        <v>64377</v>
      </c>
      <c r="H67024" t="s">
        <v>52094</v>
      </c>
      <c r="I67024" t="s">
        <v>52094</v>
      </c>
      <c r="J67024" t="s">
        <v>52094</v>
      </c>
      <c r="K67024">
        <v>0.44</v>
      </c>
      <c r="L67024">
        <v>1.99</v>
      </c>
      <c r="M67024">
        <v>1.99</v>
      </c>
      <c r="N67024" t="s">
        <v>184</v>
      </c>
      <c r="O67024">
        <v>1</v>
      </c>
      <c r="P67024" t="s">
        <v>104096</v>
      </c>
      <c r="Q67024">
        <v>0</v>
      </c>
      <c r="R67024">
        <v>1.05</v>
      </c>
      <c r="S67024">
        <v>1.05</v>
      </c>
      <c r="T67024" t="s">
        <v>2875</v>
      </c>
    </row>
    <row r="67025" spans="1:20" x14ac:dyDescent="0.35">
      <c r="A67025" t="s">
        <v>81627</v>
      </c>
      <c r="B67025" t="s">
        <v>2964</v>
      </c>
      <c r="C67025" s="11">
        <v>45688.628217592595</v>
      </c>
      <c r="D67025" t="s">
        <v>105096</v>
      </c>
      <c r="E67025" t="s">
        <v>105234</v>
      </c>
      <c r="F67025" t="s">
        <v>105098</v>
      </c>
      <c r="G67025" t="s">
        <v>64377</v>
      </c>
      <c r="H67025" t="s">
        <v>52094</v>
      </c>
      <c r="I67025" t="s">
        <v>52094</v>
      </c>
      <c r="J67025" t="s">
        <v>52094</v>
      </c>
      <c r="K67025">
        <v>1.03</v>
      </c>
      <c r="L67025">
        <v>2</v>
      </c>
      <c r="M67025">
        <v>2</v>
      </c>
      <c r="N67025" t="s">
        <v>184</v>
      </c>
      <c r="O67025">
        <v>1</v>
      </c>
      <c r="P67025" t="s">
        <v>104096</v>
      </c>
      <c r="Q67025">
        <v>0</v>
      </c>
      <c r="R67025">
        <v>1.05</v>
      </c>
      <c r="S67025">
        <v>1.05</v>
      </c>
      <c r="T67025" t="s">
        <v>2875</v>
      </c>
    </row>
    <row r="67026" spans="1:20" x14ac:dyDescent="0.35">
      <c r="A67026" t="s">
        <v>1259</v>
      </c>
      <c r="B67026" t="s">
        <v>662</v>
      </c>
      <c r="C67026" s="11">
        <v>45688.626562500001</v>
      </c>
      <c r="D67026" t="s">
        <v>64649</v>
      </c>
      <c r="E67026" t="s">
        <v>96483</v>
      </c>
      <c r="F67026" t="s">
        <v>67259</v>
      </c>
      <c r="G67026" t="s">
        <v>64377</v>
      </c>
      <c r="H67026" t="s">
        <v>52094</v>
      </c>
      <c r="I67026" t="s">
        <v>52095</v>
      </c>
      <c r="J67026" t="s">
        <v>52094</v>
      </c>
      <c r="K67026">
        <v>0.95</v>
      </c>
      <c r="L67026">
        <v>3.5</v>
      </c>
      <c r="M67026">
        <v>3.5</v>
      </c>
      <c r="N67026" t="s">
        <v>184</v>
      </c>
      <c r="O67026">
        <v>1</v>
      </c>
      <c r="P67026" t="s">
        <v>98649</v>
      </c>
      <c r="Q67026">
        <v>3.5</v>
      </c>
      <c r="R67026">
        <v>0.27</v>
      </c>
      <c r="S67026">
        <v>3.77</v>
      </c>
      <c r="T67026" t="s">
        <v>3442</v>
      </c>
    </row>
    <row r="67027" spans="1:20" x14ac:dyDescent="0.35">
      <c r="A67027" t="s">
        <v>1920</v>
      </c>
      <c r="B67027" t="s">
        <v>298</v>
      </c>
      <c r="C67027" s="11">
        <v>45688.623344907406</v>
      </c>
      <c r="D67027" t="s">
        <v>88831</v>
      </c>
      <c r="E67027" t="s">
        <v>88859</v>
      </c>
      <c r="F67027" t="s">
        <v>88833</v>
      </c>
      <c r="G67027" t="s">
        <v>67582</v>
      </c>
      <c r="H67027" t="s">
        <v>52094</v>
      </c>
      <c r="I67027" t="s">
        <v>52095</v>
      </c>
      <c r="J67027" t="s">
        <v>52094</v>
      </c>
      <c r="K67027">
        <v>3</v>
      </c>
      <c r="L67027">
        <v>4.5</v>
      </c>
      <c r="M67027">
        <v>4.5</v>
      </c>
      <c r="N67027" t="s">
        <v>184</v>
      </c>
      <c r="O67027">
        <v>1</v>
      </c>
      <c r="P67027" t="s">
        <v>88964</v>
      </c>
      <c r="Q67027">
        <v>4.5</v>
      </c>
      <c r="R67027">
        <v>0.35</v>
      </c>
      <c r="S67027">
        <v>4.8499999999999996</v>
      </c>
      <c r="T67027" t="s">
        <v>3442</v>
      </c>
    </row>
    <row r="67028" spans="1:20" x14ac:dyDescent="0.35">
      <c r="A67028" t="s">
        <v>703</v>
      </c>
      <c r="B67028" t="s">
        <v>193</v>
      </c>
      <c r="C67028" s="11">
        <v>45688.62226851852</v>
      </c>
      <c r="D67028" t="s">
        <v>105197</v>
      </c>
      <c r="E67028" t="s">
        <v>105198</v>
      </c>
      <c r="F67028" t="s">
        <v>105199</v>
      </c>
      <c r="G67028" t="s">
        <v>105200</v>
      </c>
      <c r="H67028" t="s">
        <v>52094</v>
      </c>
      <c r="I67028" t="s">
        <v>52094</v>
      </c>
      <c r="J67028" t="s">
        <v>52094</v>
      </c>
      <c r="K67028">
        <v>2.5</v>
      </c>
      <c r="L67028">
        <v>4</v>
      </c>
      <c r="M67028">
        <v>4</v>
      </c>
      <c r="N67028" t="s">
        <v>184</v>
      </c>
      <c r="O67028">
        <v>1</v>
      </c>
      <c r="P67028" t="s">
        <v>113463</v>
      </c>
      <c r="Q67028">
        <v>4</v>
      </c>
      <c r="R67028">
        <v>0.31</v>
      </c>
      <c r="S67028">
        <v>4.3099999999999996</v>
      </c>
      <c r="T67028" t="s">
        <v>3442</v>
      </c>
    </row>
    <row r="67029" spans="1:20" x14ac:dyDescent="0.35">
      <c r="A67029" t="s">
        <v>37972</v>
      </c>
      <c r="B67029" t="s">
        <v>298</v>
      </c>
      <c r="C67029" s="11">
        <v>45688.620023148149</v>
      </c>
      <c r="D67029" t="s">
        <v>66718</v>
      </c>
      <c r="E67029" t="s">
        <v>79396</v>
      </c>
      <c r="F67029" t="s">
        <v>69229</v>
      </c>
      <c r="G67029" t="s">
        <v>65292</v>
      </c>
      <c r="H67029" t="s">
        <v>64584</v>
      </c>
      <c r="I67029" t="s">
        <v>65293</v>
      </c>
      <c r="J67029" t="s">
        <v>7533</v>
      </c>
      <c r="K67029">
        <v>78</v>
      </c>
      <c r="L67029">
        <v>138</v>
      </c>
      <c r="M67029">
        <v>138</v>
      </c>
      <c r="N67029" t="s">
        <v>184</v>
      </c>
      <c r="O67029">
        <v>1</v>
      </c>
      <c r="P67029" t="s">
        <v>79397</v>
      </c>
      <c r="Q67029">
        <v>138</v>
      </c>
      <c r="R67029">
        <v>10.7</v>
      </c>
      <c r="S67029">
        <v>148.69999999999999</v>
      </c>
      <c r="T67029" t="s">
        <v>3442</v>
      </c>
    </row>
    <row r="67030" spans="1:20" x14ac:dyDescent="0.35">
      <c r="A67030" t="s">
        <v>15421</v>
      </c>
      <c r="B67030" t="s">
        <v>1519</v>
      </c>
      <c r="C67030" s="11">
        <v>45688.61996527778</v>
      </c>
      <c r="D67030" t="s">
        <v>52336</v>
      </c>
      <c r="E67030" t="s">
        <v>60319</v>
      </c>
      <c r="F67030" t="s">
        <v>68</v>
      </c>
      <c r="G67030" t="s">
        <v>68</v>
      </c>
      <c r="H67030" t="s">
        <v>52132</v>
      </c>
      <c r="I67030" t="s">
        <v>52338</v>
      </c>
      <c r="J67030" t="s">
        <v>52132</v>
      </c>
      <c r="K67030">
        <v>0</v>
      </c>
      <c r="L67030">
        <v>5</v>
      </c>
      <c r="M67030">
        <v>5</v>
      </c>
      <c r="N67030" t="s">
        <v>184</v>
      </c>
      <c r="O67030">
        <v>1</v>
      </c>
      <c r="P67030" t="s">
        <v>60373</v>
      </c>
      <c r="Q67030">
        <v>5</v>
      </c>
      <c r="R67030">
        <v>0</v>
      </c>
      <c r="S67030">
        <v>5</v>
      </c>
      <c r="T67030" t="s">
        <v>2875</v>
      </c>
    </row>
    <row r="67031" spans="1:20" x14ac:dyDescent="0.35">
      <c r="A67031" t="s">
        <v>198</v>
      </c>
      <c r="B67031" t="s">
        <v>198</v>
      </c>
      <c r="C67031" s="11">
        <v>45688.613877314812</v>
      </c>
      <c r="D67031" t="s">
        <v>67490</v>
      </c>
      <c r="E67031" t="s">
        <v>95427</v>
      </c>
      <c r="F67031" t="s">
        <v>67492</v>
      </c>
      <c r="G67031" t="s">
        <v>64377</v>
      </c>
      <c r="H67031" t="s">
        <v>52094</v>
      </c>
      <c r="I67031" t="s">
        <v>52095</v>
      </c>
      <c r="J67031" t="s">
        <v>52094</v>
      </c>
      <c r="K67031">
        <v>2.13</v>
      </c>
      <c r="L67031">
        <v>5</v>
      </c>
      <c r="M67031">
        <v>2.8</v>
      </c>
      <c r="N67031" t="s">
        <v>52072</v>
      </c>
      <c r="O67031">
        <v>1</v>
      </c>
      <c r="P67031" t="s">
        <v>96035</v>
      </c>
      <c r="Q67031">
        <v>5.24</v>
      </c>
      <c r="R67031">
        <v>0.38</v>
      </c>
      <c r="S67031">
        <v>5.62</v>
      </c>
      <c r="T67031" t="s">
        <v>185</v>
      </c>
    </row>
    <row r="67032" spans="1:20" x14ac:dyDescent="0.35">
      <c r="A67032" t="s">
        <v>53888</v>
      </c>
      <c r="B67032" t="s">
        <v>2964</v>
      </c>
      <c r="C67032" s="11">
        <v>45688.612708333334</v>
      </c>
      <c r="D67032" t="s">
        <v>53850</v>
      </c>
      <c r="E67032" t="s">
        <v>53851</v>
      </c>
      <c r="F67032" t="s">
        <v>68</v>
      </c>
      <c r="G67032" t="s">
        <v>68</v>
      </c>
      <c r="H67032" t="s">
        <v>3446</v>
      </c>
      <c r="I67032" t="s">
        <v>53778</v>
      </c>
      <c r="J67032" t="s">
        <v>3446</v>
      </c>
      <c r="K67032">
        <v>0</v>
      </c>
      <c r="L67032">
        <v>125</v>
      </c>
      <c r="M67032">
        <v>125</v>
      </c>
      <c r="N67032" t="s">
        <v>184</v>
      </c>
      <c r="O67032">
        <v>1</v>
      </c>
      <c r="P67032" t="s">
        <v>53889</v>
      </c>
      <c r="Q67032">
        <v>125</v>
      </c>
      <c r="R67032">
        <v>9.06</v>
      </c>
      <c r="S67032">
        <v>134.06</v>
      </c>
      <c r="T67032" t="s">
        <v>2875</v>
      </c>
    </row>
    <row r="67033" spans="1:20" x14ac:dyDescent="0.35">
      <c r="A67033" t="s">
        <v>67451</v>
      </c>
      <c r="B67033" t="s">
        <v>662</v>
      </c>
      <c r="C67033" s="11">
        <v>45688.597708333335</v>
      </c>
      <c r="D67033" t="s">
        <v>104531</v>
      </c>
      <c r="E67033" t="s">
        <v>104882</v>
      </c>
      <c r="F67033" t="s">
        <v>104883</v>
      </c>
      <c r="G67033" t="s">
        <v>66748</v>
      </c>
      <c r="H67033" t="s">
        <v>64521</v>
      </c>
      <c r="I67033" t="s">
        <v>100134</v>
      </c>
      <c r="J67033" t="s">
        <v>7533</v>
      </c>
      <c r="K67033">
        <v>120.45</v>
      </c>
      <c r="L67033">
        <v>219</v>
      </c>
      <c r="M67033">
        <v>175.2</v>
      </c>
      <c r="N67033" t="s">
        <v>52097</v>
      </c>
      <c r="O67033">
        <v>1</v>
      </c>
      <c r="P67033" t="s">
        <v>106148</v>
      </c>
      <c r="Q67033">
        <v>175.2</v>
      </c>
      <c r="R67033">
        <v>13.58</v>
      </c>
      <c r="S67033">
        <v>188.78</v>
      </c>
      <c r="T67033" t="s">
        <v>3442</v>
      </c>
    </row>
    <row r="67034" spans="1:20" x14ac:dyDescent="0.35">
      <c r="A67034" t="s">
        <v>487</v>
      </c>
      <c r="B67034" t="s">
        <v>298</v>
      </c>
      <c r="C67034" s="11">
        <v>45688.597384259258</v>
      </c>
      <c r="D67034" t="s">
        <v>67678</v>
      </c>
      <c r="E67034" t="s">
        <v>76282</v>
      </c>
      <c r="F67034" t="s">
        <v>76283</v>
      </c>
      <c r="G67034" t="s">
        <v>65186</v>
      </c>
      <c r="H67034" t="s">
        <v>7533</v>
      </c>
      <c r="I67034" t="s">
        <v>67235</v>
      </c>
      <c r="J67034" t="s">
        <v>7533</v>
      </c>
      <c r="K67034">
        <v>2.25</v>
      </c>
      <c r="L67034">
        <v>5.49</v>
      </c>
      <c r="M67034">
        <v>4.3899999999999997</v>
      </c>
      <c r="N67034" t="s">
        <v>52097</v>
      </c>
      <c r="O67034">
        <v>1</v>
      </c>
      <c r="P67034" t="s">
        <v>76291</v>
      </c>
      <c r="Q67034">
        <v>4.3899999999999997</v>
      </c>
      <c r="R67034">
        <v>0.34</v>
      </c>
      <c r="S67034">
        <v>4.7300000000000004</v>
      </c>
      <c r="T67034" t="s">
        <v>3442</v>
      </c>
    </row>
    <row r="67035" spans="1:20" x14ac:dyDescent="0.35">
      <c r="A67035" t="s">
        <v>13881</v>
      </c>
      <c r="B67035" t="s">
        <v>2964</v>
      </c>
      <c r="C67035" s="11">
        <v>45688.594722222224</v>
      </c>
      <c r="D67035" t="s">
        <v>104712</v>
      </c>
      <c r="E67035" t="s">
        <v>105590</v>
      </c>
      <c r="F67035" t="s">
        <v>105591</v>
      </c>
      <c r="G67035" t="s">
        <v>65266</v>
      </c>
      <c r="H67035" t="s">
        <v>64521</v>
      </c>
      <c r="I67035" t="s">
        <v>100134</v>
      </c>
      <c r="J67035" t="s">
        <v>7533</v>
      </c>
      <c r="K67035">
        <v>70.95</v>
      </c>
      <c r="L67035">
        <v>129</v>
      </c>
      <c r="M67035">
        <v>129</v>
      </c>
      <c r="N67035" t="s">
        <v>184</v>
      </c>
      <c r="O67035">
        <v>1</v>
      </c>
      <c r="P67035" t="s">
        <v>107994</v>
      </c>
      <c r="Q67035">
        <v>129</v>
      </c>
      <c r="R67035">
        <v>9.35</v>
      </c>
      <c r="S67035">
        <v>138.35</v>
      </c>
      <c r="T67035" t="s">
        <v>2875</v>
      </c>
    </row>
    <row r="67036" spans="1:20" x14ac:dyDescent="0.35">
      <c r="A67036" t="s">
        <v>2936</v>
      </c>
      <c r="B67036" t="s">
        <v>2964</v>
      </c>
      <c r="C67036" s="11">
        <v>45688.593287037038</v>
      </c>
      <c r="D67036" t="s">
        <v>66907</v>
      </c>
      <c r="E67036" t="s">
        <v>66908</v>
      </c>
      <c r="F67036" t="s">
        <v>66909</v>
      </c>
      <c r="G67036" t="s">
        <v>64444</v>
      </c>
      <c r="H67036" t="s">
        <v>64371</v>
      </c>
      <c r="I67036" t="s">
        <v>64372</v>
      </c>
      <c r="J67036" t="s">
        <v>7533</v>
      </c>
      <c r="K67036">
        <v>11</v>
      </c>
      <c r="L67036">
        <v>19.989999999999998</v>
      </c>
      <c r="M67036">
        <v>19.989999999999998</v>
      </c>
      <c r="N67036" t="s">
        <v>184</v>
      </c>
      <c r="O67036">
        <v>1</v>
      </c>
      <c r="P67036" t="s">
        <v>86855</v>
      </c>
      <c r="Q67036">
        <v>19.989999999999998</v>
      </c>
      <c r="R67036">
        <v>1.45</v>
      </c>
      <c r="S67036">
        <v>21.44</v>
      </c>
      <c r="T67036" t="s">
        <v>2875</v>
      </c>
    </row>
    <row r="67037" spans="1:20" x14ac:dyDescent="0.35">
      <c r="A67037" t="s">
        <v>3498</v>
      </c>
      <c r="B67037" t="s">
        <v>68</v>
      </c>
      <c r="C67037" s="11">
        <v>45688.589918981481</v>
      </c>
      <c r="D67037" t="s">
        <v>52058</v>
      </c>
      <c r="E67037" t="s">
        <v>52059</v>
      </c>
      <c r="F67037" t="s">
        <v>68</v>
      </c>
      <c r="G67037" t="s">
        <v>68</v>
      </c>
      <c r="H67037" t="s">
        <v>10575</v>
      </c>
      <c r="I67037" t="s">
        <v>52056</v>
      </c>
      <c r="J67037" t="s">
        <v>10575</v>
      </c>
      <c r="K67037">
        <v>0</v>
      </c>
      <c r="L67037">
        <v>275</v>
      </c>
      <c r="M67037">
        <v>450</v>
      </c>
      <c r="N67037" t="s">
        <v>184</v>
      </c>
      <c r="O67037">
        <v>1</v>
      </c>
      <c r="P67037" t="s">
        <v>53304</v>
      </c>
      <c r="Q67037">
        <v>450</v>
      </c>
      <c r="R67037">
        <v>34.880000000000003</v>
      </c>
      <c r="S67037">
        <v>484.88</v>
      </c>
      <c r="T67037" t="s">
        <v>3442</v>
      </c>
    </row>
    <row r="67038" spans="1:20" x14ac:dyDescent="0.35">
      <c r="A67038" t="s">
        <v>2940</v>
      </c>
      <c r="B67038" t="s">
        <v>197</v>
      </c>
      <c r="C67038" s="11">
        <v>45688.586319444446</v>
      </c>
      <c r="D67038" t="s">
        <v>4103</v>
      </c>
      <c r="E67038" t="s">
        <v>4104</v>
      </c>
      <c r="F67038" t="s">
        <v>68</v>
      </c>
      <c r="G67038" t="s">
        <v>68</v>
      </c>
      <c r="H67038" t="s">
        <v>4105</v>
      </c>
      <c r="I67038" t="s">
        <v>68</v>
      </c>
      <c r="J67038" t="s">
        <v>68</v>
      </c>
      <c r="K67038">
        <v>0</v>
      </c>
      <c r="L67038">
        <v>0</v>
      </c>
      <c r="M67038">
        <v>-3.76</v>
      </c>
      <c r="N67038" t="s">
        <v>184</v>
      </c>
      <c r="O67038">
        <v>1</v>
      </c>
      <c r="P67038" t="s">
        <v>6276</v>
      </c>
      <c r="Q67038">
        <v>-3.76</v>
      </c>
      <c r="R67038">
        <v>0</v>
      </c>
      <c r="S67038">
        <v>-3.76</v>
      </c>
      <c r="T67038" t="s">
        <v>3442</v>
      </c>
    </row>
    <row r="67039" spans="1:20" x14ac:dyDescent="0.35">
      <c r="A67039" t="s">
        <v>3443</v>
      </c>
      <c r="B67039" t="s">
        <v>197</v>
      </c>
      <c r="C67039" s="11">
        <v>45688.585555555554</v>
      </c>
      <c r="D67039" t="s">
        <v>105197</v>
      </c>
      <c r="E67039" t="s">
        <v>109096</v>
      </c>
      <c r="F67039" t="s">
        <v>109057</v>
      </c>
      <c r="G67039" t="s">
        <v>105200</v>
      </c>
      <c r="H67039" t="s">
        <v>52094</v>
      </c>
      <c r="I67039" t="s">
        <v>52094</v>
      </c>
      <c r="J67039" t="s">
        <v>52094</v>
      </c>
      <c r="K67039">
        <v>2.5</v>
      </c>
      <c r="L67039">
        <v>4</v>
      </c>
      <c r="M67039">
        <v>4</v>
      </c>
      <c r="N67039" t="s">
        <v>184</v>
      </c>
      <c r="O67039">
        <v>1</v>
      </c>
      <c r="P67039" t="s">
        <v>113464</v>
      </c>
      <c r="Q67039">
        <v>4</v>
      </c>
      <c r="R67039">
        <v>0.31</v>
      </c>
      <c r="S67039">
        <v>4.3099999999999996</v>
      </c>
      <c r="T67039" t="s">
        <v>3442</v>
      </c>
    </row>
    <row r="67040" spans="1:20" x14ac:dyDescent="0.35">
      <c r="A67040" t="s">
        <v>736</v>
      </c>
      <c r="B67040" t="s">
        <v>197</v>
      </c>
      <c r="C67040" s="11">
        <v>45688.584583333337</v>
      </c>
      <c r="D67040" t="s">
        <v>69371</v>
      </c>
      <c r="E67040" t="s">
        <v>80135</v>
      </c>
      <c r="F67040" t="s">
        <v>80132</v>
      </c>
      <c r="G67040" t="s">
        <v>64398</v>
      </c>
      <c r="H67040" t="s">
        <v>64406</v>
      </c>
      <c r="I67040" t="s">
        <v>64399</v>
      </c>
      <c r="J67040" t="s">
        <v>7533</v>
      </c>
      <c r="K67040">
        <v>45</v>
      </c>
      <c r="L67040">
        <v>90</v>
      </c>
      <c r="M67040">
        <v>90</v>
      </c>
      <c r="N67040" t="s">
        <v>184</v>
      </c>
      <c r="O67040">
        <v>1</v>
      </c>
      <c r="P67040" t="s">
        <v>80158</v>
      </c>
      <c r="Q67040">
        <v>6.12</v>
      </c>
      <c r="R67040">
        <v>6.98</v>
      </c>
      <c r="S67040">
        <v>13.1</v>
      </c>
      <c r="T67040" t="s">
        <v>3442</v>
      </c>
    </row>
    <row r="67041" spans="1:20" x14ac:dyDescent="0.35">
      <c r="A67041" t="s">
        <v>197</v>
      </c>
      <c r="B67041" t="s">
        <v>662</v>
      </c>
      <c r="C67041" s="11">
        <v>45688.576516203706</v>
      </c>
      <c r="D67041" t="s">
        <v>105080</v>
      </c>
      <c r="E67041" t="s">
        <v>105081</v>
      </c>
      <c r="F67041" t="s">
        <v>104553</v>
      </c>
      <c r="G67041" t="s">
        <v>64377</v>
      </c>
      <c r="H67041" t="s">
        <v>52094</v>
      </c>
      <c r="I67041" t="s">
        <v>52094</v>
      </c>
      <c r="J67041" t="s">
        <v>52094</v>
      </c>
      <c r="K67041">
        <v>0.57999999999999996</v>
      </c>
      <c r="L67041">
        <v>1.5</v>
      </c>
      <c r="M67041">
        <v>1.05</v>
      </c>
      <c r="N67041" t="s">
        <v>52072</v>
      </c>
      <c r="O67041">
        <v>1</v>
      </c>
      <c r="P67041" t="s">
        <v>110950</v>
      </c>
      <c r="Q67041">
        <v>1.05</v>
      </c>
      <c r="R67041">
        <v>0.08</v>
      </c>
      <c r="S67041">
        <v>1.1299999999999999</v>
      </c>
      <c r="T67041" t="s">
        <v>3442</v>
      </c>
    </row>
    <row r="67042" spans="1:20" x14ac:dyDescent="0.35">
      <c r="A67042" t="s">
        <v>234</v>
      </c>
      <c r="B67042" t="s">
        <v>189</v>
      </c>
      <c r="C67042" s="11">
        <v>45688.57435185185</v>
      </c>
      <c r="D67042" t="s">
        <v>67490</v>
      </c>
      <c r="E67042" t="s">
        <v>95427</v>
      </c>
      <c r="F67042" t="s">
        <v>67492</v>
      </c>
      <c r="G67042" t="s">
        <v>64377</v>
      </c>
      <c r="H67042" t="s">
        <v>52094</v>
      </c>
      <c r="I67042" t="s">
        <v>52095</v>
      </c>
      <c r="J67042" t="s">
        <v>52094</v>
      </c>
      <c r="K67042">
        <v>2.13</v>
      </c>
      <c r="L67042">
        <v>5</v>
      </c>
      <c r="M67042">
        <v>4</v>
      </c>
      <c r="N67042" t="s">
        <v>184</v>
      </c>
      <c r="O67042">
        <v>1</v>
      </c>
      <c r="P67042" t="s">
        <v>96815</v>
      </c>
      <c r="Q67042">
        <v>4</v>
      </c>
      <c r="R67042">
        <v>0.28999999999999998</v>
      </c>
      <c r="S67042">
        <v>4.29</v>
      </c>
      <c r="T67042" t="s">
        <v>185</v>
      </c>
    </row>
    <row r="67043" spans="1:20" x14ac:dyDescent="0.35">
      <c r="A67043" t="s">
        <v>2931</v>
      </c>
      <c r="B67043" t="s">
        <v>2964</v>
      </c>
      <c r="C67043" s="11">
        <v>45688.573113425926</v>
      </c>
      <c r="D67043" t="s">
        <v>66243</v>
      </c>
      <c r="E67043" t="s">
        <v>72335</v>
      </c>
      <c r="F67043" t="s">
        <v>72253</v>
      </c>
      <c r="G67043" t="s">
        <v>64326</v>
      </c>
      <c r="H67043" t="s">
        <v>64521</v>
      </c>
      <c r="I67043" t="s">
        <v>65281</v>
      </c>
      <c r="J67043" t="s">
        <v>7533</v>
      </c>
      <c r="K67043">
        <v>47.4</v>
      </c>
      <c r="L67043">
        <v>84.95</v>
      </c>
      <c r="M67043">
        <v>65.41</v>
      </c>
      <c r="N67043" t="s">
        <v>52252</v>
      </c>
      <c r="O67043">
        <v>1</v>
      </c>
      <c r="P67043" t="s">
        <v>72336</v>
      </c>
      <c r="Q67043">
        <v>68.53</v>
      </c>
      <c r="R67043">
        <v>11.95</v>
      </c>
      <c r="S67043">
        <v>80.48</v>
      </c>
      <c r="T67043" t="s">
        <v>2875</v>
      </c>
    </row>
    <row r="67044" spans="1:20" x14ac:dyDescent="0.35">
      <c r="A67044" t="s">
        <v>2931</v>
      </c>
      <c r="B67044" t="s">
        <v>2964</v>
      </c>
      <c r="C67044" s="11">
        <v>45688.573113425926</v>
      </c>
      <c r="D67044" t="s">
        <v>104186</v>
      </c>
      <c r="E67044" t="s">
        <v>105865</v>
      </c>
      <c r="F67044" t="s">
        <v>105866</v>
      </c>
      <c r="G67044" t="s">
        <v>65266</v>
      </c>
      <c r="H67044" t="s">
        <v>64521</v>
      </c>
      <c r="I67044" t="s">
        <v>100134</v>
      </c>
      <c r="J67044" t="s">
        <v>7533</v>
      </c>
      <c r="K67044">
        <v>109.45</v>
      </c>
      <c r="L67044">
        <v>199</v>
      </c>
      <c r="M67044">
        <v>99.5</v>
      </c>
      <c r="N67044" t="s">
        <v>11399</v>
      </c>
      <c r="O67044">
        <v>1</v>
      </c>
      <c r="P67044" t="s">
        <v>72336</v>
      </c>
      <c r="Q67044">
        <v>68.53</v>
      </c>
      <c r="R67044">
        <v>11.95</v>
      </c>
      <c r="S67044">
        <v>80.48</v>
      </c>
      <c r="T67044" t="s">
        <v>2875</v>
      </c>
    </row>
    <row r="67045" spans="1:20" x14ac:dyDescent="0.35">
      <c r="A67045" t="s">
        <v>50691</v>
      </c>
      <c r="B67045" t="s">
        <v>469</v>
      </c>
      <c r="C67045" s="11">
        <v>45688.567002314812</v>
      </c>
      <c r="D67045" t="s">
        <v>64472</v>
      </c>
      <c r="E67045" t="s">
        <v>91005</v>
      </c>
      <c r="F67045" t="s">
        <v>67575</v>
      </c>
      <c r="G67045" t="s">
        <v>64447</v>
      </c>
      <c r="H67045" t="s">
        <v>52094</v>
      </c>
      <c r="I67045" t="s">
        <v>52095</v>
      </c>
      <c r="J67045" t="s">
        <v>52094</v>
      </c>
      <c r="K67045">
        <v>1.41</v>
      </c>
      <c r="L67045">
        <v>2.5</v>
      </c>
      <c r="M67045">
        <v>2.5</v>
      </c>
      <c r="N67045" t="s">
        <v>184</v>
      </c>
      <c r="O67045">
        <v>1</v>
      </c>
      <c r="P67045" t="s">
        <v>92723</v>
      </c>
      <c r="Q67045">
        <v>2.5</v>
      </c>
      <c r="R67045">
        <v>0.19</v>
      </c>
      <c r="S67045">
        <v>2.69</v>
      </c>
      <c r="T67045" t="s">
        <v>3442</v>
      </c>
    </row>
    <row r="67046" spans="1:20" x14ac:dyDescent="0.35">
      <c r="A67046" t="s">
        <v>21881</v>
      </c>
      <c r="B67046" t="s">
        <v>68</v>
      </c>
      <c r="C67046" s="11">
        <v>45688.563194444447</v>
      </c>
      <c r="D67046" t="s">
        <v>56376</v>
      </c>
      <c r="E67046" t="s">
        <v>56377</v>
      </c>
      <c r="F67046" t="s">
        <v>68</v>
      </c>
      <c r="G67046" t="s">
        <v>68</v>
      </c>
      <c r="H67046" t="s">
        <v>6611</v>
      </c>
      <c r="I67046" t="s">
        <v>56376</v>
      </c>
      <c r="J67046" t="s">
        <v>6611</v>
      </c>
      <c r="K67046">
        <v>0</v>
      </c>
      <c r="L67046">
        <v>69</v>
      </c>
      <c r="M67046">
        <v>65</v>
      </c>
      <c r="N67046" t="s">
        <v>184</v>
      </c>
      <c r="O67046">
        <v>1</v>
      </c>
      <c r="P67046" t="s">
        <v>57262</v>
      </c>
      <c r="Q67046">
        <v>66</v>
      </c>
      <c r="R67046">
        <v>5.04</v>
      </c>
      <c r="S67046">
        <v>71.040000000000006</v>
      </c>
      <c r="T67046" t="s">
        <v>3442</v>
      </c>
    </row>
    <row r="67047" spans="1:20" x14ac:dyDescent="0.35">
      <c r="A67047" t="s">
        <v>4074</v>
      </c>
      <c r="B67047" t="s">
        <v>2964</v>
      </c>
      <c r="C67047" s="11">
        <v>45688.5628125</v>
      </c>
      <c r="D67047" t="s">
        <v>56376</v>
      </c>
      <c r="E67047" t="s">
        <v>57367</v>
      </c>
      <c r="F67047" t="s">
        <v>68</v>
      </c>
      <c r="G67047" t="s">
        <v>68</v>
      </c>
      <c r="H67047" t="s">
        <v>6611</v>
      </c>
      <c r="I67047" t="s">
        <v>56376</v>
      </c>
      <c r="J67047" t="s">
        <v>6611</v>
      </c>
      <c r="K67047">
        <v>0</v>
      </c>
      <c r="L67047">
        <v>69</v>
      </c>
      <c r="M67047">
        <v>59</v>
      </c>
      <c r="N67047" t="s">
        <v>184</v>
      </c>
      <c r="O67047">
        <v>1</v>
      </c>
      <c r="P67047" t="s">
        <v>57526</v>
      </c>
      <c r="Q67047">
        <v>59</v>
      </c>
      <c r="R67047">
        <v>4.28</v>
      </c>
      <c r="S67047">
        <v>63.28</v>
      </c>
      <c r="T67047" t="s">
        <v>2875</v>
      </c>
    </row>
    <row r="67048" spans="1:20" x14ac:dyDescent="0.35">
      <c r="A67048" t="s">
        <v>4074</v>
      </c>
      <c r="B67048" t="s">
        <v>2964</v>
      </c>
      <c r="C67048" s="11">
        <v>45688.561782407407</v>
      </c>
      <c r="D67048" t="s">
        <v>56376</v>
      </c>
      <c r="E67048" t="s">
        <v>57367</v>
      </c>
      <c r="F67048" t="s">
        <v>68</v>
      </c>
      <c r="G67048" t="s">
        <v>68</v>
      </c>
      <c r="H67048" t="s">
        <v>6611</v>
      </c>
      <c r="I67048" t="s">
        <v>56376</v>
      </c>
      <c r="J67048" t="s">
        <v>6611</v>
      </c>
      <c r="K67048">
        <v>0</v>
      </c>
      <c r="L67048">
        <v>69</v>
      </c>
      <c r="M67048">
        <v>59</v>
      </c>
      <c r="N67048" t="s">
        <v>184</v>
      </c>
      <c r="O67048">
        <v>1</v>
      </c>
      <c r="P67048" t="s">
        <v>57527</v>
      </c>
      <c r="Q67048">
        <v>59</v>
      </c>
      <c r="R67048">
        <v>4.28</v>
      </c>
      <c r="S67048">
        <v>63.28</v>
      </c>
      <c r="T67048" t="s">
        <v>2875</v>
      </c>
    </row>
    <row r="67049" spans="1:20" x14ac:dyDescent="0.35">
      <c r="A67049" t="s">
        <v>2132</v>
      </c>
      <c r="B67049" t="s">
        <v>193</v>
      </c>
      <c r="C67049" s="11">
        <v>45688.556689814817</v>
      </c>
      <c r="D67049" t="s">
        <v>64472</v>
      </c>
      <c r="E67049" t="s">
        <v>66140</v>
      </c>
      <c r="F67049" t="s">
        <v>66141</v>
      </c>
      <c r="G67049" t="s">
        <v>64447</v>
      </c>
      <c r="H67049" t="s">
        <v>52094</v>
      </c>
      <c r="I67049" t="s">
        <v>52095</v>
      </c>
      <c r="J67049" t="s">
        <v>52094</v>
      </c>
      <c r="K67049">
        <v>1.33</v>
      </c>
      <c r="L67049">
        <v>2.5</v>
      </c>
      <c r="M67049">
        <v>1.75</v>
      </c>
      <c r="N67049" t="s">
        <v>52072</v>
      </c>
      <c r="O67049">
        <v>1</v>
      </c>
      <c r="P67049" t="s">
        <v>91663</v>
      </c>
      <c r="Q67049">
        <v>1.75</v>
      </c>
      <c r="R67049">
        <v>0.14000000000000001</v>
      </c>
      <c r="S67049">
        <v>1.89</v>
      </c>
      <c r="T67049" t="s">
        <v>3442</v>
      </c>
    </row>
    <row r="67050" spans="1:20" x14ac:dyDescent="0.35">
      <c r="A67050" t="s">
        <v>2004</v>
      </c>
      <c r="B67050" t="s">
        <v>2004</v>
      </c>
      <c r="C67050" s="11">
        <v>45688.531377314815</v>
      </c>
      <c r="D67050" t="s">
        <v>64472</v>
      </c>
      <c r="E67050" t="s">
        <v>67576</v>
      </c>
      <c r="F67050" t="s">
        <v>67495</v>
      </c>
      <c r="G67050" t="s">
        <v>64447</v>
      </c>
      <c r="H67050" t="s">
        <v>52094</v>
      </c>
      <c r="I67050" t="s">
        <v>52095</v>
      </c>
      <c r="J67050" t="s">
        <v>52094</v>
      </c>
      <c r="K67050">
        <v>1.42</v>
      </c>
      <c r="L67050">
        <v>2.5</v>
      </c>
      <c r="M67050">
        <v>1.75</v>
      </c>
      <c r="N67050" t="s">
        <v>52072</v>
      </c>
      <c r="O67050">
        <v>1</v>
      </c>
      <c r="P67050" t="s">
        <v>91177</v>
      </c>
      <c r="Q67050">
        <v>2.8</v>
      </c>
      <c r="R67050">
        <v>0.21</v>
      </c>
      <c r="S67050">
        <v>3.01</v>
      </c>
      <c r="T67050" t="s">
        <v>185</v>
      </c>
    </row>
    <row r="67051" spans="1:20" x14ac:dyDescent="0.35">
      <c r="A67051" t="s">
        <v>2004</v>
      </c>
      <c r="B67051" t="s">
        <v>2004</v>
      </c>
      <c r="C67051" s="11">
        <v>45688.531377314815</v>
      </c>
      <c r="D67051" t="s">
        <v>104240</v>
      </c>
      <c r="E67051" t="s">
        <v>105024</v>
      </c>
      <c r="F67051" t="s">
        <v>104999</v>
      </c>
      <c r="G67051" t="s">
        <v>64377</v>
      </c>
      <c r="H67051" t="s">
        <v>52094</v>
      </c>
      <c r="I67051" t="s">
        <v>52094</v>
      </c>
      <c r="J67051" t="s">
        <v>52094</v>
      </c>
      <c r="K67051">
        <v>0.57999999999999996</v>
      </c>
      <c r="L67051">
        <v>1.5</v>
      </c>
      <c r="M67051">
        <v>1.05</v>
      </c>
      <c r="N67051" t="s">
        <v>52072</v>
      </c>
      <c r="O67051">
        <v>1</v>
      </c>
      <c r="P67051" t="s">
        <v>91177</v>
      </c>
      <c r="Q67051">
        <v>2.8</v>
      </c>
      <c r="R67051">
        <v>0.21</v>
      </c>
      <c r="S67051">
        <v>3.01</v>
      </c>
      <c r="T67051" t="s">
        <v>185</v>
      </c>
    </row>
    <row r="67052" spans="1:20" x14ac:dyDescent="0.35">
      <c r="A67052" t="s">
        <v>697</v>
      </c>
      <c r="B67052" t="s">
        <v>197</v>
      </c>
      <c r="C67052" s="11">
        <v>45688.528599537036</v>
      </c>
      <c r="D67052" t="s">
        <v>67578</v>
      </c>
      <c r="E67052" t="s">
        <v>88359</v>
      </c>
      <c r="F67052" t="s">
        <v>67580</v>
      </c>
      <c r="G67052" t="s">
        <v>64435</v>
      </c>
      <c r="H67052" t="s">
        <v>52094</v>
      </c>
      <c r="I67052" t="s">
        <v>52095</v>
      </c>
      <c r="J67052" t="s">
        <v>52094</v>
      </c>
      <c r="K67052">
        <v>1.94</v>
      </c>
      <c r="L67052">
        <v>4</v>
      </c>
      <c r="M67052">
        <v>4</v>
      </c>
      <c r="N67052" t="s">
        <v>184</v>
      </c>
      <c r="O67052">
        <v>1</v>
      </c>
      <c r="P67052" t="s">
        <v>88413</v>
      </c>
      <c r="Q67052">
        <v>7.25</v>
      </c>
      <c r="R67052">
        <v>0.56000000000000005</v>
      </c>
      <c r="S67052">
        <v>7.81</v>
      </c>
      <c r="T67052" t="s">
        <v>3442</v>
      </c>
    </row>
    <row r="67053" spans="1:20" x14ac:dyDescent="0.35">
      <c r="A67053" t="s">
        <v>7241</v>
      </c>
      <c r="B67053" t="s">
        <v>192</v>
      </c>
      <c r="C67053" s="11">
        <v>45688.524930555555</v>
      </c>
      <c r="D67053" t="s">
        <v>105130</v>
      </c>
      <c r="E67053" t="s">
        <v>112782</v>
      </c>
      <c r="F67053" t="s">
        <v>105247</v>
      </c>
      <c r="G67053" t="s">
        <v>64377</v>
      </c>
      <c r="H67053" t="s">
        <v>52094</v>
      </c>
      <c r="I67053" t="s">
        <v>52094</v>
      </c>
      <c r="J67053" t="s">
        <v>52094</v>
      </c>
      <c r="K67053">
        <v>1.87</v>
      </c>
      <c r="L67053">
        <v>2.59</v>
      </c>
      <c r="M67053">
        <v>1.81</v>
      </c>
      <c r="N67053" t="s">
        <v>52072</v>
      </c>
      <c r="O67053">
        <v>1</v>
      </c>
      <c r="P67053" t="s">
        <v>112904</v>
      </c>
      <c r="Q67053">
        <v>1.81</v>
      </c>
      <c r="R67053">
        <v>0.13</v>
      </c>
      <c r="S67053">
        <v>1.94</v>
      </c>
      <c r="T67053" t="s">
        <v>185</v>
      </c>
    </row>
    <row r="67054" spans="1:20" x14ac:dyDescent="0.35">
      <c r="A67054" t="s">
        <v>368</v>
      </c>
      <c r="B67054" t="s">
        <v>194</v>
      </c>
      <c r="C67054" s="11">
        <v>45688.524837962963</v>
      </c>
      <c r="D67054" t="s">
        <v>64375</v>
      </c>
      <c r="E67054" t="s">
        <v>67529</v>
      </c>
      <c r="F67054" t="s">
        <v>67530</v>
      </c>
      <c r="G67054" t="s">
        <v>64377</v>
      </c>
      <c r="H67054" t="s">
        <v>52094</v>
      </c>
      <c r="I67054" t="s">
        <v>52095</v>
      </c>
      <c r="J67054" t="s">
        <v>52094</v>
      </c>
      <c r="K67054">
        <v>0.66</v>
      </c>
      <c r="L67054">
        <v>2</v>
      </c>
      <c r="M67054">
        <v>2</v>
      </c>
      <c r="N67054" t="s">
        <v>184</v>
      </c>
      <c r="O67054">
        <v>1</v>
      </c>
      <c r="P67054" t="s">
        <v>94576</v>
      </c>
      <c r="Q67054">
        <v>4</v>
      </c>
      <c r="R67054">
        <v>0.3</v>
      </c>
      <c r="S67054">
        <v>4.3</v>
      </c>
      <c r="T67054" t="s">
        <v>185</v>
      </c>
    </row>
    <row r="67055" spans="1:20" x14ac:dyDescent="0.35">
      <c r="A67055" t="s">
        <v>368</v>
      </c>
      <c r="B67055" t="s">
        <v>194</v>
      </c>
      <c r="C67055" s="11">
        <v>45688.524837962963</v>
      </c>
      <c r="D67055" t="s">
        <v>64375</v>
      </c>
      <c r="E67055" t="s">
        <v>67529</v>
      </c>
      <c r="F67055" t="s">
        <v>67530</v>
      </c>
      <c r="G67055" t="s">
        <v>64377</v>
      </c>
      <c r="H67055" t="s">
        <v>52094</v>
      </c>
      <c r="I67055" t="s">
        <v>52095</v>
      </c>
      <c r="J67055" t="s">
        <v>52094</v>
      </c>
      <c r="K67055">
        <v>0.66</v>
      </c>
      <c r="L67055">
        <v>2</v>
      </c>
      <c r="M67055">
        <v>2</v>
      </c>
      <c r="N67055" t="s">
        <v>184</v>
      </c>
      <c r="O67055">
        <v>1</v>
      </c>
      <c r="P67055" t="s">
        <v>94576</v>
      </c>
      <c r="Q67055">
        <v>4</v>
      </c>
      <c r="R67055">
        <v>0.3</v>
      </c>
      <c r="S67055">
        <v>4.3</v>
      </c>
      <c r="T67055" t="s">
        <v>185</v>
      </c>
    </row>
    <row r="67056" spans="1:20" x14ac:dyDescent="0.35">
      <c r="A67056" t="s">
        <v>9546</v>
      </c>
      <c r="B67056" t="s">
        <v>469</v>
      </c>
      <c r="C67056" s="11">
        <v>45688.51939814815</v>
      </c>
      <c r="D67056" t="s">
        <v>104761</v>
      </c>
      <c r="E67056" t="s">
        <v>107022</v>
      </c>
      <c r="F67056" t="s">
        <v>107006</v>
      </c>
      <c r="G67056" t="s">
        <v>66748</v>
      </c>
      <c r="H67056" t="s">
        <v>64521</v>
      </c>
      <c r="I67056" t="s">
        <v>100134</v>
      </c>
      <c r="J67056" t="s">
        <v>7533</v>
      </c>
      <c r="K67056">
        <v>96.25</v>
      </c>
      <c r="L67056">
        <v>175</v>
      </c>
      <c r="M67056">
        <v>175</v>
      </c>
      <c r="N67056" t="s">
        <v>184</v>
      </c>
      <c r="O67056">
        <v>1</v>
      </c>
      <c r="P67056" t="s">
        <v>107023</v>
      </c>
      <c r="Q67056">
        <v>175</v>
      </c>
      <c r="R67056">
        <v>13.56</v>
      </c>
      <c r="S67056">
        <v>188.56</v>
      </c>
      <c r="T67056" t="s">
        <v>3442</v>
      </c>
    </row>
    <row r="67057" spans="1:20" x14ac:dyDescent="0.35">
      <c r="A67057" t="s">
        <v>255</v>
      </c>
      <c r="B67057" t="s">
        <v>662</v>
      </c>
      <c r="C67057" s="11">
        <v>45688.503923611112</v>
      </c>
      <c r="D67057" t="s">
        <v>105197</v>
      </c>
      <c r="E67057" t="s">
        <v>105198</v>
      </c>
      <c r="F67057" t="s">
        <v>105199</v>
      </c>
      <c r="G67057" t="s">
        <v>105200</v>
      </c>
      <c r="H67057" t="s">
        <v>52094</v>
      </c>
      <c r="I67057" t="s">
        <v>52094</v>
      </c>
      <c r="J67057" t="s">
        <v>52094</v>
      </c>
      <c r="K67057">
        <v>2.5</v>
      </c>
      <c r="L67057">
        <v>4</v>
      </c>
      <c r="M67057">
        <v>4</v>
      </c>
      <c r="N67057" t="s">
        <v>184</v>
      </c>
      <c r="O67057">
        <v>1</v>
      </c>
      <c r="P67057" t="s">
        <v>113465</v>
      </c>
      <c r="Q67057">
        <v>4</v>
      </c>
      <c r="R67057">
        <v>0.31</v>
      </c>
      <c r="S67057">
        <v>4.3099999999999996</v>
      </c>
      <c r="T67057" t="s">
        <v>3442</v>
      </c>
    </row>
    <row r="67058" spans="1:20" x14ac:dyDescent="0.35">
      <c r="A67058" t="s">
        <v>2378</v>
      </c>
      <c r="B67058" t="s">
        <v>662</v>
      </c>
      <c r="C67058" s="11">
        <v>45688.502534722225</v>
      </c>
      <c r="D67058" t="s">
        <v>64472</v>
      </c>
      <c r="E67058" t="s">
        <v>66152</v>
      </c>
      <c r="F67058" t="s">
        <v>66153</v>
      </c>
      <c r="G67058" t="s">
        <v>64447</v>
      </c>
      <c r="H67058" t="s">
        <v>52094</v>
      </c>
      <c r="I67058" t="s">
        <v>52095</v>
      </c>
      <c r="J67058" t="s">
        <v>52094</v>
      </c>
      <c r="K67058">
        <v>1.41</v>
      </c>
      <c r="L67058">
        <v>2.5</v>
      </c>
      <c r="M67058">
        <v>2.5</v>
      </c>
      <c r="N67058" t="s">
        <v>184</v>
      </c>
      <c r="O67058">
        <v>1</v>
      </c>
      <c r="P67058" t="s">
        <v>92744</v>
      </c>
      <c r="Q67058">
        <v>2.5</v>
      </c>
      <c r="R67058">
        <v>0.19</v>
      </c>
      <c r="S67058">
        <v>2.69</v>
      </c>
      <c r="T67058" t="s">
        <v>3442</v>
      </c>
    </row>
    <row r="67059" spans="1:20" x14ac:dyDescent="0.35">
      <c r="A67059" t="s">
        <v>223</v>
      </c>
      <c r="B67059" t="s">
        <v>194</v>
      </c>
      <c r="C67059" s="11">
        <v>45688.4999537037</v>
      </c>
      <c r="D67059" t="s">
        <v>105189</v>
      </c>
      <c r="E67059" t="s">
        <v>105190</v>
      </c>
      <c r="F67059" t="s">
        <v>105191</v>
      </c>
      <c r="G67059" t="s">
        <v>64377</v>
      </c>
      <c r="H67059" t="s">
        <v>52094</v>
      </c>
      <c r="I67059" t="s">
        <v>52094</v>
      </c>
      <c r="J67059" t="s">
        <v>52094</v>
      </c>
      <c r="K67059">
        <v>1.62</v>
      </c>
      <c r="L67059">
        <v>3.25</v>
      </c>
      <c r="M67059">
        <v>2.2799999999999998</v>
      </c>
      <c r="N67059" t="s">
        <v>52072</v>
      </c>
      <c r="O67059">
        <v>1</v>
      </c>
      <c r="P67059" t="s">
        <v>112329</v>
      </c>
      <c r="Q67059">
        <v>2.2799999999999998</v>
      </c>
      <c r="R67059">
        <v>0.17</v>
      </c>
      <c r="S67059">
        <v>2.4500000000000002</v>
      </c>
      <c r="T67059" t="s">
        <v>185</v>
      </c>
    </row>
    <row r="67060" spans="1:20" x14ac:dyDescent="0.35">
      <c r="A67060" t="s">
        <v>9546</v>
      </c>
      <c r="B67060" t="s">
        <v>469</v>
      </c>
      <c r="C67060" s="11">
        <v>45688.49827546296</v>
      </c>
      <c r="D67060" t="s">
        <v>104665</v>
      </c>
      <c r="E67060" t="s">
        <v>104706</v>
      </c>
      <c r="F67060" t="s">
        <v>104707</v>
      </c>
      <c r="G67060" t="s">
        <v>65266</v>
      </c>
      <c r="H67060" t="s">
        <v>64521</v>
      </c>
      <c r="I67060" t="s">
        <v>100134</v>
      </c>
      <c r="J67060" t="s">
        <v>7533</v>
      </c>
      <c r="K67060">
        <v>-120.45</v>
      </c>
      <c r="L67060">
        <v>219</v>
      </c>
      <c r="M67060">
        <v>-219</v>
      </c>
      <c r="N67060" t="s">
        <v>184</v>
      </c>
      <c r="O67060">
        <v>-1</v>
      </c>
      <c r="P67060" t="s">
        <v>104708</v>
      </c>
      <c r="Q67060">
        <v>-219</v>
      </c>
      <c r="R67060">
        <v>-16.97</v>
      </c>
      <c r="S67060">
        <v>-235.97</v>
      </c>
      <c r="T67060" t="s">
        <v>3442</v>
      </c>
    </row>
    <row r="67061" spans="1:20" x14ac:dyDescent="0.35">
      <c r="A67061" t="s">
        <v>47828</v>
      </c>
      <c r="B67061" t="s">
        <v>469</v>
      </c>
      <c r="C67061" s="11">
        <v>45688.496377314812</v>
      </c>
      <c r="D67061" t="s">
        <v>76299</v>
      </c>
      <c r="E67061" t="s">
        <v>79292</v>
      </c>
      <c r="F67061" t="s">
        <v>79006</v>
      </c>
      <c r="G67061" t="s">
        <v>65292</v>
      </c>
      <c r="H67061" t="s">
        <v>64584</v>
      </c>
      <c r="I67061" t="s">
        <v>64585</v>
      </c>
      <c r="J67061" t="s">
        <v>7533</v>
      </c>
      <c r="K67061">
        <v>12</v>
      </c>
      <c r="L67061">
        <v>20</v>
      </c>
      <c r="M67061">
        <v>20</v>
      </c>
      <c r="N67061" t="s">
        <v>184</v>
      </c>
      <c r="O67061">
        <v>1</v>
      </c>
      <c r="P67061" t="s">
        <v>79337</v>
      </c>
      <c r="Q67061">
        <v>0</v>
      </c>
      <c r="R67061">
        <v>2.09</v>
      </c>
      <c r="S67061">
        <v>2.09</v>
      </c>
      <c r="T67061" t="s">
        <v>3442</v>
      </c>
    </row>
    <row r="67062" spans="1:20" x14ac:dyDescent="0.35">
      <c r="A67062" t="s">
        <v>47828</v>
      </c>
      <c r="B67062" t="s">
        <v>469</v>
      </c>
      <c r="C67062" s="11">
        <v>45688.496377314812</v>
      </c>
      <c r="D67062" t="s">
        <v>66730</v>
      </c>
      <c r="E67062" t="s">
        <v>67161</v>
      </c>
      <c r="F67062" t="s">
        <v>66732</v>
      </c>
      <c r="G67062" t="s">
        <v>65015</v>
      </c>
      <c r="H67062" t="s">
        <v>64371</v>
      </c>
      <c r="I67062" t="s">
        <v>66409</v>
      </c>
      <c r="J67062" t="s">
        <v>7533</v>
      </c>
      <c r="K67062">
        <v>4.83</v>
      </c>
      <c r="L67062">
        <v>6.95</v>
      </c>
      <c r="M67062">
        <v>6.95</v>
      </c>
      <c r="N67062" t="s">
        <v>184</v>
      </c>
      <c r="O67062">
        <v>1</v>
      </c>
      <c r="P67062" t="s">
        <v>79337</v>
      </c>
      <c r="Q67062">
        <v>0</v>
      </c>
      <c r="R67062">
        <v>2.09</v>
      </c>
      <c r="S67062">
        <v>2.09</v>
      </c>
      <c r="T67062" t="s">
        <v>3442</v>
      </c>
    </row>
    <row r="67063" spans="1:20" x14ac:dyDescent="0.35">
      <c r="A67063" t="s">
        <v>311</v>
      </c>
      <c r="B67063" t="s">
        <v>223</v>
      </c>
      <c r="C67063" s="11">
        <v>45688.490312499998</v>
      </c>
      <c r="D67063" t="s">
        <v>67224</v>
      </c>
      <c r="E67063" t="s">
        <v>66891</v>
      </c>
      <c r="F67063" t="s">
        <v>66892</v>
      </c>
      <c r="G67063" t="s">
        <v>65015</v>
      </c>
      <c r="H67063" t="s">
        <v>64371</v>
      </c>
      <c r="I67063" t="s">
        <v>64372</v>
      </c>
      <c r="J67063" t="s">
        <v>7533</v>
      </c>
      <c r="K67063">
        <v>1.5</v>
      </c>
      <c r="L67063">
        <v>2.95</v>
      </c>
      <c r="M67063">
        <v>2.95</v>
      </c>
      <c r="N67063" t="s">
        <v>184</v>
      </c>
      <c r="O67063">
        <v>1</v>
      </c>
      <c r="P67063" t="s">
        <v>88012</v>
      </c>
      <c r="Q67063">
        <v>2.95</v>
      </c>
      <c r="R67063">
        <v>0.21</v>
      </c>
      <c r="S67063">
        <v>3.16</v>
      </c>
      <c r="T67063" t="s">
        <v>185</v>
      </c>
    </row>
    <row r="67064" spans="1:20" x14ac:dyDescent="0.35">
      <c r="A67064" t="s">
        <v>2818</v>
      </c>
      <c r="B67064" t="s">
        <v>721</v>
      </c>
      <c r="C67064" s="11">
        <v>45688.490300925929</v>
      </c>
      <c r="D67064" t="s">
        <v>6530</v>
      </c>
      <c r="E67064" t="s">
        <v>6531</v>
      </c>
      <c r="F67064" t="s">
        <v>68</v>
      </c>
      <c r="G67064" t="s">
        <v>68</v>
      </c>
      <c r="H67064" t="s">
        <v>4131</v>
      </c>
      <c r="I67064" t="s">
        <v>6530</v>
      </c>
      <c r="J67064" t="s">
        <v>4131</v>
      </c>
      <c r="K67064">
        <v>0</v>
      </c>
      <c r="L67064">
        <v>0</v>
      </c>
      <c r="M67064">
        <v>-1174.48</v>
      </c>
      <c r="N67064" t="s">
        <v>184</v>
      </c>
      <c r="O67064">
        <v>1</v>
      </c>
      <c r="P67064" t="s">
        <v>6572</v>
      </c>
      <c r="Q67064">
        <v>-1174.48</v>
      </c>
      <c r="R67064">
        <v>0</v>
      </c>
      <c r="S67064">
        <v>-1174.48</v>
      </c>
      <c r="T67064" t="s">
        <v>3442</v>
      </c>
    </row>
    <row r="67065" spans="1:20" x14ac:dyDescent="0.35">
      <c r="A67065" t="s">
        <v>1223</v>
      </c>
      <c r="B67065" t="s">
        <v>721</v>
      </c>
      <c r="C67065" s="11">
        <v>45688.484571759262</v>
      </c>
      <c r="D67065" t="s">
        <v>68575</v>
      </c>
      <c r="E67065" t="s">
        <v>68579</v>
      </c>
      <c r="F67065" t="s">
        <v>68580</v>
      </c>
      <c r="G67065" t="s">
        <v>64326</v>
      </c>
      <c r="H67065" t="s">
        <v>64371</v>
      </c>
      <c r="I67065" t="s">
        <v>64372</v>
      </c>
      <c r="J67065" t="s">
        <v>7533</v>
      </c>
      <c r="K67065">
        <v>11.13</v>
      </c>
      <c r="L67065">
        <v>19.95</v>
      </c>
      <c r="M67065">
        <v>19.95</v>
      </c>
      <c r="N67065" t="s">
        <v>184</v>
      </c>
      <c r="O67065">
        <v>1</v>
      </c>
      <c r="P67065" t="s">
        <v>86021</v>
      </c>
      <c r="Q67065">
        <v>19.95</v>
      </c>
      <c r="R67065">
        <v>1.55</v>
      </c>
      <c r="S67065">
        <v>21.5</v>
      </c>
      <c r="T67065" t="s">
        <v>3442</v>
      </c>
    </row>
    <row r="67066" spans="1:20" x14ac:dyDescent="0.35">
      <c r="A67066" t="s">
        <v>3254</v>
      </c>
      <c r="B67066" t="s">
        <v>469</v>
      </c>
      <c r="C67066" s="11">
        <v>45688.472557870373</v>
      </c>
      <c r="D67066" t="s">
        <v>8303</v>
      </c>
      <c r="E67066" t="s">
        <v>8304</v>
      </c>
      <c r="F67066" t="s">
        <v>68</v>
      </c>
      <c r="G67066" t="s">
        <v>68</v>
      </c>
      <c r="H67066" t="s">
        <v>6601</v>
      </c>
      <c r="I67066" t="s">
        <v>7570</v>
      </c>
      <c r="J67066" t="s">
        <v>6601</v>
      </c>
      <c r="K67066">
        <v>0</v>
      </c>
      <c r="L67066">
        <v>0</v>
      </c>
      <c r="M67066">
        <v>0</v>
      </c>
      <c r="N67066" t="s">
        <v>184</v>
      </c>
      <c r="O67066">
        <v>1</v>
      </c>
      <c r="P67066" t="s">
        <v>10556</v>
      </c>
      <c r="Q67066">
        <v>70</v>
      </c>
      <c r="R67066">
        <v>5.42</v>
      </c>
      <c r="S67066">
        <v>75.42</v>
      </c>
      <c r="T67066" t="s">
        <v>3442</v>
      </c>
    </row>
    <row r="67067" spans="1:20" x14ac:dyDescent="0.35">
      <c r="A67067" t="s">
        <v>785</v>
      </c>
      <c r="B67067" t="s">
        <v>196</v>
      </c>
      <c r="C67067" s="11">
        <v>45688.469178240739</v>
      </c>
      <c r="D67067" t="s">
        <v>88831</v>
      </c>
      <c r="E67067" t="s">
        <v>88842</v>
      </c>
      <c r="F67067" t="s">
        <v>88833</v>
      </c>
      <c r="G67067" t="s">
        <v>67582</v>
      </c>
      <c r="H67067" t="s">
        <v>52094</v>
      </c>
      <c r="I67067" t="s">
        <v>52095</v>
      </c>
      <c r="J67067" t="s">
        <v>52094</v>
      </c>
      <c r="K67067">
        <v>3</v>
      </c>
      <c r="L67067">
        <v>4.5</v>
      </c>
      <c r="M67067">
        <v>4.5</v>
      </c>
      <c r="N67067" t="s">
        <v>184</v>
      </c>
      <c r="O67067">
        <v>1</v>
      </c>
      <c r="P67067" t="s">
        <v>88949</v>
      </c>
      <c r="Q67067">
        <v>8.5</v>
      </c>
      <c r="R67067">
        <v>0.62</v>
      </c>
      <c r="S67067">
        <v>9.1199999999999992</v>
      </c>
      <c r="T67067" t="s">
        <v>185</v>
      </c>
    </row>
    <row r="67068" spans="1:20" x14ac:dyDescent="0.35">
      <c r="A67068" t="s">
        <v>3878</v>
      </c>
      <c r="B67068" t="s">
        <v>68</v>
      </c>
      <c r="C67068" s="11">
        <v>45688.450462962966</v>
      </c>
      <c r="D67068" t="s">
        <v>52058</v>
      </c>
      <c r="E67068" t="s">
        <v>52059</v>
      </c>
      <c r="F67068" t="s">
        <v>68</v>
      </c>
      <c r="G67068" t="s">
        <v>68</v>
      </c>
      <c r="H67068" t="s">
        <v>10575</v>
      </c>
      <c r="I67068" t="s">
        <v>52056</v>
      </c>
      <c r="J67068" t="s">
        <v>10575</v>
      </c>
      <c r="K67068">
        <v>0</v>
      </c>
      <c r="L67068">
        <v>275</v>
      </c>
      <c r="M67068">
        <v>500</v>
      </c>
      <c r="N67068" t="s">
        <v>184</v>
      </c>
      <c r="O67068">
        <v>1</v>
      </c>
      <c r="P67068" t="s">
        <v>53305</v>
      </c>
      <c r="Q67068">
        <v>500</v>
      </c>
      <c r="R67068">
        <v>38.75</v>
      </c>
      <c r="S67068">
        <v>538.75</v>
      </c>
      <c r="T67068" t="s">
        <v>3442</v>
      </c>
    </row>
    <row r="67069" spans="1:20" x14ac:dyDescent="0.35">
      <c r="A67069" t="s">
        <v>53364</v>
      </c>
      <c r="B67069" t="s">
        <v>196</v>
      </c>
      <c r="C67069" s="11">
        <v>45688.448437500003</v>
      </c>
      <c r="D67069" t="s">
        <v>52058</v>
      </c>
      <c r="E67069" t="s">
        <v>52059</v>
      </c>
      <c r="F67069" t="s">
        <v>68</v>
      </c>
      <c r="G67069" t="s">
        <v>68</v>
      </c>
      <c r="H67069" t="s">
        <v>10575</v>
      </c>
      <c r="I67069" t="s">
        <v>52056</v>
      </c>
      <c r="J67069" t="s">
        <v>10575</v>
      </c>
      <c r="K67069">
        <v>0</v>
      </c>
      <c r="L67069">
        <v>275</v>
      </c>
      <c r="M67069">
        <v>250</v>
      </c>
      <c r="N67069" t="s">
        <v>184</v>
      </c>
      <c r="O67069">
        <v>1</v>
      </c>
      <c r="P67069" t="s">
        <v>53365</v>
      </c>
      <c r="Q67069">
        <v>250</v>
      </c>
      <c r="R67069">
        <v>19.38</v>
      </c>
      <c r="S67069">
        <v>269.38</v>
      </c>
      <c r="T67069" t="s">
        <v>3442</v>
      </c>
    </row>
    <row r="67070" spans="1:20" x14ac:dyDescent="0.35">
      <c r="A67070" t="s">
        <v>2770</v>
      </c>
      <c r="B67070" t="s">
        <v>197</v>
      </c>
      <c r="C67070" s="11">
        <v>45688.44798611111</v>
      </c>
      <c r="D67070" t="s">
        <v>70323</v>
      </c>
      <c r="E67070" t="s">
        <v>77803</v>
      </c>
      <c r="F67070" t="s">
        <v>77804</v>
      </c>
      <c r="G67070" t="s">
        <v>65194</v>
      </c>
      <c r="H67070" t="s">
        <v>64393</v>
      </c>
      <c r="I67070" t="s">
        <v>64399</v>
      </c>
      <c r="J67070" t="s">
        <v>7533</v>
      </c>
      <c r="K67070">
        <v>55</v>
      </c>
      <c r="L67070">
        <v>110</v>
      </c>
      <c r="M67070">
        <v>110</v>
      </c>
      <c r="N67070" t="s">
        <v>184</v>
      </c>
      <c r="O67070">
        <v>1</v>
      </c>
      <c r="P67070" t="s">
        <v>77805</v>
      </c>
      <c r="Q67070">
        <v>110</v>
      </c>
      <c r="R67070">
        <v>8.5299999999999994</v>
      </c>
      <c r="S67070">
        <v>118.53</v>
      </c>
      <c r="T67070" t="s">
        <v>3442</v>
      </c>
    </row>
    <row r="67071" spans="1:20" x14ac:dyDescent="0.35">
      <c r="A67071" t="s">
        <v>22657</v>
      </c>
      <c r="B67071" t="s">
        <v>192</v>
      </c>
      <c r="C67071" s="11">
        <v>45688.447430555556</v>
      </c>
      <c r="D67071" t="s">
        <v>52105</v>
      </c>
      <c r="E67071" t="s">
        <v>58449</v>
      </c>
      <c r="F67071" t="s">
        <v>68</v>
      </c>
      <c r="G67071" t="s">
        <v>68</v>
      </c>
      <c r="H67071" t="s">
        <v>6611</v>
      </c>
      <c r="I67071" t="s">
        <v>52100</v>
      </c>
      <c r="J67071" t="s">
        <v>6611</v>
      </c>
      <c r="K67071">
        <v>0</v>
      </c>
      <c r="L67071">
        <v>99</v>
      </c>
      <c r="M67071">
        <v>-99</v>
      </c>
      <c r="N67071" t="s">
        <v>184</v>
      </c>
      <c r="O67071">
        <v>-1</v>
      </c>
      <c r="P67071" t="s">
        <v>63726</v>
      </c>
      <c r="Q67071">
        <v>-99</v>
      </c>
      <c r="R67071">
        <v>-7.18</v>
      </c>
      <c r="S67071">
        <v>-106.18</v>
      </c>
      <c r="T67071" t="s">
        <v>185</v>
      </c>
    </row>
    <row r="67072" spans="1:20" x14ac:dyDescent="0.35">
      <c r="A67072" t="s">
        <v>22091</v>
      </c>
      <c r="B67072" t="s">
        <v>186</v>
      </c>
      <c r="C67072" s="11">
        <v>45688.444340277776</v>
      </c>
      <c r="D67072" t="s">
        <v>81616</v>
      </c>
      <c r="E67072" t="s">
        <v>81657</v>
      </c>
      <c r="F67072" t="s">
        <v>81618</v>
      </c>
      <c r="G67072" t="s">
        <v>65266</v>
      </c>
      <c r="H67072" t="s">
        <v>52278</v>
      </c>
      <c r="I67072" t="s">
        <v>64822</v>
      </c>
      <c r="J67072" t="s">
        <v>7533</v>
      </c>
      <c r="K67072">
        <v>17.5</v>
      </c>
      <c r="L67072">
        <v>35</v>
      </c>
      <c r="M67072">
        <v>35</v>
      </c>
      <c r="N67072" t="s">
        <v>184</v>
      </c>
      <c r="O67072">
        <v>1</v>
      </c>
      <c r="P67072" t="s">
        <v>81658</v>
      </c>
      <c r="Q67072">
        <v>0</v>
      </c>
      <c r="R67072">
        <v>2.54</v>
      </c>
      <c r="S67072">
        <v>2.54</v>
      </c>
      <c r="T67072" t="s">
        <v>185</v>
      </c>
    </row>
    <row r="67073" spans="1:20" x14ac:dyDescent="0.35">
      <c r="A67073" t="s">
        <v>22657</v>
      </c>
      <c r="B67073" t="s">
        <v>192</v>
      </c>
      <c r="C67073" s="11">
        <v>45688.444282407407</v>
      </c>
      <c r="D67073" t="s">
        <v>52105</v>
      </c>
      <c r="E67073" t="s">
        <v>58449</v>
      </c>
      <c r="F67073" t="s">
        <v>68</v>
      </c>
      <c r="G67073" t="s">
        <v>68</v>
      </c>
      <c r="H67073" t="s">
        <v>6611</v>
      </c>
      <c r="I67073" t="s">
        <v>52100</v>
      </c>
      <c r="J67073" t="s">
        <v>6611</v>
      </c>
      <c r="K67073">
        <v>0</v>
      </c>
      <c r="L67073">
        <v>99</v>
      </c>
      <c r="M67073">
        <v>99</v>
      </c>
      <c r="N67073" t="s">
        <v>184</v>
      </c>
      <c r="O67073">
        <v>1</v>
      </c>
      <c r="P67073" t="s">
        <v>58461</v>
      </c>
      <c r="Q67073">
        <v>170.07</v>
      </c>
      <c r="R67073">
        <v>12.33</v>
      </c>
      <c r="S67073">
        <v>182.4</v>
      </c>
      <c r="T67073" t="s">
        <v>185</v>
      </c>
    </row>
    <row r="67074" spans="1:20" x14ac:dyDescent="0.35">
      <c r="A67074" t="s">
        <v>2954</v>
      </c>
      <c r="B67074" t="s">
        <v>866</v>
      </c>
      <c r="C67074" s="11">
        <v>45688.437604166669</v>
      </c>
      <c r="D67074" t="s">
        <v>111537</v>
      </c>
      <c r="E67074" t="s">
        <v>111554</v>
      </c>
      <c r="F67074" t="s">
        <v>111547</v>
      </c>
      <c r="G67074" t="s">
        <v>64377</v>
      </c>
      <c r="H67074" t="s">
        <v>52094</v>
      </c>
      <c r="I67074" t="s">
        <v>52094</v>
      </c>
      <c r="J67074" t="s">
        <v>52094</v>
      </c>
      <c r="K67074">
        <v>0.66</v>
      </c>
      <c r="L67074">
        <v>2.5</v>
      </c>
      <c r="M67074">
        <v>1.75</v>
      </c>
      <c r="N67074" t="s">
        <v>52072</v>
      </c>
      <c r="O67074">
        <v>1</v>
      </c>
      <c r="P67074" t="s">
        <v>111730</v>
      </c>
      <c r="Q67074">
        <v>1.75</v>
      </c>
      <c r="R67074">
        <v>0.13</v>
      </c>
      <c r="S67074">
        <v>1.88</v>
      </c>
      <c r="T67074" t="s">
        <v>2875</v>
      </c>
    </row>
    <row r="67075" spans="1:20" x14ac:dyDescent="0.35">
      <c r="A67075" t="s">
        <v>1087</v>
      </c>
      <c r="B67075" t="s">
        <v>1086</v>
      </c>
      <c r="C67075" s="11">
        <v>45688.428703703707</v>
      </c>
      <c r="D67075" t="s">
        <v>52333</v>
      </c>
      <c r="E67075" t="s">
        <v>52334</v>
      </c>
      <c r="F67075" t="s">
        <v>68</v>
      </c>
      <c r="G67075" t="s">
        <v>68</v>
      </c>
      <c r="H67075" t="s">
        <v>6555</v>
      </c>
      <c r="I67075" t="s">
        <v>52335</v>
      </c>
      <c r="J67075" t="s">
        <v>6555</v>
      </c>
      <c r="K67075">
        <v>0</v>
      </c>
      <c r="L67075">
        <v>5</v>
      </c>
      <c r="M67075">
        <v>5</v>
      </c>
      <c r="N67075" t="s">
        <v>184</v>
      </c>
      <c r="O67075">
        <v>1</v>
      </c>
      <c r="P67075" t="s">
        <v>59907</v>
      </c>
      <c r="Q67075">
        <v>5</v>
      </c>
      <c r="R67075">
        <v>0</v>
      </c>
      <c r="S67075">
        <v>5</v>
      </c>
      <c r="T67075" t="s">
        <v>185</v>
      </c>
    </row>
    <row r="67076" spans="1:20" x14ac:dyDescent="0.35">
      <c r="A67076" t="s">
        <v>10052</v>
      </c>
      <c r="B67076" t="s">
        <v>2989</v>
      </c>
      <c r="C67076" s="11">
        <v>45688.427766203706</v>
      </c>
      <c r="D67076" t="s">
        <v>56376</v>
      </c>
      <c r="E67076" t="s">
        <v>57367</v>
      </c>
      <c r="F67076" t="s">
        <v>68</v>
      </c>
      <c r="G67076" t="s">
        <v>68</v>
      </c>
      <c r="H67076" t="s">
        <v>6611</v>
      </c>
      <c r="I67076" t="s">
        <v>56376</v>
      </c>
      <c r="J67076" t="s">
        <v>6611</v>
      </c>
      <c r="K67076">
        <v>0</v>
      </c>
      <c r="L67076">
        <v>69</v>
      </c>
      <c r="M67076">
        <v>59</v>
      </c>
      <c r="N67076" t="s">
        <v>184</v>
      </c>
      <c r="O67076">
        <v>1</v>
      </c>
      <c r="P67076" t="s">
        <v>57528</v>
      </c>
      <c r="Q67076">
        <v>59</v>
      </c>
      <c r="R67076">
        <v>4.28</v>
      </c>
      <c r="S67076">
        <v>63.28</v>
      </c>
      <c r="T67076" t="s">
        <v>2875</v>
      </c>
    </row>
    <row r="67077" spans="1:20" x14ac:dyDescent="0.35">
      <c r="A67077" t="s">
        <v>15850</v>
      </c>
      <c r="B67077" t="s">
        <v>2907</v>
      </c>
      <c r="C67077" s="11">
        <v>45688.425983796296</v>
      </c>
      <c r="D67077" t="s">
        <v>69084</v>
      </c>
      <c r="E67077" t="s">
        <v>79354</v>
      </c>
      <c r="F67077" t="s">
        <v>79355</v>
      </c>
      <c r="G67077" t="s">
        <v>65292</v>
      </c>
      <c r="H67077" t="s">
        <v>64584</v>
      </c>
      <c r="I67077" t="s">
        <v>65293</v>
      </c>
      <c r="J67077" t="s">
        <v>7533</v>
      </c>
      <c r="K67077">
        <v>57</v>
      </c>
      <c r="L67077">
        <v>108</v>
      </c>
      <c r="M67077">
        <v>99</v>
      </c>
      <c r="N67077" t="s">
        <v>184</v>
      </c>
      <c r="O67077">
        <v>1</v>
      </c>
      <c r="P67077" t="s">
        <v>79398</v>
      </c>
      <c r="Q67077">
        <v>60.3</v>
      </c>
      <c r="R67077">
        <v>7.18</v>
      </c>
      <c r="S67077">
        <v>67.48</v>
      </c>
      <c r="T67077" t="s">
        <v>2875</v>
      </c>
    </row>
    <row r="67078" spans="1:20" x14ac:dyDescent="0.35">
      <c r="A67078" t="s">
        <v>2818</v>
      </c>
      <c r="B67078" t="s">
        <v>298</v>
      </c>
      <c r="C67078" s="11">
        <v>45688.424224537041</v>
      </c>
      <c r="D67078" t="s">
        <v>104482</v>
      </c>
      <c r="E67078" t="s">
        <v>106149</v>
      </c>
      <c r="F67078" t="s">
        <v>106150</v>
      </c>
      <c r="G67078" t="s">
        <v>66748</v>
      </c>
      <c r="H67078" t="s">
        <v>64521</v>
      </c>
      <c r="I67078" t="s">
        <v>100134</v>
      </c>
      <c r="J67078" t="s">
        <v>7533</v>
      </c>
      <c r="K67078">
        <v>96.25</v>
      </c>
      <c r="L67078">
        <v>175</v>
      </c>
      <c r="M67078">
        <v>50</v>
      </c>
      <c r="N67078" t="s">
        <v>11399</v>
      </c>
      <c r="O67078">
        <v>1</v>
      </c>
      <c r="P67078" t="s">
        <v>106151</v>
      </c>
      <c r="Q67078">
        <v>50</v>
      </c>
      <c r="R67078">
        <v>3.88</v>
      </c>
      <c r="S67078">
        <v>53.88</v>
      </c>
      <c r="T67078" t="s">
        <v>3442</v>
      </c>
    </row>
    <row r="67079" spans="1:20" x14ac:dyDescent="0.35">
      <c r="A67079" t="s">
        <v>3103</v>
      </c>
      <c r="B67079" t="s">
        <v>192</v>
      </c>
      <c r="C67079" s="11">
        <v>45688.414386574077</v>
      </c>
      <c r="D67079" t="s">
        <v>76396</v>
      </c>
      <c r="E67079" t="s">
        <v>76397</v>
      </c>
      <c r="F67079" t="s">
        <v>76398</v>
      </c>
      <c r="G67079" t="s">
        <v>66683</v>
      </c>
      <c r="H67079" t="s">
        <v>64371</v>
      </c>
      <c r="I67079" t="s">
        <v>65097</v>
      </c>
      <c r="J67079" t="s">
        <v>7533</v>
      </c>
      <c r="K67079">
        <v>14.97</v>
      </c>
      <c r="L67079">
        <v>24.95</v>
      </c>
      <c r="M67079">
        <v>19.96</v>
      </c>
      <c r="N67079" t="s">
        <v>52097</v>
      </c>
      <c r="O67079">
        <v>1</v>
      </c>
      <c r="P67079" t="s">
        <v>76399</v>
      </c>
      <c r="Q67079">
        <v>19.96</v>
      </c>
      <c r="R67079">
        <v>1.45</v>
      </c>
      <c r="S67079">
        <v>21.41</v>
      </c>
      <c r="T67079" t="s">
        <v>185</v>
      </c>
    </row>
    <row r="67080" spans="1:20" x14ac:dyDescent="0.35">
      <c r="A67080" t="s">
        <v>47033</v>
      </c>
      <c r="B67080" t="s">
        <v>197</v>
      </c>
      <c r="C67080" s="11">
        <v>45688.408946759257</v>
      </c>
      <c r="D67080" t="s">
        <v>79154</v>
      </c>
      <c r="E67080" t="s">
        <v>79155</v>
      </c>
      <c r="F67080" t="s">
        <v>79156</v>
      </c>
      <c r="G67080" t="s">
        <v>64370</v>
      </c>
      <c r="H67080" t="s">
        <v>7533</v>
      </c>
      <c r="I67080" t="s">
        <v>64822</v>
      </c>
      <c r="J67080" t="s">
        <v>7533</v>
      </c>
      <c r="K67080">
        <v>12</v>
      </c>
      <c r="L67080">
        <v>19.95</v>
      </c>
      <c r="M67080">
        <v>19.95</v>
      </c>
      <c r="N67080" t="s">
        <v>184</v>
      </c>
      <c r="O67080">
        <v>1</v>
      </c>
      <c r="P67080" t="s">
        <v>79157</v>
      </c>
      <c r="Q67080">
        <v>16.77</v>
      </c>
      <c r="R67080">
        <v>10.210000000000001</v>
      </c>
      <c r="S67080">
        <v>26.98</v>
      </c>
      <c r="T67080" t="s">
        <v>3442</v>
      </c>
    </row>
    <row r="67081" spans="1:20" x14ac:dyDescent="0.35">
      <c r="A67081" t="s">
        <v>47033</v>
      </c>
      <c r="B67081" t="s">
        <v>197</v>
      </c>
      <c r="C67081" s="11">
        <v>45688.408946759257</v>
      </c>
      <c r="D67081" t="s">
        <v>66851</v>
      </c>
      <c r="E67081" t="s">
        <v>67133</v>
      </c>
      <c r="F67081" t="s">
        <v>66853</v>
      </c>
      <c r="G67081" t="s">
        <v>64326</v>
      </c>
      <c r="H67081" t="s">
        <v>64521</v>
      </c>
      <c r="I67081" t="s">
        <v>66620</v>
      </c>
      <c r="J67081" t="s">
        <v>7533</v>
      </c>
      <c r="K67081">
        <v>55.77</v>
      </c>
      <c r="L67081">
        <v>109.95</v>
      </c>
      <c r="M67081">
        <v>109.95</v>
      </c>
      <c r="N67081" t="s">
        <v>184</v>
      </c>
      <c r="O67081">
        <v>1</v>
      </c>
      <c r="P67081" t="s">
        <v>79157</v>
      </c>
      <c r="Q67081">
        <v>16.77</v>
      </c>
      <c r="R67081">
        <v>10.210000000000001</v>
      </c>
      <c r="S67081">
        <v>26.98</v>
      </c>
      <c r="T67081" t="s">
        <v>3442</v>
      </c>
    </row>
    <row r="67082" spans="1:20" x14ac:dyDescent="0.35">
      <c r="A67082" t="s">
        <v>47033</v>
      </c>
      <c r="B67082" t="s">
        <v>197</v>
      </c>
      <c r="C67082" s="11">
        <v>45688.408946759257</v>
      </c>
      <c r="D67082" t="s">
        <v>67221</v>
      </c>
      <c r="E67082" t="s">
        <v>67222</v>
      </c>
      <c r="F67082" t="s">
        <v>66380</v>
      </c>
      <c r="G67082" t="s">
        <v>65015</v>
      </c>
      <c r="H67082" t="s">
        <v>64371</v>
      </c>
      <c r="I67082" t="s">
        <v>64372</v>
      </c>
      <c r="J67082" t="s">
        <v>7533</v>
      </c>
      <c r="K67082">
        <v>1.36</v>
      </c>
      <c r="L67082">
        <v>1.87</v>
      </c>
      <c r="M67082">
        <v>1.87</v>
      </c>
      <c r="N67082" t="s">
        <v>184</v>
      </c>
      <c r="O67082">
        <v>1</v>
      </c>
      <c r="P67082" t="s">
        <v>79157</v>
      </c>
      <c r="Q67082">
        <v>16.77</v>
      </c>
      <c r="R67082">
        <v>10.210000000000001</v>
      </c>
      <c r="S67082">
        <v>26.98</v>
      </c>
      <c r="T67082" t="s">
        <v>3442</v>
      </c>
    </row>
    <row r="67083" spans="1:20" x14ac:dyDescent="0.35">
      <c r="A67083" t="s">
        <v>63137</v>
      </c>
      <c r="B67083" t="s">
        <v>192</v>
      </c>
      <c r="C67083" s="11">
        <v>45688.398414351854</v>
      </c>
      <c r="D67083" t="s">
        <v>66534</v>
      </c>
      <c r="E67083" t="s">
        <v>71152</v>
      </c>
      <c r="F67083" t="s">
        <v>71149</v>
      </c>
      <c r="G67083" t="s">
        <v>66481</v>
      </c>
      <c r="H67083" t="s">
        <v>64387</v>
      </c>
      <c r="I67083" t="s">
        <v>64394</v>
      </c>
      <c r="J67083" t="s">
        <v>7533</v>
      </c>
      <c r="K67083">
        <v>16.95</v>
      </c>
      <c r="L67083">
        <v>25.95</v>
      </c>
      <c r="M67083">
        <v>25.95</v>
      </c>
      <c r="N67083" t="s">
        <v>184</v>
      </c>
      <c r="O67083">
        <v>1</v>
      </c>
      <c r="P67083" t="s">
        <v>80677</v>
      </c>
      <c r="Q67083">
        <v>25.95</v>
      </c>
      <c r="R67083">
        <v>1.88</v>
      </c>
      <c r="S67083">
        <v>27.83</v>
      </c>
      <c r="T67083" t="s">
        <v>185</v>
      </c>
    </row>
    <row r="67084" spans="1:20" x14ac:dyDescent="0.35">
      <c r="A67084" t="s">
        <v>116541</v>
      </c>
      <c r="B67084" t="s">
        <v>469</v>
      </c>
      <c r="C67084" s="11">
        <v>45688.38318287037</v>
      </c>
      <c r="D67084" t="s">
        <v>104569</v>
      </c>
      <c r="E67084" t="s">
        <v>105001</v>
      </c>
      <c r="F67084" t="s">
        <v>105002</v>
      </c>
      <c r="G67084" t="s">
        <v>64377</v>
      </c>
      <c r="H67084" t="s">
        <v>52094</v>
      </c>
      <c r="I67084" t="s">
        <v>52094</v>
      </c>
      <c r="J67084" t="s">
        <v>52094</v>
      </c>
      <c r="K67084">
        <v>0.73</v>
      </c>
      <c r="L67084">
        <v>2</v>
      </c>
      <c r="M67084">
        <v>2</v>
      </c>
      <c r="N67084" t="s">
        <v>184</v>
      </c>
      <c r="O67084">
        <v>1</v>
      </c>
      <c r="P67084" t="s">
        <v>116542</v>
      </c>
      <c r="Q67084">
        <v>2</v>
      </c>
      <c r="R67084">
        <v>0.16</v>
      </c>
      <c r="S67084">
        <v>2.16</v>
      </c>
      <c r="T67084" t="s">
        <v>3442</v>
      </c>
    </row>
    <row r="67085" spans="1:20" x14ac:dyDescent="0.35">
      <c r="A67085" t="s">
        <v>2997</v>
      </c>
      <c r="B67085" t="s">
        <v>2879</v>
      </c>
      <c r="C67085" s="11">
        <v>45688.376759259256</v>
      </c>
      <c r="D67085" t="s">
        <v>104175</v>
      </c>
      <c r="E67085" t="s">
        <v>104180</v>
      </c>
      <c r="F67085" t="s">
        <v>68</v>
      </c>
      <c r="G67085" t="s">
        <v>66706</v>
      </c>
      <c r="H67085" t="s">
        <v>52094</v>
      </c>
      <c r="I67085" t="s">
        <v>52094</v>
      </c>
      <c r="J67085" t="s">
        <v>52094</v>
      </c>
      <c r="K67085">
        <v>1.8</v>
      </c>
      <c r="L67085">
        <v>2.99</v>
      </c>
      <c r="M67085">
        <v>1.74</v>
      </c>
      <c r="N67085" t="s">
        <v>52072</v>
      </c>
      <c r="O67085">
        <v>1</v>
      </c>
      <c r="P67085" t="s">
        <v>99309</v>
      </c>
      <c r="Q67085">
        <v>4.18</v>
      </c>
      <c r="R67085">
        <v>0.31</v>
      </c>
      <c r="S67085">
        <v>4.49</v>
      </c>
      <c r="T67085" t="s">
        <v>2875</v>
      </c>
    </row>
    <row r="67086" spans="1:20" x14ac:dyDescent="0.35">
      <c r="A67086" t="s">
        <v>2907</v>
      </c>
      <c r="B67086" t="s">
        <v>2907</v>
      </c>
      <c r="C67086" s="11">
        <v>45688.347233796296</v>
      </c>
      <c r="D67086" t="s">
        <v>105100</v>
      </c>
      <c r="E67086" t="s">
        <v>109411</v>
      </c>
      <c r="F67086" t="s">
        <v>105102</v>
      </c>
      <c r="G67086" t="s">
        <v>104161</v>
      </c>
      <c r="H67086" t="s">
        <v>52094</v>
      </c>
      <c r="I67086" t="s">
        <v>52094</v>
      </c>
      <c r="J67086" t="s">
        <v>52094</v>
      </c>
      <c r="K67086">
        <v>1.55</v>
      </c>
      <c r="L67086">
        <v>2.99</v>
      </c>
      <c r="M67086">
        <v>2.09</v>
      </c>
      <c r="N67086" t="s">
        <v>52072</v>
      </c>
      <c r="O67086">
        <v>1</v>
      </c>
      <c r="P67086" t="s">
        <v>109420</v>
      </c>
      <c r="Q67086">
        <v>2.09</v>
      </c>
      <c r="R67086">
        <v>0.15</v>
      </c>
      <c r="S67086">
        <v>2.2400000000000002</v>
      </c>
      <c r="T67086" t="s">
        <v>2875</v>
      </c>
    </row>
    <row r="67087" spans="1:20" x14ac:dyDescent="0.35">
      <c r="A67087" t="s">
        <v>3183</v>
      </c>
      <c r="B67087" t="s">
        <v>186</v>
      </c>
      <c r="C67087" s="11">
        <v>45688.322881944441</v>
      </c>
      <c r="D67087" t="s">
        <v>66658</v>
      </c>
      <c r="E67087" t="s">
        <v>80524</v>
      </c>
      <c r="F67087" t="s">
        <v>69190</v>
      </c>
      <c r="G67087" t="s">
        <v>66481</v>
      </c>
      <c r="H67087" t="s">
        <v>64387</v>
      </c>
      <c r="I67087" t="s">
        <v>66324</v>
      </c>
      <c r="J67087" t="s">
        <v>7533</v>
      </c>
      <c r="K67087">
        <v>30.95</v>
      </c>
      <c r="L67087">
        <v>46.95</v>
      </c>
      <c r="M67087">
        <v>46.95</v>
      </c>
      <c r="N67087" t="s">
        <v>184</v>
      </c>
      <c r="O67087">
        <v>1</v>
      </c>
      <c r="P67087" t="s">
        <v>80525</v>
      </c>
      <c r="Q67087">
        <v>46.95</v>
      </c>
      <c r="R67087">
        <v>3.4</v>
      </c>
      <c r="S67087">
        <v>50.35</v>
      </c>
      <c r="T67087" t="s">
        <v>185</v>
      </c>
    </row>
    <row r="67088" spans="1:20" x14ac:dyDescent="0.35">
      <c r="A67088" t="s">
        <v>1893</v>
      </c>
      <c r="B67088" t="s">
        <v>186</v>
      </c>
      <c r="C67088" s="11">
        <v>45688.318414351852</v>
      </c>
      <c r="D67088" t="s">
        <v>67490</v>
      </c>
      <c r="E67088" t="s">
        <v>95427</v>
      </c>
      <c r="F67088" t="s">
        <v>67492</v>
      </c>
      <c r="G67088" t="s">
        <v>64377</v>
      </c>
      <c r="H67088" t="s">
        <v>52094</v>
      </c>
      <c r="I67088" t="s">
        <v>52095</v>
      </c>
      <c r="J67088" t="s">
        <v>52094</v>
      </c>
      <c r="K67088">
        <v>2.13</v>
      </c>
      <c r="L67088">
        <v>5</v>
      </c>
      <c r="M67088">
        <v>4</v>
      </c>
      <c r="N67088" t="s">
        <v>184</v>
      </c>
      <c r="O67088">
        <v>1</v>
      </c>
      <c r="P67088" t="s">
        <v>96816</v>
      </c>
      <c r="Q67088">
        <v>4</v>
      </c>
      <c r="R67088">
        <v>0.28999999999999998</v>
      </c>
      <c r="S67088">
        <v>4.29</v>
      </c>
      <c r="T67088" t="s">
        <v>185</v>
      </c>
    </row>
    <row r="67089" spans="1:20" x14ac:dyDescent="0.35">
      <c r="A67089" t="s">
        <v>2223</v>
      </c>
      <c r="B67089" t="s">
        <v>469</v>
      </c>
      <c r="C67089" s="11">
        <v>45688.310995370368</v>
      </c>
      <c r="D67089" t="s">
        <v>88809</v>
      </c>
      <c r="E67089" t="s">
        <v>88810</v>
      </c>
      <c r="F67089" t="s">
        <v>88811</v>
      </c>
      <c r="G67089" t="s">
        <v>67582</v>
      </c>
      <c r="H67089" t="s">
        <v>52094</v>
      </c>
      <c r="I67089" t="s">
        <v>52095</v>
      </c>
      <c r="J67089" t="s">
        <v>52094</v>
      </c>
      <c r="K67089">
        <v>4</v>
      </c>
      <c r="L67089">
        <v>4.5</v>
      </c>
      <c r="M67089">
        <v>4.5</v>
      </c>
      <c r="N67089" t="s">
        <v>184</v>
      </c>
      <c r="O67089">
        <v>1</v>
      </c>
      <c r="P67089" t="s">
        <v>88976</v>
      </c>
      <c r="Q67089">
        <v>4.5</v>
      </c>
      <c r="R67089">
        <v>0.35</v>
      </c>
      <c r="S67089">
        <v>4.8499999999999996</v>
      </c>
      <c r="T67089" t="s">
        <v>3442</v>
      </c>
    </row>
    <row r="67090" spans="1:20" x14ac:dyDescent="0.35">
      <c r="A67090" t="s">
        <v>45032</v>
      </c>
      <c r="B67090" t="s">
        <v>469</v>
      </c>
      <c r="C67090" s="11">
        <v>45688.263680555552</v>
      </c>
      <c r="D67090" t="s">
        <v>100119</v>
      </c>
      <c r="E67090" t="s">
        <v>4144</v>
      </c>
      <c r="F67090" t="s">
        <v>68</v>
      </c>
      <c r="G67090" t="s">
        <v>68</v>
      </c>
      <c r="H67090" t="s">
        <v>6611</v>
      </c>
      <c r="I67090" t="s">
        <v>100118</v>
      </c>
      <c r="J67090" t="s">
        <v>6611</v>
      </c>
      <c r="K67090">
        <v>0</v>
      </c>
      <c r="L67090">
        <v>0</v>
      </c>
      <c r="M67090">
        <v>36</v>
      </c>
      <c r="N67090" t="s">
        <v>184</v>
      </c>
      <c r="O67090">
        <v>1</v>
      </c>
      <c r="P67090" t="s">
        <v>100295</v>
      </c>
      <c r="Q67090">
        <v>36</v>
      </c>
      <c r="R67090">
        <v>2.79</v>
      </c>
      <c r="S67090">
        <v>38.79</v>
      </c>
      <c r="T67090" t="s">
        <v>3442</v>
      </c>
    </row>
    <row r="67091" spans="1:20" x14ac:dyDescent="0.35">
      <c r="A67091" t="s">
        <v>198</v>
      </c>
      <c r="B67091" t="s">
        <v>198</v>
      </c>
      <c r="C67091" s="11">
        <v>45687.947453703702</v>
      </c>
      <c r="D67091" t="s">
        <v>105189</v>
      </c>
      <c r="E67091" t="s">
        <v>105190</v>
      </c>
      <c r="F67091" t="s">
        <v>105191</v>
      </c>
      <c r="G67091" t="s">
        <v>64377</v>
      </c>
      <c r="H67091" t="s">
        <v>52094</v>
      </c>
      <c r="I67091" t="s">
        <v>52094</v>
      </c>
      <c r="J67091" t="s">
        <v>52094</v>
      </c>
      <c r="K67091">
        <v>1.62</v>
      </c>
      <c r="L67091">
        <v>3.25</v>
      </c>
      <c r="M67091">
        <v>2.2799999999999998</v>
      </c>
      <c r="N67091" t="s">
        <v>52072</v>
      </c>
      <c r="O67091">
        <v>1</v>
      </c>
      <c r="P67091" t="s">
        <v>112330</v>
      </c>
      <c r="Q67091">
        <v>2.2799999999999998</v>
      </c>
      <c r="R67091">
        <v>0.17</v>
      </c>
      <c r="S67091">
        <v>2.4500000000000002</v>
      </c>
      <c r="T67091" t="s">
        <v>185</v>
      </c>
    </row>
    <row r="67092" spans="1:20" x14ac:dyDescent="0.35">
      <c r="A67092" t="s">
        <v>198</v>
      </c>
      <c r="B67092" t="s">
        <v>198</v>
      </c>
      <c r="C67092" s="11">
        <v>45687.922997685186</v>
      </c>
      <c r="D67092" t="s">
        <v>104569</v>
      </c>
      <c r="E67092" t="s">
        <v>110162</v>
      </c>
      <c r="F67092" t="s">
        <v>105148</v>
      </c>
      <c r="G67092" t="s">
        <v>64377</v>
      </c>
      <c r="H67092" t="s">
        <v>52094</v>
      </c>
      <c r="I67092" t="s">
        <v>52094</v>
      </c>
      <c r="J67092" t="s">
        <v>52094</v>
      </c>
      <c r="K67092">
        <v>0.72</v>
      </c>
      <c r="L67092">
        <v>2</v>
      </c>
      <c r="M67092">
        <v>1.4</v>
      </c>
      <c r="N67092" t="s">
        <v>52072</v>
      </c>
      <c r="O67092">
        <v>1</v>
      </c>
      <c r="P67092" t="s">
        <v>110822</v>
      </c>
      <c r="Q67092">
        <v>1.4</v>
      </c>
      <c r="R67092">
        <v>0.1</v>
      </c>
      <c r="S67092">
        <v>1.5</v>
      </c>
      <c r="T67092" t="s">
        <v>185</v>
      </c>
    </row>
    <row r="67093" spans="1:20" x14ac:dyDescent="0.35">
      <c r="A67093" t="s">
        <v>3690</v>
      </c>
      <c r="B67093" t="s">
        <v>440</v>
      </c>
      <c r="C67093" s="11">
        <v>45687.922824074078</v>
      </c>
      <c r="D67093" t="s">
        <v>52081</v>
      </c>
      <c r="E67093" t="s">
        <v>52082</v>
      </c>
      <c r="F67093" t="s">
        <v>68</v>
      </c>
      <c r="G67093" t="s">
        <v>68</v>
      </c>
      <c r="H67093" t="s">
        <v>52083</v>
      </c>
      <c r="I67093" t="s">
        <v>4126</v>
      </c>
      <c r="J67093" t="s">
        <v>52083</v>
      </c>
      <c r="K67093">
        <v>0</v>
      </c>
      <c r="L67093">
        <v>16.5</v>
      </c>
      <c r="M67093">
        <v>16.5</v>
      </c>
      <c r="N67093" t="s">
        <v>184</v>
      </c>
      <c r="O67093">
        <v>1</v>
      </c>
      <c r="P67093" t="s">
        <v>52244</v>
      </c>
      <c r="Q67093">
        <v>16.5</v>
      </c>
      <c r="R67093">
        <v>1.28</v>
      </c>
      <c r="S67093">
        <v>17.78</v>
      </c>
      <c r="T67093" t="s">
        <v>3442</v>
      </c>
    </row>
    <row r="67094" spans="1:20" x14ac:dyDescent="0.35">
      <c r="A67094" t="s">
        <v>198</v>
      </c>
      <c r="B67094" t="s">
        <v>198</v>
      </c>
      <c r="C67094" s="11">
        <v>45687.919293981482</v>
      </c>
      <c r="D67094" t="s">
        <v>64375</v>
      </c>
      <c r="E67094" t="s">
        <v>93977</v>
      </c>
      <c r="F67094" t="s">
        <v>67586</v>
      </c>
      <c r="G67094" t="s">
        <v>64377</v>
      </c>
      <c r="H67094" t="s">
        <v>52094</v>
      </c>
      <c r="I67094" t="s">
        <v>52095</v>
      </c>
      <c r="J67094" t="s">
        <v>52094</v>
      </c>
      <c r="K67094">
        <v>0.66</v>
      </c>
      <c r="L67094">
        <v>2</v>
      </c>
      <c r="M67094">
        <v>1.4</v>
      </c>
      <c r="N67094" t="s">
        <v>52072</v>
      </c>
      <c r="O67094">
        <v>1</v>
      </c>
      <c r="P67094" t="s">
        <v>95342</v>
      </c>
      <c r="Q67094">
        <v>1.4</v>
      </c>
      <c r="R67094">
        <v>0.1</v>
      </c>
      <c r="S67094">
        <v>1.5</v>
      </c>
      <c r="T67094" t="s">
        <v>185</v>
      </c>
    </row>
    <row r="67095" spans="1:20" x14ac:dyDescent="0.35">
      <c r="A67095" t="s">
        <v>56582</v>
      </c>
      <c r="B67095" t="s">
        <v>522</v>
      </c>
      <c r="C67095" s="11">
        <v>45687.910173611112</v>
      </c>
      <c r="D67095" t="s">
        <v>57845</v>
      </c>
      <c r="E67095" t="s">
        <v>57846</v>
      </c>
      <c r="F67095" t="s">
        <v>68</v>
      </c>
      <c r="G67095" t="s">
        <v>68</v>
      </c>
      <c r="H67095" t="s">
        <v>6611</v>
      </c>
      <c r="I67095" t="s">
        <v>7283</v>
      </c>
      <c r="J67095" t="s">
        <v>6611</v>
      </c>
      <c r="K67095">
        <v>0</v>
      </c>
      <c r="L67095">
        <v>891</v>
      </c>
      <c r="M67095">
        <v>891</v>
      </c>
      <c r="N67095" t="s">
        <v>184</v>
      </c>
      <c r="O67095">
        <v>1</v>
      </c>
      <c r="P67095" t="s">
        <v>57847</v>
      </c>
      <c r="Q67095">
        <v>891</v>
      </c>
      <c r="R67095">
        <v>69.05</v>
      </c>
      <c r="S67095">
        <v>960.05</v>
      </c>
      <c r="T67095" t="s">
        <v>3442</v>
      </c>
    </row>
    <row r="67096" spans="1:20" x14ac:dyDescent="0.35">
      <c r="A67096" t="s">
        <v>288</v>
      </c>
      <c r="B67096" t="s">
        <v>193</v>
      </c>
      <c r="C67096" s="11">
        <v>45687.90797453704</v>
      </c>
      <c r="D67096" t="s">
        <v>64375</v>
      </c>
      <c r="E67096" t="s">
        <v>93977</v>
      </c>
      <c r="F67096" t="s">
        <v>67586</v>
      </c>
      <c r="G67096" t="s">
        <v>64377</v>
      </c>
      <c r="H67096" t="s">
        <v>52094</v>
      </c>
      <c r="I67096" t="s">
        <v>52095</v>
      </c>
      <c r="J67096" t="s">
        <v>52094</v>
      </c>
      <c r="K67096">
        <v>0.66</v>
      </c>
      <c r="L67096">
        <v>2</v>
      </c>
      <c r="M67096">
        <v>1.4</v>
      </c>
      <c r="N67096" t="s">
        <v>52072</v>
      </c>
      <c r="O67096">
        <v>1</v>
      </c>
      <c r="P67096" t="s">
        <v>95343</v>
      </c>
      <c r="Q67096">
        <v>1.4</v>
      </c>
      <c r="R67096">
        <v>0.1</v>
      </c>
      <c r="S67096">
        <v>1.5</v>
      </c>
      <c r="T67096" t="s">
        <v>185</v>
      </c>
    </row>
    <row r="67097" spans="1:20" x14ac:dyDescent="0.35">
      <c r="A67097" t="s">
        <v>22984</v>
      </c>
      <c r="B67097" t="s">
        <v>198</v>
      </c>
      <c r="C67097" s="11">
        <v>45687.89471064815</v>
      </c>
      <c r="D67097" t="s">
        <v>67490</v>
      </c>
      <c r="E67097" t="s">
        <v>95427</v>
      </c>
      <c r="F67097" t="s">
        <v>67492</v>
      </c>
      <c r="G67097" t="s">
        <v>64377</v>
      </c>
      <c r="H67097" t="s">
        <v>52094</v>
      </c>
      <c r="I67097" t="s">
        <v>52095</v>
      </c>
      <c r="J67097" t="s">
        <v>52094</v>
      </c>
      <c r="K67097">
        <v>2.13</v>
      </c>
      <c r="L67097">
        <v>5</v>
      </c>
      <c r="M67097">
        <v>4</v>
      </c>
      <c r="N67097" t="s">
        <v>184</v>
      </c>
      <c r="O67097">
        <v>1</v>
      </c>
      <c r="P67097" t="s">
        <v>96817</v>
      </c>
      <c r="Q67097">
        <v>4</v>
      </c>
      <c r="R67097">
        <v>0.28999999999999998</v>
      </c>
      <c r="S67097">
        <v>4.29</v>
      </c>
      <c r="T67097" t="s">
        <v>185</v>
      </c>
    </row>
    <row r="67098" spans="1:20" x14ac:dyDescent="0.35">
      <c r="A67098" t="s">
        <v>1615</v>
      </c>
      <c r="B67098" t="s">
        <v>440</v>
      </c>
      <c r="C67098" s="11">
        <v>45687.883310185185</v>
      </c>
      <c r="D67098" t="s">
        <v>67224</v>
      </c>
      <c r="E67098" t="s">
        <v>66960</v>
      </c>
      <c r="F67098" t="s">
        <v>66892</v>
      </c>
      <c r="G67098" t="s">
        <v>65015</v>
      </c>
      <c r="H67098" t="s">
        <v>64371</v>
      </c>
      <c r="I67098" t="s">
        <v>64372</v>
      </c>
      <c r="J67098" t="s">
        <v>7533</v>
      </c>
      <c r="K67098">
        <v>1.5</v>
      </c>
      <c r="L67098">
        <v>2.95</v>
      </c>
      <c r="M67098">
        <v>2.95</v>
      </c>
      <c r="N67098" t="s">
        <v>184</v>
      </c>
      <c r="O67098">
        <v>1</v>
      </c>
      <c r="P67098" t="s">
        <v>87792</v>
      </c>
      <c r="Q67098">
        <v>2.95</v>
      </c>
      <c r="R67098">
        <v>0.23</v>
      </c>
      <c r="S67098">
        <v>3.18</v>
      </c>
      <c r="T67098" t="s">
        <v>3442</v>
      </c>
    </row>
    <row r="67099" spans="1:20" x14ac:dyDescent="0.35">
      <c r="A67099" t="s">
        <v>3014</v>
      </c>
      <c r="B67099" t="s">
        <v>2906</v>
      </c>
      <c r="C67099" s="11">
        <v>45687.876458333332</v>
      </c>
      <c r="D67099" t="s">
        <v>104653</v>
      </c>
      <c r="E67099" t="s">
        <v>105526</v>
      </c>
      <c r="F67099" t="s">
        <v>105527</v>
      </c>
      <c r="G67099" t="s">
        <v>65266</v>
      </c>
      <c r="H67099" t="s">
        <v>64521</v>
      </c>
      <c r="I67099" t="s">
        <v>100134</v>
      </c>
      <c r="J67099" t="s">
        <v>7533</v>
      </c>
      <c r="K67099">
        <v>114.95</v>
      </c>
      <c r="L67099">
        <v>209</v>
      </c>
      <c r="M67099">
        <v>209</v>
      </c>
      <c r="N67099" t="s">
        <v>184</v>
      </c>
      <c r="O67099">
        <v>1</v>
      </c>
      <c r="P67099" t="s">
        <v>107547</v>
      </c>
      <c r="Q67099">
        <v>209</v>
      </c>
      <c r="R67099">
        <v>15.15</v>
      </c>
      <c r="S67099">
        <v>224.15</v>
      </c>
      <c r="T67099" t="s">
        <v>2875</v>
      </c>
    </row>
    <row r="67100" spans="1:20" x14ac:dyDescent="0.35">
      <c r="A67100" t="s">
        <v>3052</v>
      </c>
      <c r="B67100" t="s">
        <v>2964</v>
      </c>
      <c r="C67100" s="11">
        <v>45687.874166666668</v>
      </c>
      <c r="D67100" t="s">
        <v>64591</v>
      </c>
      <c r="E67100" t="s">
        <v>64832</v>
      </c>
      <c r="F67100" t="s">
        <v>68</v>
      </c>
      <c r="G67100" t="s">
        <v>64435</v>
      </c>
      <c r="H67100" t="s">
        <v>52094</v>
      </c>
      <c r="I67100" t="s">
        <v>68</v>
      </c>
      <c r="J67100" t="s">
        <v>52094</v>
      </c>
      <c r="K67100">
        <v>1.49</v>
      </c>
      <c r="L67100">
        <v>2.5</v>
      </c>
      <c r="M67100">
        <v>2.5</v>
      </c>
      <c r="N67100" t="s">
        <v>184</v>
      </c>
      <c r="O67100">
        <v>1</v>
      </c>
      <c r="P67100" t="s">
        <v>66025</v>
      </c>
      <c r="Q67100">
        <v>2.5</v>
      </c>
      <c r="R67100">
        <v>0.18</v>
      </c>
      <c r="S67100">
        <v>2.68</v>
      </c>
      <c r="T67100" t="s">
        <v>2875</v>
      </c>
    </row>
    <row r="67101" spans="1:20" x14ac:dyDescent="0.35">
      <c r="A67101" t="s">
        <v>2964</v>
      </c>
      <c r="B67101" t="s">
        <v>2964</v>
      </c>
      <c r="C67101" s="11">
        <v>45687.867881944447</v>
      </c>
      <c r="D67101" t="s">
        <v>112561</v>
      </c>
      <c r="E67101" t="s">
        <v>112562</v>
      </c>
      <c r="F67101" t="s">
        <v>105005</v>
      </c>
      <c r="G67101" t="s">
        <v>64377</v>
      </c>
      <c r="H67101" t="s">
        <v>52094</v>
      </c>
      <c r="I67101" t="s">
        <v>52094</v>
      </c>
      <c r="J67101" t="s">
        <v>52094</v>
      </c>
      <c r="K67101">
        <v>1.7</v>
      </c>
      <c r="L67101">
        <v>4</v>
      </c>
      <c r="M67101">
        <v>2.8</v>
      </c>
      <c r="N67101" t="s">
        <v>52072</v>
      </c>
      <c r="O67101">
        <v>1</v>
      </c>
      <c r="P67101" t="s">
        <v>112566</v>
      </c>
      <c r="Q67101">
        <v>2.8</v>
      </c>
      <c r="R67101">
        <v>0.2</v>
      </c>
      <c r="S67101">
        <v>3</v>
      </c>
      <c r="T67101" t="s">
        <v>2875</v>
      </c>
    </row>
    <row r="67102" spans="1:20" x14ac:dyDescent="0.35">
      <c r="A67102" t="s">
        <v>19354</v>
      </c>
      <c r="B67102" t="s">
        <v>197</v>
      </c>
      <c r="C67102" s="11">
        <v>45687.861250000002</v>
      </c>
      <c r="D67102" t="s">
        <v>58230</v>
      </c>
      <c r="E67102" t="s">
        <v>58231</v>
      </c>
      <c r="F67102" t="s">
        <v>68</v>
      </c>
      <c r="G67102" t="s">
        <v>68</v>
      </c>
      <c r="H67102" t="s">
        <v>6611</v>
      </c>
      <c r="I67102" t="s">
        <v>52100</v>
      </c>
      <c r="J67102" t="s">
        <v>6611</v>
      </c>
      <c r="K67102">
        <v>0</v>
      </c>
      <c r="L67102">
        <v>40</v>
      </c>
      <c r="M67102">
        <v>40</v>
      </c>
      <c r="N67102" t="s">
        <v>184</v>
      </c>
      <c r="O67102">
        <v>1</v>
      </c>
      <c r="P67102" t="s">
        <v>58418</v>
      </c>
      <c r="Q67102">
        <v>74.14</v>
      </c>
      <c r="R67102">
        <v>5.75</v>
      </c>
      <c r="S67102">
        <v>79.89</v>
      </c>
      <c r="T67102" t="s">
        <v>3442</v>
      </c>
    </row>
    <row r="67103" spans="1:20" x14ac:dyDescent="0.35">
      <c r="A67103" t="s">
        <v>45381</v>
      </c>
      <c r="B67103" t="s">
        <v>197</v>
      </c>
      <c r="C67103" s="11">
        <v>45687.861041666663</v>
      </c>
      <c r="D67103" t="s">
        <v>68575</v>
      </c>
      <c r="E67103" t="s">
        <v>68579</v>
      </c>
      <c r="F67103" t="s">
        <v>68580</v>
      </c>
      <c r="G67103" t="s">
        <v>64326</v>
      </c>
      <c r="H67103" t="s">
        <v>64371</v>
      </c>
      <c r="I67103" t="s">
        <v>64372</v>
      </c>
      <c r="J67103" t="s">
        <v>7533</v>
      </c>
      <c r="K67103">
        <v>11.13</v>
      </c>
      <c r="L67103">
        <v>19.95</v>
      </c>
      <c r="M67103">
        <v>19.95</v>
      </c>
      <c r="N67103" t="s">
        <v>184</v>
      </c>
      <c r="O67103">
        <v>1</v>
      </c>
      <c r="P67103" t="s">
        <v>86022</v>
      </c>
      <c r="Q67103">
        <v>4.95</v>
      </c>
      <c r="R67103">
        <v>1.55</v>
      </c>
      <c r="S67103">
        <v>6.5</v>
      </c>
      <c r="T67103" t="s">
        <v>3442</v>
      </c>
    </row>
    <row r="67104" spans="1:20" x14ac:dyDescent="0.35">
      <c r="A67104" t="s">
        <v>198</v>
      </c>
      <c r="B67104" t="s">
        <v>198</v>
      </c>
      <c r="C67104" s="11">
        <v>45687.857951388891</v>
      </c>
      <c r="D67104" t="s">
        <v>105189</v>
      </c>
      <c r="E67104" t="s">
        <v>105190</v>
      </c>
      <c r="F67104" t="s">
        <v>105191</v>
      </c>
      <c r="G67104" t="s">
        <v>64377</v>
      </c>
      <c r="H67104" t="s">
        <v>52094</v>
      </c>
      <c r="I67104" t="s">
        <v>52094</v>
      </c>
      <c r="J67104" t="s">
        <v>52094</v>
      </c>
      <c r="K67104">
        <v>1.62</v>
      </c>
      <c r="L67104">
        <v>3.25</v>
      </c>
      <c r="M67104">
        <v>2.2799999999999998</v>
      </c>
      <c r="N67104" t="s">
        <v>52072</v>
      </c>
      <c r="O67104">
        <v>1</v>
      </c>
      <c r="P67104" t="s">
        <v>112331</v>
      </c>
      <c r="Q67104">
        <v>4.5599999999999996</v>
      </c>
      <c r="R67104">
        <v>0.34</v>
      </c>
      <c r="S67104">
        <v>4.9000000000000004</v>
      </c>
      <c r="T67104" t="s">
        <v>185</v>
      </c>
    </row>
    <row r="67105" spans="1:20" x14ac:dyDescent="0.35">
      <c r="A67105" t="s">
        <v>198</v>
      </c>
      <c r="B67105" t="s">
        <v>198</v>
      </c>
      <c r="C67105" s="11">
        <v>45687.857951388891</v>
      </c>
      <c r="D67105" t="s">
        <v>105189</v>
      </c>
      <c r="E67105" t="s">
        <v>105190</v>
      </c>
      <c r="F67105" t="s">
        <v>105191</v>
      </c>
      <c r="G67105" t="s">
        <v>64377</v>
      </c>
      <c r="H67105" t="s">
        <v>52094</v>
      </c>
      <c r="I67105" t="s">
        <v>52094</v>
      </c>
      <c r="J67105" t="s">
        <v>52094</v>
      </c>
      <c r="K67105">
        <v>1.62</v>
      </c>
      <c r="L67105">
        <v>3.25</v>
      </c>
      <c r="M67105">
        <v>2.2799999999999998</v>
      </c>
      <c r="N67105" t="s">
        <v>52072</v>
      </c>
      <c r="O67105">
        <v>1</v>
      </c>
      <c r="P67105" t="s">
        <v>112331</v>
      </c>
      <c r="Q67105">
        <v>4.5599999999999996</v>
      </c>
      <c r="R67105">
        <v>0.34</v>
      </c>
      <c r="S67105">
        <v>4.9000000000000004</v>
      </c>
      <c r="T67105" t="s">
        <v>185</v>
      </c>
    </row>
    <row r="67106" spans="1:20" x14ac:dyDescent="0.35">
      <c r="A67106" t="s">
        <v>19354</v>
      </c>
      <c r="B67106" t="s">
        <v>197</v>
      </c>
      <c r="C67106" s="11">
        <v>45687.857222222221</v>
      </c>
      <c r="D67106" t="s">
        <v>100123</v>
      </c>
      <c r="E67106" t="s">
        <v>100370</v>
      </c>
      <c r="F67106" t="s">
        <v>68</v>
      </c>
      <c r="G67106" t="s">
        <v>68</v>
      </c>
      <c r="H67106" t="s">
        <v>100125</v>
      </c>
      <c r="I67106" t="s">
        <v>100126</v>
      </c>
      <c r="J67106" t="s">
        <v>4128</v>
      </c>
      <c r="K67106">
        <v>0</v>
      </c>
      <c r="L67106">
        <v>0</v>
      </c>
      <c r="M67106">
        <v>0</v>
      </c>
      <c r="N67106" t="s">
        <v>184</v>
      </c>
      <c r="O67106">
        <v>1</v>
      </c>
      <c r="P67106" t="s">
        <v>103676</v>
      </c>
      <c r="Q67106">
        <v>0</v>
      </c>
      <c r="R67106">
        <v>0</v>
      </c>
      <c r="S67106">
        <v>0</v>
      </c>
      <c r="T67106" t="s">
        <v>3442</v>
      </c>
    </row>
    <row r="67107" spans="1:20" x14ac:dyDescent="0.35">
      <c r="A67107" t="s">
        <v>9731</v>
      </c>
      <c r="B67107" t="s">
        <v>2906</v>
      </c>
      <c r="C67107" s="11">
        <v>45687.854386574072</v>
      </c>
      <c r="D67107" t="s">
        <v>11119</v>
      </c>
      <c r="E67107" t="s">
        <v>4135</v>
      </c>
      <c r="F67107" t="s">
        <v>68</v>
      </c>
      <c r="G67107" t="s">
        <v>68</v>
      </c>
      <c r="H67107" t="s">
        <v>4136</v>
      </c>
      <c r="I67107" t="s">
        <v>68</v>
      </c>
      <c r="J67107" t="s">
        <v>4128</v>
      </c>
      <c r="K67107">
        <v>0</v>
      </c>
      <c r="L67107">
        <v>0</v>
      </c>
      <c r="M67107">
        <v>-100</v>
      </c>
      <c r="N67107" t="s">
        <v>184</v>
      </c>
      <c r="O67107">
        <v>1</v>
      </c>
      <c r="P67107" t="s">
        <v>11120</v>
      </c>
      <c r="Q67107">
        <v>-5.05</v>
      </c>
      <c r="R67107">
        <v>6.88</v>
      </c>
      <c r="S67107">
        <v>1.83</v>
      </c>
      <c r="T67107" t="s">
        <v>2875</v>
      </c>
    </row>
    <row r="67108" spans="1:20" x14ac:dyDescent="0.35">
      <c r="A67108" t="s">
        <v>9731</v>
      </c>
      <c r="B67108" t="s">
        <v>2906</v>
      </c>
      <c r="C67108" s="11">
        <v>45687.854386574072</v>
      </c>
      <c r="D67108" t="s">
        <v>66270</v>
      </c>
      <c r="E67108" t="s">
        <v>67078</v>
      </c>
      <c r="F67108" t="s">
        <v>67079</v>
      </c>
      <c r="G67108" t="s">
        <v>64326</v>
      </c>
      <c r="H67108" t="s">
        <v>64521</v>
      </c>
      <c r="I67108" t="s">
        <v>65281</v>
      </c>
      <c r="J67108" t="s">
        <v>7533</v>
      </c>
      <c r="K67108">
        <v>52.98</v>
      </c>
      <c r="L67108">
        <v>94.95</v>
      </c>
      <c r="M67108">
        <v>94.95</v>
      </c>
      <c r="N67108" t="s">
        <v>184</v>
      </c>
      <c r="O67108">
        <v>1</v>
      </c>
      <c r="P67108" t="s">
        <v>11120</v>
      </c>
      <c r="Q67108">
        <v>-5.05</v>
      </c>
      <c r="R67108">
        <v>6.88</v>
      </c>
      <c r="S67108">
        <v>1.83</v>
      </c>
      <c r="T67108" t="s">
        <v>2875</v>
      </c>
    </row>
    <row r="67109" spans="1:20" x14ac:dyDescent="0.35">
      <c r="A67109" t="s">
        <v>3081</v>
      </c>
      <c r="B67109" t="s">
        <v>68</v>
      </c>
      <c r="C67109" s="11">
        <v>45687.85392361111</v>
      </c>
      <c r="D67109" t="s">
        <v>4157</v>
      </c>
      <c r="E67109" t="s">
        <v>4135</v>
      </c>
      <c r="F67109" t="s">
        <v>68</v>
      </c>
      <c r="G67109" t="s">
        <v>68</v>
      </c>
      <c r="H67109" t="s">
        <v>4136</v>
      </c>
      <c r="I67109" t="s">
        <v>68</v>
      </c>
      <c r="J67109" t="s">
        <v>4128</v>
      </c>
      <c r="K67109">
        <v>0</v>
      </c>
      <c r="L67109">
        <v>0</v>
      </c>
      <c r="M67109">
        <v>100</v>
      </c>
      <c r="N67109" t="s">
        <v>184</v>
      </c>
      <c r="O67109">
        <v>1</v>
      </c>
      <c r="P67109" t="s">
        <v>4179</v>
      </c>
      <c r="Q67109">
        <v>0</v>
      </c>
      <c r="R67109">
        <v>0</v>
      </c>
      <c r="S67109">
        <v>0</v>
      </c>
      <c r="T67109" t="s">
        <v>2875</v>
      </c>
    </row>
    <row r="67110" spans="1:20" x14ac:dyDescent="0.35">
      <c r="A67110" t="s">
        <v>3081</v>
      </c>
      <c r="B67110" t="s">
        <v>68</v>
      </c>
      <c r="C67110" s="11">
        <v>45687.85392361111</v>
      </c>
      <c r="D67110" t="s">
        <v>4159</v>
      </c>
      <c r="E67110" t="s">
        <v>4160</v>
      </c>
      <c r="F67110" t="s">
        <v>68</v>
      </c>
      <c r="G67110" t="s">
        <v>68</v>
      </c>
      <c r="H67110" t="s">
        <v>4161</v>
      </c>
      <c r="I67110" t="s">
        <v>68</v>
      </c>
      <c r="J67110" t="s">
        <v>68</v>
      </c>
      <c r="K67110">
        <v>0</v>
      </c>
      <c r="L67110">
        <v>0</v>
      </c>
      <c r="M67110">
        <v>-100</v>
      </c>
      <c r="N67110" t="s">
        <v>184</v>
      </c>
      <c r="O67110">
        <v>1</v>
      </c>
      <c r="P67110" t="s">
        <v>4179</v>
      </c>
      <c r="Q67110">
        <v>0</v>
      </c>
      <c r="R67110">
        <v>0</v>
      </c>
      <c r="S67110">
        <v>0</v>
      </c>
      <c r="T67110" t="s">
        <v>2875</v>
      </c>
    </row>
    <row r="67111" spans="1:20" x14ac:dyDescent="0.35">
      <c r="A67111" t="s">
        <v>3443</v>
      </c>
      <c r="B67111" t="s">
        <v>68</v>
      </c>
      <c r="C67111" s="11">
        <v>45687.85392361111</v>
      </c>
      <c r="D67111" t="s">
        <v>4164</v>
      </c>
      <c r="E67111" t="s">
        <v>4147</v>
      </c>
      <c r="F67111" t="s">
        <v>68</v>
      </c>
      <c r="G67111" t="s">
        <v>68</v>
      </c>
      <c r="H67111" t="s">
        <v>4136</v>
      </c>
      <c r="I67111" t="s">
        <v>68</v>
      </c>
      <c r="J67111" t="s">
        <v>4128</v>
      </c>
      <c r="K67111">
        <v>0</v>
      </c>
      <c r="L67111">
        <v>0</v>
      </c>
      <c r="M67111">
        <v>-100</v>
      </c>
      <c r="N67111" t="s">
        <v>184</v>
      </c>
      <c r="O67111">
        <v>1</v>
      </c>
      <c r="P67111" t="s">
        <v>4273</v>
      </c>
      <c r="Q67111">
        <v>0</v>
      </c>
      <c r="R67111">
        <v>0</v>
      </c>
      <c r="S67111">
        <v>0</v>
      </c>
      <c r="T67111" t="s">
        <v>3442</v>
      </c>
    </row>
    <row r="67112" spans="1:20" x14ac:dyDescent="0.35">
      <c r="A67112" t="s">
        <v>3443</v>
      </c>
      <c r="B67112" t="s">
        <v>68</v>
      </c>
      <c r="C67112" s="11">
        <v>45687.85392361111</v>
      </c>
      <c r="D67112" t="s">
        <v>4167</v>
      </c>
      <c r="E67112" t="s">
        <v>4288</v>
      </c>
      <c r="F67112" t="s">
        <v>68</v>
      </c>
      <c r="G67112" t="s">
        <v>68</v>
      </c>
      <c r="H67112" t="s">
        <v>4161</v>
      </c>
      <c r="I67112" t="s">
        <v>68</v>
      </c>
      <c r="J67112" t="s">
        <v>68</v>
      </c>
      <c r="K67112">
        <v>0</v>
      </c>
      <c r="L67112">
        <v>0</v>
      </c>
      <c r="M67112">
        <v>100</v>
      </c>
      <c r="N67112" t="s">
        <v>184</v>
      </c>
      <c r="O67112">
        <v>1</v>
      </c>
      <c r="P67112" t="s">
        <v>4273</v>
      </c>
      <c r="Q67112">
        <v>0</v>
      </c>
      <c r="R67112">
        <v>0</v>
      </c>
      <c r="S67112">
        <v>0</v>
      </c>
      <c r="T67112" t="s">
        <v>3442</v>
      </c>
    </row>
    <row r="67113" spans="1:20" x14ac:dyDescent="0.35">
      <c r="A67113" t="s">
        <v>9850</v>
      </c>
      <c r="B67113" t="s">
        <v>288</v>
      </c>
      <c r="C67113" s="11">
        <v>45687.845775462964</v>
      </c>
      <c r="D67113" t="s">
        <v>67656</v>
      </c>
      <c r="E67113" t="s">
        <v>68750</v>
      </c>
      <c r="F67113" t="s">
        <v>67658</v>
      </c>
      <c r="G67113" t="s">
        <v>66481</v>
      </c>
      <c r="H67113" t="s">
        <v>64387</v>
      </c>
      <c r="I67113" t="s">
        <v>64388</v>
      </c>
      <c r="J67113" t="s">
        <v>7533</v>
      </c>
      <c r="K67113">
        <v>5.75</v>
      </c>
      <c r="L67113">
        <v>10</v>
      </c>
      <c r="M67113">
        <v>10</v>
      </c>
      <c r="N67113" t="s">
        <v>184</v>
      </c>
      <c r="O67113">
        <v>1</v>
      </c>
      <c r="P67113" t="s">
        <v>80724</v>
      </c>
      <c r="Q67113">
        <v>10</v>
      </c>
      <c r="R67113">
        <v>0.73</v>
      </c>
      <c r="S67113">
        <v>10.73</v>
      </c>
      <c r="T67113" t="s">
        <v>185</v>
      </c>
    </row>
    <row r="67114" spans="1:20" x14ac:dyDescent="0.35">
      <c r="A67114" t="s">
        <v>2923</v>
      </c>
      <c r="B67114" t="s">
        <v>2906</v>
      </c>
      <c r="C67114" s="11">
        <v>45687.844259259262</v>
      </c>
      <c r="D67114" t="s">
        <v>105100</v>
      </c>
      <c r="E67114" t="s">
        <v>109411</v>
      </c>
      <c r="F67114" t="s">
        <v>105102</v>
      </c>
      <c r="G67114" t="s">
        <v>104161</v>
      </c>
      <c r="H67114" t="s">
        <v>52094</v>
      </c>
      <c r="I67114" t="s">
        <v>52094</v>
      </c>
      <c r="J67114" t="s">
        <v>52094</v>
      </c>
      <c r="K67114">
        <v>1.55</v>
      </c>
      <c r="L67114">
        <v>2.99</v>
      </c>
      <c r="M67114">
        <v>2.99</v>
      </c>
      <c r="N67114" t="s">
        <v>184</v>
      </c>
      <c r="O67114">
        <v>1</v>
      </c>
      <c r="P67114" t="s">
        <v>117086</v>
      </c>
      <c r="Q67114">
        <v>5.98</v>
      </c>
      <c r="R67114">
        <v>0.44</v>
      </c>
      <c r="S67114">
        <v>6.42</v>
      </c>
      <c r="T67114" t="s">
        <v>2875</v>
      </c>
    </row>
    <row r="67115" spans="1:20" x14ac:dyDescent="0.35">
      <c r="A67115" t="s">
        <v>2923</v>
      </c>
      <c r="B67115" t="s">
        <v>2906</v>
      </c>
      <c r="C67115" s="11">
        <v>45687.844259259262</v>
      </c>
      <c r="D67115" t="s">
        <v>105100</v>
      </c>
      <c r="E67115" t="s">
        <v>109411</v>
      </c>
      <c r="F67115" t="s">
        <v>105102</v>
      </c>
      <c r="G67115" t="s">
        <v>104161</v>
      </c>
      <c r="H67115" t="s">
        <v>52094</v>
      </c>
      <c r="I67115" t="s">
        <v>52094</v>
      </c>
      <c r="J67115" t="s">
        <v>52094</v>
      </c>
      <c r="K67115">
        <v>1.55</v>
      </c>
      <c r="L67115">
        <v>2.99</v>
      </c>
      <c r="M67115">
        <v>2.99</v>
      </c>
      <c r="N67115" t="s">
        <v>184</v>
      </c>
      <c r="O67115">
        <v>1</v>
      </c>
      <c r="P67115" t="s">
        <v>117086</v>
      </c>
      <c r="Q67115">
        <v>5.98</v>
      </c>
      <c r="R67115">
        <v>0.44</v>
      </c>
      <c r="S67115">
        <v>6.42</v>
      </c>
      <c r="T67115" t="s">
        <v>2875</v>
      </c>
    </row>
    <row r="67116" spans="1:20" x14ac:dyDescent="0.35">
      <c r="A67116" t="s">
        <v>9565</v>
      </c>
      <c r="B67116" t="s">
        <v>191</v>
      </c>
      <c r="C67116" s="11">
        <v>45687.84034722222</v>
      </c>
      <c r="D67116" t="s">
        <v>67578</v>
      </c>
      <c r="E67116" t="s">
        <v>88359</v>
      </c>
      <c r="F67116" t="s">
        <v>67580</v>
      </c>
      <c r="G67116" t="s">
        <v>64435</v>
      </c>
      <c r="H67116" t="s">
        <v>52094</v>
      </c>
      <c r="I67116" t="s">
        <v>52095</v>
      </c>
      <c r="J67116" t="s">
        <v>52094</v>
      </c>
      <c r="K67116">
        <v>1.94</v>
      </c>
      <c r="L67116">
        <v>4</v>
      </c>
      <c r="M67116">
        <v>4</v>
      </c>
      <c r="N67116" t="s">
        <v>184</v>
      </c>
      <c r="O67116">
        <v>1</v>
      </c>
      <c r="P67116" t="s">
        <v>88362</v>
      </c>
      <c r="Q67116">
        <v>4</v>
      </c>
      <c r="R67116">
        <v>0.31</v>
      </c>
      <c r="S67116">
        <v>4.3099999999999996</v>
      </c>
      <c r="T67116" t="s">
        <v>3442</v>
      </c>
    </row>
    <row r="67117" spans="1:20" x14ac:dyDescent="0.35">
      <c r="A67117" t="s">
        <v>3018</v>
      </c>
      <c r="B67117" t="s">
        <v>2964</v>
      </c>
      <c r="C67117" s="11">
        <v>45687.840243055558</v>
      </c>
      <c r="D67117" t="s">
        <v>64470</v>
      </c>
      <c r="E67117" t="s">
        <v>93944</v>
      </c>
      <c r="F67117" t="s">
        <v>67240</v>
      </c>
      <c r="G67117" t="s">
        <v>64377</v>
      </c>
      <c r="H67117" t="s">
        <v>52094</v>
      </c>
      <c r="I67117" t="s">
        <v>52095</v>
      </c>
      <c r="J67117" t="s">
        <v>52094</v>
      </c>
      <c r="K67117">
        <v>1.05</v>
      </c>
      <c r="L67117">
        <v>2</v>
      </c>
      <c r="M67117">
        <v>2</v>
      </c>
      <c r="N67117" t="s">
        <v>184</v>
      </c>
      <c r="O67117">
        <v>1</v>
      </c>
      <c r="P67117" t="s">
        <v>93946</v>
      </c>
      <c r="Q67117">
        <v>2</v>
      </c>
      <c r="R67117">
        <v>0.15</v>
      </c>
      <c r="S67117">
        <v>2.15</v>
      </c>
      <c r="T67117" t="s">
        <v>2875</v>
      </c>
    </row>
    <row r="67118" spans="1:20" x14ac:dyDescent="0.35">
      <c r="A67118" t="s">
        <v>8197</v>
      </c>
      <c r="B67118" t="s">
        <v>191</v>
      </c>
      <c r="C67118" s="11">
        <v>45687.837800925925</v>
      </c>
      <c r="D67118" t="s">
        <v>7852</v>
      </c>
      <c r="E67118" t="s">
        <v>8089</v>
      </c>
      <c r="F67118" t="s">
        <v>68</v>
      </c>
      <c r="G67118" t="s">
        <v>68</v>
      </c>
      <c r="H67118" t="s">
        <v>3446</v>
      </c>
      <c r="I67118" t="s">
        <v>6555</v>
      </c>
      <c r="J67118" t="s">
        <v>3446</v>
      </c>
      <c r="K67118">
        <v>0</v>
      </c>
      <c r="L67118">
        <v>0</v>
      </c>
      <c r="M67118">
        <v>0</v>
      </c>
      <c r="N67118" t="s">
        <v>184</v>
      </c>
      <c r="O67118">
        <v>1</v>
      </c>
      <c r="P67118" t="s">
        <v>8198</v>
      </c>
      <c r="Q67118">
        <v>0</v>
      </c>
      <c r="R67118">
        <v>0</v>
      </c>
      <c r="S67118">
        <v>0</v>
      </c>
      <c r="T67118" t="s">
        <v>3442</v>
      </c>
    </row>
    <row r="67119" spans="1:20" x14ac:dyDescent="0.35">
      <c r="A67119" t="s">
        <v>48434</v>
      </c>
      <c r="B67119" t="s">
        <v>687</v>
      </c>
      <c r="C67119" s="11">
        <v>45687.82675925926</v>
      </c>
      <c r="D67119" t="s">
        <v>66730</v>
      </c>
      <c r="E67119" t="s">
        <v>67002</v>
      </c>
      <c r="F67119" t="s">
        <v>66826</v>
      </c>
      <c r="G67119" t="s">
        <v>65015</v>
      </c>
      <c r="H67119" t="s">
        <v>64371</v>
      </c>
      <c r="I67119" t="s">
        <v>66409</v>
      </c>
      <c r="J67119" t="s">
        <v>7533</v>
      </c>
      <c r="K67119">
        <v>4.83</v>
      </c>
      <c r="L67119">
        <v>6.95</v>
      </c>
      <c r="M67119">
        <v>6.95</v>
      </c>
      <c r="N67119" t="s">
        <v>184</v>
      </c>
      <c r="O67119">
        <v>1</v>
      </c>
      <c r="P67119" t="s">
        <v>85258</v>
      </c>
      <c r="Q67119">
        <v>6.95</v>
      </c>
      <c r="R67119">
        <v>0.54</v>
      </c>
      <c r="S67119">
        <v>7.49</v>
      </c>
      <c r="T67119" t="s">
        <v>3442</v>
      </c>
    </row>
    <row r="67120" spans="1:20" x14ac:dyDescent="0.35">
      <c r="A67120" t="s">
        <v>2434</v>
      </c>
      <c r="B67120" t="s">
        <v>191</v>
      </c>
      <c r="C67120" s="11">
        <v>45687.823738425926</v>
      </c>
      <c r="D67120" t="s">
        <v>68850</v>
      </c>
      <c r="E67120" t="s">
        <v>75684</v>
      </c>
      <c r="F67120" t="s">
        <v>68852</v>
      </c>
      <c r="G67120" t="s">
        <v>66481</v>
      </c>
      <c r="H67120" t="s">
        <v>64387</v>
      </c>
      <c r="I67120" t="s">
        <v>64388</v>
      </c>
      <c r="J67120" t="s">
        <v>7533</v>
      </c>
      <c r="K67120">
        <v>3.75</v>
      </c>
      <c r="L67120">
        <v>6.99</v>
      </c>
      <c r="M67120">
        <v>6.99</v>
      </c>
      <c r="N67120" t="s">
        <v>184</v>
      </c>
      <c r="O67120">
        <v>1</v>
      </c>
      <c r="P67120" t="s">
        <v>80496</v>
      </c>
      <c r="Q67120">
        <v>6.99</v>
      </c>
      <c r="R67120">
        <v>0.54</v>
      </c>
      <c r="S67120">
        <v>7.53</v>
      </c>
      <c r="T67120" t="s">
        <v>3442</v>
      </c>
    </row>
    <row r="67121" spans="1:20" x14ac:dyDescent="0.35">
      <c r="A67121" t="s">
        <v>22457</v>
      </c>
      <c r="B67121" t="s">
        <v>223</v>
      </c>
      <c r="C67121" s="11">
        <v>45687.822083333333</v>
      </c>
      <c r="D67121" t="s">
        <v>68575</v>
      </c>
      <c r="E67121" t="s">
        <v>68576</v>
      </c>
      <c r="F67121" t="s">
        <v>66895</v>
      </c>
      <c r="G67121" t="s">
        <v>64326</v>
      </c>
      <c r="H67121" t="s">
        <v>64371</v>
      </c>
      <c r="I67121" t="s">
        <v>64372</v>
      </c>
      <c r="J67121" t="s">
        <v>7533</v>
      </c>
      <c r="K67121">
        <v>6.11</v>
      </c>
      <c r="L67121">
        <v>8.9499999999999993</v>
      </c>
      <c r="M67121">
        <v>8.9499999999999993</v>
      </c>
      <c r="N67121" t="s">
        <v>184</v>
      </c>
      <c r="O67121">
        <v>1</v>
      </c>
      <c r="P67121" t="s">
        <v>86145</v>
      </c>
      <c r="Q67121">
        <v>8.9499999999999993</v>
      </c>
      <c r="R67121">
        <v>0.65</v>
      </c>
      <c r="S67121">
        <v>9.6</v>
      </c>
      <c r="T67121" t="s">
        <v>185</v>
      </c>
    </row>
    <row r="67122" spans="1:20" x14ac:dyDescent="0.35">
      <c r="A67122" t="s">
        <v>2888</v>
      </c>
      <c r="B67122" t="s">
        <v>2906</v>
      </c>
      <c r="C67122" s="11">
        <v>45687.82203703704</v>
      </c>
      <c r="D67122" t="s">
        <v>111537</v>
      </c>
      <c r="E67122" t="s">
        <v>111559</v>
      </c>
      <c r="F67122" t="s">
        <v>111542</v>
      </c>
      <c r="G67122" t="s">
        <v>64377</v>
      </c>
      <c r="H67122" t="s">
        <v>52094</v>
      </c>
      <c r="I67122" t="s">
        <v>52094</v>
      </c>
      <c r="J67122" t="s">
        <v>52094</v>
      </c>
      <c r="K67122">
        <v>0.66</v>
      </c>
      <c r="L67122">
        <v>2.5</v>
      </c>
      <c r="M67122">
        <v>2.5</v>
      </c>
      <c r="N67122" t="s">
        <v>184</v>
      </c>
      <c r="O67122">
        <v>1</v>
      </c>
      <c r="P67122" t="s">
        <v>116025</v>
      </c>
      <c r="Q67122">
        <v>2.5</v>
      </c>
      <c r="R67122">
        <v>0.18</v>
      </c>
      <c r="S67122">
        <v>2.68</v>
      </c>
      <c r="T67122" t="s">
        <v>2875</v>
      </c>
    </row>
    <row r="67123" spans="1:20" x14ac:dyDescent="0.35">
      <c r="A67123" t="s">
        <v>52589</v>
      </c>
      <c r="B67123" t="s">
        <v>2906</v>
      </c>
      <c r="C67123" s="11">
        <v>45687.816550925927</v>
      </c>
      <c r="D67123" t="s">
        <v>52556</v>
      </c>
      <c r="E67123" t="s">
        <v>52557</v>
      </c>
      <c r="F67123" t="s">
        <v>68</v>
      </c>
      <c r="G67123" t="s">
        <v>68</v>
      </c>
      <c r="H67123" t="s">
        <v>10575</v>
      </c>
      <c r="I67123" t="s">
        <v>52536</v>
      </c>
      <c r="J67123" t="s">
        <v>10575</v>
      </c>
      <c r="K67123">
        <v>0</v>
      </c>
      <c r="L67123">
        <v>85</v>
      </c>
      <c r="M67123">
        <v>85</v>
      </c>
      <c r="N67123" t="s">
        <v>184</v>
      </c>
      <c r="O67123">
        <v>1</v>
      </c>
      <c r="P67123" t="s">
        <v>52610</v>
      </c>
      <c r="Q67123">
        <v>85</v>
      </c>
      <c r="R67123">
        <v>6.16</v>
      </c>
      <c r="S67123">
        <v>91.16</v>
      </c>
      <c r="T67123" t="s">
        <v>2875</v>
      </c>
    </row>
    <row r="67124" spans="1:20" x14ac:dyDescent="0.35">
      <c r="A67124" t="s">
        <v>721</v>
      </c>
      <c r="B67124" t="s">
        <v>687</v>
      </c>
      <c r="C67124" s="11">
        <v>45687.814386574071</v>
      </c>
      <c r="D67124" t="s">
        <v>67503</v>
      </c>
      <c r="E67124" t="s">
        <v>94202</v>
      </c>
      <c r="F67124" t="s">
        <v>93860</v>
      </c>
      <c r="G67124" t="s">
        <v>64377</v>
      </c>
      <c r="H67124" t="s">
        <v>52094</v>
      </c>
      <c r="I67124" t="s">
        <v>52095</v>
      </c>
      <c r="J67124" t="s">
        <v>52094</v>
      </c>
      <c r="K67124">
        <v>0.67</v>
      </c>
      <c r="L67124">
        <v>2</v>
      </c>
      <c r="M67124">
        <v>1.4</v>
      </c>
      <c r="N67124" t="s">
        <v>52072</v>
      </c>
      <c r="O67124">
        <v>1</v>
      </c>
      <c r="P67124" t="s">
        <v>95174</v>
      </c>
      <c r="Q67124">
        <v>1.4</v>
      </c>
      <c r="R67124">
        <v>0.11</v>
      </c>
      <c r="S67124">
        <v>1.51</v>
      </c>
      <c r="T67124" t="s">
        <v>3442</v>
      </c>
    </row>
    <row r="67125" spans="1:20" x14ac:dyDescent="0.35">
      <c r="A67125" t="s">
        <v>686</v>
      </c>
      <c r="B67125" t="s">
        <v>223</v>
      </c>
      <c r="C67125" s="11">
        <v>45687.813645833332</v>
      </c>
      <c r="D67125" t="s">
        <v>66912</v>
      </c>
      <c r="E67125" t="s">
        <v>69004</v>
      </c>
      <c r="F67125" t="s">
        <v>66911</v>
      </c>
      <c r="G67125" t="s">
        <v>64444</v>
      </c>
      <c r="H67125" t="s">
        <v>64371</v>
      </c>
      <c r="I67125" t="s">
        <v>64372</v>
      </c>
      <c r="J67125" t="s">
        <v>7533</v>
      </c>
      <c r="K67125">
        <v>15</v>
      </c>
      <c r="L67125">
        <v>29.99</v>
      </c>
      <c r="M67125">
        <v>29.99</v>
      </c>
      <c r="N67125" t="s">
        <v>184</v>
      </c>
      <c r="O67125">
        <v>1</v>
      </c>
      <c r="P67125" t="s">
        <v>87047</v>
      </c>
      <c r="Q67125">
        <v>29.99</v>
      </c>
      <c r="R67125">
        <v>2.17</v>
      </c>
      <c r="S67125">
        <v>32.159999999999997</v>
      </c>
      <c r="T67125" t="s">
        <v>185</v>
      </c>
    </row>
    <row r="67126" spans="1:20" x14ac:dyDescent="0.35">
      <c r="A67126" t="s">
        <v>21896</v>
      </c>
      <c r="B67126" t="s">
        <v>440</v>
      </c>
      <c r="C67126" s="11">
        <v>45687.813356481478</v>
      </c>
      <c r="D67126" t="s">
        <v>72712</v>
      </c>
      <c r="E67126" t="s">
        <v>78098</v>
      </c>
      <c r="F67126" t="s">
        <v>75589</v>
      </c>
      <c r="G67126" t="s">
        <v>64492</v>
      </c>
      <c r="H67126" t="s">
        <v>64393</v>
      </c>
      <c r="I67126" t="s">
        <v>66235</v>
      </c>
      <c r="J67126" t="s">
        <v>7533</v>
      </c>
      <c r="K67126">
        <v>29.5</v>
      </c>
      <c r="L67126">
        <v>59</v>
      </c>
      <c r="M67126">
        <v>59</v>
      </c>
      <c r="N67126" t="s">
        <v>184</v>
      </c>
      <c r="O67126">
        <v>1</v>
      </c>
      <c r="P67126" t="s">
        <v>78099</v>
      </c>
      <c r="Q67126">
        <v>33</v>
      </c>
      <c r="R67126">
        <v>11.47</v>
      </c>
      <c r="S67126">
        <v>44.47</v>
      </c>
      <c r="T67126" t="s">
        <v>3442</v>
      </c>
    </row>
    <row r="67127" spans="1:20" x14ac:dyDescent="0.35">
      <c r="A67127" t="s">
        <v>21896</v>
      </c>
      <c r="B67127" t="s">
        <v>440</v>
      </c>
      <c r="C67127" s="11">
        <v>45687.813356481478</v>
      </c>
      <c r="D67127" t="s">
        <v>72584</v>
      </c>
      <c r="E67127" t="s">
        <v>78100</v>
      </c>
      <c r="F67127" t="s">
        <v>78101</v>
      </c>
      <c r="G67127" t="s">
        <v>64492</v>
      </c>
      <c r="H67127" t="s">
        <v>64393</v>
      </c>
      <c r="I67127" t="s">
        <v>66304</v>
      </c>
      <c r="J67127" t="s">
        <v>7533</v>
      </c>
      <c r="K67127">
        <v>44.5</v>
      </c>
      <c r="L67127">
        <v>89</v>
      </c>
      <c r="M67127">
        <v>89</v>
      </c>
      <c r="N67127" t="s">
        <v>184</v>
      </c>
      <c r="O67127">
        <v>1</v>
      </c>
      <c r="P67127" t="s">
        <v>78099</v>
      </c>
      <c r="Q67127">
        <v>33</v>
      </c>
      <c r="R67127">
        <v>11.47</v>
      </c>
      <c r="S67127">
        <v>44.47</v>
      </c>
      <c r="T67127" t="s">
        <v>3442</v>
      </c>
    </row>
    <row r="67128" spans="1:20" x14ac:dyDescent="0.35">
      <c r="A67128" t="s">
        <v>42017</v>
      </c>
      <c r="B67128" t="s">
        <v>223</v>
      </c>
      <c r="C67128" s="11">
        <v>45687.81046296296</v>
      </c>
      <c r="D67128" t="s">
        <v>104448</v>
      </c>
      <c r="E67128" t="s">
        <v>104469</v>
      </c>
      <c r="F67128" t="s">
        <v>104470</v>
      </c>
      <c r="G67128" t="s">
        <v>66842</v>
      </c>
      <c r="H67128" t="s">
        <v>64521</v>
      </c>
      <c r="I67128" t="s">
        <v>100134</v>
      </c>
      <c r="J67128" t="s">
        <v>7533</v>
      </c>
      <c r="K67128">
        <v>51.84</v>
      </c>
      <c r="L67128">
        <v>109</v>
      </c>
      <c r="M67128">
        <v>54.5</v>
      </c>
      <c r="N67128" t="s">
        <v>11399</v>
      </c>
      <c r="O67128">
        <v>1</v>
      </c>
      <c r="P67128" t="s">
        <v>100934</v>
      </c>
      <c r="Q67128">
        <v>0</v>
      </c>
      <c r="R67128">
        <v>3.95</v>
      </c>
      <c r="S67128">
        <v>3.95</v>
      </c>
      <c r="T67128" t="s">
        <v>185</v>
      </c>
    </row>
    <row r="67129" spans="1:20" x14ac:dyDescent="0.35">
      <c r="A67129" t="s">
        <v>2011</v>
      </c>
      <c r="B67129" t="s">
        <v>687</v>
      </c>
      <c r="C67129" s="11">
        <v>45687.807719907411</v>
      </c>
      <c r="D67129" t="s">
        <v>73669</v>
      </c>
      <c r="E67129" t="s">
        <v>73670</v>
      </c>
      <c r="F67129" t="s">
        <v>73671</v>
      </c>
      <c r="G67129" t="s">
        <v>64405</v>
      </c>
      <c r="H67129" t="s">
        <v>52278</v>
      </c>
      <c r="I67129" t="s">
        <v>64483</v>
      </c>
      <c r="J67129" t="s">
        <v>7533</v>
      </c>
      <c r="K67129">
        <v>6.57</v>
      </c>
      <c r="L67129">
        <v>10.95</v>
      </c>
      <c r="M67129">
        <v>10.95</v>
      </c>
      <c r="N67129" t="s">
        <v>184</v>
      </c>
      <c r="O67129">
        <v>1</v>
      </c>
      <c r="P67129" t="s">
        <v>81028</v>
      </c>
      <c r="Q67129">
        <v>40.94</v>
      </c>
      <c r="R67129">
        <v>3.17</v>
      </c>
      <c r="S67129">
        <v>44.11</v>
      </c>
      <c r="T67129" t="s">
        <v>3442</v>
      </c>
    </row>
    <row r="67130" spans="1:20" x14ac:dyDescent="0.35">
      <c r="A67130" t="s">
        <v>2011</v>
      </c>
      <c r="B67130" t="s">
        <v>687</v>
      </c>
      <c r="C67130" s="11">
        <v>45687.807719907411</v>
      </c>
      <c r="D67130" t="s">
        <v>66912</v>
      </c>
      <c r="E67130" t="s">
        <v>66910</v>
      </c>
      <c r="F67130" t="s">
        <v>66911</v>
      </c>
      <c r="G67130" t="s">
        <v>64444</v>
      </c>
      <c r="H67130" t="s">
        <v>64371</v>
      </c>
      <c r="I67130" t="s">
        <v>64372</v>
      </c>
      <c r="J67130" t="s">
        <v>7533</v>
      </c>
      <c r="K67130">
        <v>15</v>
      </c>
      <c r="L67130">
        <v>29.99</v>
      </c>
      <c r="M67130">
        <v>29.99</v>
      </c>
      <c r="N67130" t="s">
        <v>184</v>
      </c>
      <c r="O67130">
        <v>1</v>
      </c>
      <c r="P67130" t="s">
        <v>81028</v>
      </c>
      <c r="Q67130">
        <v>40.94</v>
      </c>
      <c r="R67130">
        <v>3.17</v>
      </c>
      <c r="S67130">
        <v>44.11</v>
      </c>
      <c r="T67130" t="s">
        <v>3442</v>
      </c>
    </row>
    <row r="67131" spans="1:20" x14ac:dyDescent="0.35">
      <c r="A67131" t="s">
        <v>9725</v>
      </c>
      <c r="B67131" t="s">
        <v>2964</v>
      </c>
      <c r="C67131" s="11">
        <v>45687.805937500001</v>
      </c>
      <c r="D67131" t="s">
        <v>77190</v>
      </c>
      <c r="E67131" t="s">
        <v>77191</v>
      </c>
      <c r="F67131" t="s">
        <v>77192</v>
      </c>
      <c r="G67131" t="s">
        <v>64326</v>
      </c>
      <c r="H67131" t="s">
        <v>64521</v>
      </c>
      <c r="I67131" t="s">
        <v>64812</v>
      </c>
      <c r="J67131" t="s">
        <v>7533</v>
      </c>
      <c r="K67131">
        <v>39.03</v>
      </c>
      <c r="L67131">
        <v>69.95</v>
      </c>
      <c r="M67131">
        <v>69.95</v>
      </c>
      <c r="N67131" t="s">
        <v>184</v>
      </c>
      <c r="O67131">
        <v>1</v>
      </c>
      <c r="P67131" t="s">
        <v>64955</v>
      </c>
      <c r="Q67131">
        <v>98.19</v>
      </c>
      <c r="R67131">
        <v>7.12</v>
      </c>
      <c r="S67131">
        <v>105.31</v>
      </c>
      <c r="T67131" t="s">
        <v>2875</v>
      </c>
    </row>
    <row r="67132" spans="1:20" x14ac:dyDescent="0.35">
      <c r="A67132" t="s">
        <v>9725</v>
      </c>
      <c r="B67132" t="s">
        <v>2964</v>
      </c>
      <c r="C67132" s="11">
        <v>45687.805937500001</v>
      </c>
      <c r="D67132" t="s">
        <v>72079</v>
      </c>
      <c r="E67132" t="s">
        <v>82836</v>
      </c>
      <c r="F67132" t="s">
        <v>72081</v>
      </c>
      <c r="G67132" t="s">
        <v>64326</v>
      </c>
      <c r="H67132" t="s">
        <v>64521</v>
      </c>
      <c r="I67132" t="s">
        <v>64812</v>
      </c>
      <c r="J67132" t="s">
        <v>7533</v>
      </c>
      <c r="K67132">
        <v>13.92</v>
      </c>
      <c r="L67132">
        <v>24.95</v>
      </c>
      <c r="M67132">
        <v>24.95</v>
      </c>
      <c r="N67132" t="s">
        <v>184</v>
      </c>
      <c r="O67132">
        <v>1</v>
      </c>
      <c r="P67132" t="s">
        <v>64955</v>
      </c>
      <c r="Q67132">
        <v>98.19</v>
      </c>
      <c r="R67132">
        <v>7.12</v>
      </c>
      <c r="S67132">
        <v>105.31</v>
      </c>
      <c r="T67132" t="s">
        <v>2875</v>
      </c>
    </row>
    <row r="67133" spans="1:20" x14ac:dyDescent="0.35">
      <c r="A67133" t="s">
        <v>9725</v>
      </c>
      <c r="B67133" t="s">
        <v>2964</v>
      </c>
      <c r="C67133" s="11">
        <v>45687.805937500001</v>
      </c>
      <c r="D67133" t="s">
        <v>64817</v>
      </c>
      <c r="E67133" t="s">
        <v>64900</v>
      </c>
      <c r="F67133" t="s">
        <v>68</v>
      </c>
      <c r="G67133" t="s">
        <v>64797</v>
      </c>
      <c r="H67133" t="s">
        <v>64521</v>
      </c>
      <c r="I67133" t="s">
        <v>64798</v>
      </c>
      <c r="J67133" t="s">
        <v>7533</v>
      </c>
      <c r="K67133">
        <v>1.96</v>
      </c>
      <c r="L67133">
        <v>0.47</v>
      </c>
      <c r="M67133">
        <v>3.29</v>
      </c>
      <c r="N67133" t="s">
        <v>184</v>
      </c>
      <c r="O67133">
        <v>7</v>
      </c>
      <c r="P67133" t="s">
        <v>64955</v>
      </c>
      <c r="Q67133">
        <v>98.19</v>
      </c>
      <c r="R67133">
        <v>7.12</v>
      </c>
      <c r="S67133">
        <v>105.31</v>
      </c>
      <c r="T67133" t="s">
        <v>2875</v>
      </c>
    </row>
    <row r="67134" spans="1:20" x14ac:dyDescent="0.35">
      <c r="A67134" t="s">
        <v>1999</v>
      </c>
      <c r="B67134" t="s">
        <v>223</v>
      </c>
      <c r="C67134" s="11">
        <v>45687.805254629631</v>
      </c>
      <c r="D67134" t="s">
        <v>104546</v>
      </c>
      <c r="E67134" t="s">
        <v>108738</v>
      </c>
      <c r="F67134" t="s">
        <v>108193</v>
      </c>
      <c r="G67134" t="s">
        <v>104549</v>
      </c>
      <c r="H67134" t="s">
        <v>52094</v>
      </c>
      <c r="I67134" t="s">
        <v>52094</v>
      </c>
      <c r="J67134" t="s">
        <v>52094</v>
      </c>
      <c r="K67134">
        <v>0</v>
      </c>
      <c r="L67134">
        <v>8.5</v>
      </c>
      <c r="M67134">
        <v>8.5</v>
      </c>
      <c r="N67134" t="s">
        <v>184</v>
      </c>
      <c r="O67134">
        <v>1</v>
      </c>
      <c r="P67134" t="s">
        <v>114367</v>
      </c>
      <c r="Q67134">
        <v>8.5</v>
      </c>
      <c r="R67134">
        <v>0.62</v>
      </c>
      <c r="S67134">
        <v>9.1199999999999992</v>
      </c>
      <c r="T67134" t="s">
        <v>185</v>
      </c>
    </row>
    <row r="67135" spans="1:20" x14ac:dyDescent="0.35">
      <c r="A67135" t="s">
        <v>8047</v>
      </c>
      <c r="B67135" t="s">
        <v>223</v>
      </c>
      <c r="C67135" s="11">
        <v>45687.804282407407</v>
      </c>
      <c r="D67135" t="s">
        <v>7852</v>
      </c>
      <c r="E67135" t="s">
        <v>6591</v>
      </c>
      <c r="F67135" t="s">
        <v>68</v>
      </c>
      <c r="G67135" t="s">
        <v>68</v>
      </c>
      <c r="H67135" t="s">
        <v>3446</v>
      </c>
      <c r="I67135" t="s">
        <v>6555</v>
      </c>
      <c r="J67135" t="s">
        <v>3446</v>
      </c>
      <c r="K67135">
        <v>0</v>
      </c>
      <c r="L67135">
        <v>0</v>
      </c>
      <c r="M67135">
        <v>0</v>
      </c>
      <c r="N67135" t="s">
        <v>184</v>
      </c>
      <c r="O67135">
        <v>1</v>
      </c>
      <c r="P67135" t="s">
        <v>8048</v>
      </c>
      <c r="Q67135">
        <v>0</v>
      </c>
      <c r="R67135">
        <v>0</v>
      </c>
      <c r="S67135">
        <v>0</v>
      </c>
      <c r="T67135" t="s">
        <v>185</v>
      </c>
    </row>
    <row r="67136" spans="1:20" x14ac:dyDescent="0.35">
      <c r="A67136" t="s">
        <v>2954</v>
      </c>
      <c r="B67136" t="s">
        <v>2964</v>
      </c>
      <c r="C67136" s="11">
        <v>45687.801851851851</v>
      </c>
      <c r="D67136" t="s">
        <v>111537</v>
      </c>
      <c r="E67136" t="s">
        <v>111559</v>
      </c>
      <c r="F67136" t="s">
        <v>111542</v>
      </c>
      <c r="G67136" t="s">
        <v>64377</v>
      </c>
      <c r="H67136" t="s">
        <v>52094</v>
      </c>
      <c r="I67136" t="s">
        <v>52094</v>
      </c>
      <c r="J67136" t="s">
        <v>52094</v>
      </c>
      <c r="K67136">
        <v>0.66</v>
      </c>
      <c r="L67136">
        <v>2.5</v>
      </c>
      <c r="M67136">
        <v>1.75</v>
      </c>
      <c r="N67136" t="s">
        <v>52072</v>
      </c>
      <c r="O67136">
        <v>1</v>
      </c>
      <c r="P67136" t="s">
        <v>111731</v>
      </c>
      <c r="Q67136">
        <v>1.75</v>
      </c>
      <c r="R67136">
        <v>0.13</v>
      </c>
      <c r="S67136">
        <v>1.88</v>
      </c>
      <c r="T67136" t="s">
        <v>2875</v>
      </c>
    </row>
    <row r="67137" spans="1:20" x14ac:dyDescent="0.35">
      <c r="A67137" t="s">
        <v>10935</v>
      </c>
      <c r="B67137" t="s">
        <v>2964</v>
      </c>
      <c r="C67137" s="11">
        <v>45687.801608796297</v>
      </c>
      <c r="D67137" t="s">
        <v>104554</v>
      </c>
      <c r="E67137" t="s">
        <v>100145</v>
      </c>
      <c r="F67137" t="s">
        <v>104555</v>
      </c>
      <c r="G67137" t="s">
        <v>64377</v>
      </c>
      <c r="H67137" t="s">
        <v>52094</v>
      </c>
      <c r="I67137" t="s">
        <v>52094</v>
      </c>
      <c r="J67137" t="s">
        <v>52094</v>
      </c>
      <c r="K67137">
        <v>0.54</v>
      </c>
      <c r="L67137">
        <v>1.5</v>
      </c>
      <c r="M67137">
        <v>1.5</v>
      </c>
      <c r="N67137" t="s">
        <v>184</v>
      </c>
      <c r="O67137">
        <v>1</v>
      </c>
      <c r="P67137" t="s">
        <v>113073</v>
      </c>
      <c r="Q67137">
        <v>5.49</v>
      </c>
      <c r="R67137">
        <v>0.4</v>
      </c>
      <c r="S67137">
        <v>5.89</v>
      </c>
      <c r="T67137" t="s">
        <v>2875</v>
      </c>
    </row>
    <row r="67138" spans="1:20" x14ac:dyDescent="0.35">
      <c r="A67138" t="s">
        <v>58105</v>
      </c>
      <c r="B67138" t="s">
        <v>198</v>
      </c>
      <c r="C67138" s="11">
        <v>45687.801342592589</v>
      </c>
      <c r="D67138" t="s">
        <v>67757</v>
      </c>
      <c r="E67138" t="s">
        <v>66376</v>
      </c>
      <c r="F67138" t="s">
        <v>66377</v>
      </c>
      <c r="G67138" t="s">
        <v>66378</v>
      </c>
      <c r="H67138" t="s">
        <v>64371</v>
      </c>
      <c r="I67138" t="s">
        <v>64372</v>
      </c>
      <c r="J67138" t="s">
        <v>7533</v>
      </c>
      <c r="K67138">
        <v>1.5</v>
      </c>
      <c r="L67138">
        <v>2.5</v>
      </c>
      <c r="M67138">
        <v>2.5</v>
      </c>
      <c r="N67138" t="s">
        <v>184</v>
      </c>
      <c r="O67138">
        <v>1</v>
      </c>
      <c r="P67138" t="s">
        <v>85603</v>
      </c>
      <c r="Q67138">
        <v>2.5</v>
      </c>
      <c r="R67138">
        <v>0.18</v>
      </c>
      <c r="S67138">
        <v>2.68</v>
      </c>
      <c r="T67138" t="s">
        <v>185</v>
      </c>
    </row>
    <row r="67139" spans="1:20" x14ac:dyDescent="0.35">
      <c r="A67139" t="s">
        <v>3017</v>
      </c>
      <c r="B67139" t="s">
        <v>2964</v>
      </c>
      <c r="C67139" s="11">
        <v>45687.800462962965</v>
      </c>
      <c r="D67139" t="s">
        <v>66080</v>
      </c>
      <c r="E67139" t="s">
        <v>109762</v>
      </c>
      <c r="F67139" t="s">
        <v>104576</v>
      </c>
      <c r="G67139" t="s">
        <v>66083</v>
      </c>
      <c r="H67139" t="s">
        <v>52094</v>
      </c>
      <c r="I67139" t="s">
        <v>52094</v>
      </c>
      <c r="J67139" t="s">
        <v>52094</v>
      </c>
      <c r="K67139">
        <v>1.54</v>
      </c>
      <c r="L67139">
        <v>2.99</v>
      </c>
      <c r="M67139">
        <v>2.99</v>
      </c>
      <c r="N67139" t="s">
        <v>184</v>
      </c>
      <c r="O67139">
        <v>1</v>
      </c>
      <c r="P67139" t="s">
        <v>117069</v>
      </c>
      <c r="Q67139">
        <v>2.99</v>
      </c>
      <c r="R67139">
        <v>0.22</v>
      </c>
      <c r="S67139">
        <v>3.21</v>
      </c>
      <c r="T67139" t="s">
        <v>2875</v>
      </c>
    </row>
    <row r="67140" spans="1:20" x14ac:dyDescent="0.35">
      <c r="A67140" t="s">
        <v>14576</v>
      </c>
      <c r="B67140" t="s">
        <v>2964</v>
      </c>
      <c r="C67140" s="11">
        <v>45687.799490740741</v>
      </c>
      <c r="D67140" t="s">
        <v>68812</v>
      </c>
      <c r="E67140" t="s">
        <v>68804</v>
      </c>
      <c r="F67140" t="s">
        <v>68805</v>
      </c>
      <c r="G67140" t="s">
        <v>64386</v>
      </c>
      <c r="H67140" t="s">
        <v>64387</v>
      </c>
      <c r="I67140" t="s">
        <v>64407</v>
      </c>
      <c r="J67140" t="s">
        <v>7533</v>
      </c>
      <c r="K67140">
        <v>25.95</v>
      </c>
      <c r="L67140">
        <v>49.99</v>
      </c>
      <c r="M67140">
        <v>29.99</v>
      </c>
      <c r="N67140" t="s">
        <v>52103</v>
      </c>
      <c r="O67140">
        <v>1</v>
      </c>
      <c r="P67140" t="s">
        <v>68816</v>
      </c>
      <c r="Q67140">
        <v>29.99</v>
      </c>
      <c r="R67140">
        <v>2.17</v>
      </c>
      <c r="S67140">
        <v>32.159999999999997</v>
      </c>
      <c r="T67140" t="s">
        <v>2875</v>
      </c>
    </row>
    <row r="67141" spans="1:20" x14ac:dyDescent="0.35">
      <c r="A67141" t="s">
        <v>14951</v>
      </c>
      <c r="B67141" t="s">
        <v>2964</v>
      </c>
      <c r="C67141" s="11">
        <v>45687.798831018517</v>
      </c>
      <c r="D67141" t="s">
        <v>66080</v>
      </c>
      <c r="E67141" t="s">
        <v>66081</v>
      </c>
      <c r="F67141" t="s">
        <v>66082</v>
      </c>
      <c r="G67141" t="s">
        <v>66083</v>
      </c>
      <c r="H67141" t="s">
        <v>52094</v>
      </c>
      <c r="I67141" t="s">
        <v>68</v>
      </c>
      <c r="J67141" t="s">
        <v>52094</v>
      </c>
      <c r="K67141">
        <v>1.54</v>
      </c>
      <c r="L67141">
        <v>2.99</v>
      </c>
      <c r="M67141">
        <v>2.99</v>
      </c>
      <c r="N67141" t="s">
        <v>184</v>
      </c>
      <c r="O67141">
        <v>1</v>
      </c>
      <c r="P67141" t="s">
        <v>68436</v>
      </c>
      <c r="Q67141">
        <v>2.99</v>
      </c>
      <c r="R67141">
        <v>0.22</v>
      </c>
      <c r="S67141">
        <v>3.21</v>
      </c>
      <c r="T67141" t="s">
        <v>2875</v>
      </c>
    </row>
    <row r="67142" spans="1:20" x14ac:dyDescent="0.35">
      <c r="A67142" t="s">
        <v>6623</v>
      </c>
      <c r="B67142" t="s">
        <v>6623</v>
      </c>
      <c r="C67142" s="11">
        <v>45687.798750000002</v>
      </c>
      <c r="D67142" t="s">
        <v>104172</v>
      </c>
      <c r="E67142" t="s">
        <v>105084</v>
      </c>
      <c r="F67142" t="s">
        <v>105085</v>
      </c>
      <c r="G67142" t="s">
        <v>64377</v>
      </c>
      <c r="H67142" t="s">
        <v>52094</v>
      </c>
      <c r="I67142" t="s">
        <v>52094</v>
      </c>
      <c r="J67142" t="s">
        <v>52094</v>
      </c>
      <c r="K67142">
        <v>1.1200000000000001</v>
      </c>
      <c r="L67142">
        <v>1.1499999999999999</v>
      </c>
      <c r="M67142">
        <v>1.4</v>
      </c>
      <c r="N67142" t="s">
        <v>52072</v>
      </c>
      <c r="O67142">
        <v>1</v>
      </c>
      <c r="P67142" t="s">
        <v>109927</v>
      </c>
      <c r="Q67142">
        <v>2.8</v>
      </c>
      <c r="R67142">
        <v>0.2</v>
      </c>
      <c r="S67142">
        <v>3</v>
      </c>
      <c r="T67142" t="s">
        <v>2875</v>
      </c>
    </row>
    <row r="67143" spans="1:20" x14ac:dyDescent="0.35">
      <c r="A67143" t="s">
        <v>6623</v>
      </c>
      <c r="B67143" t="s">
        <v>6623</v>
      </c>
      <c r="C67143" s="11">
        <v>45687.798750000002</v>
      </c>
      <c r="D67143" t="s">
        <v>105096</v>
      </c>
      <c r="E67143" t="s">
        <v>105234</v>
      </c>
      <c r="F67143" t="s">
        <v>105098</v>
      </c>
      <c r="G67143" t="s">
        <v>64377</v>
      </c>
      <c r="H67143" t="s">
        <v>52094</v>
      </c>
      <c r="I67143" t="s">
        <v>52094</v>
      </c>
      <c r="J67143" t="s">
        <v>52094</v>
      </c>
      <c r="K67143">
        <v>1.03</v>
      </c>
      <c r="L67143">
        <v>2</v>
      </c>
      <c r="M67143">
        <v>1.4</v>
      </c>
      <c r="N67143" t="s">
        <v>52072</v>
      </c>
      <c r="O67143">
        <v>1</v>
      </c>
      <c r="P67143" t="s">
        <v>109927</v>
      </c>
      <c r="Q67143">
        <v>2.8</v>
      </c>
      <c r="R67143">
        <v>0.2</v>
      </c>
      <c r="S67143">
        <v>3</v>
      </c>
      <c r="T67143" t="s">
        <v>2875</v>
      </c>
    </row>
    <row r="67144" spans="1:20" x14ac:dyDescent="0.35">
      <c r="A67144" t="s">
        <v>2062</v>
      </c>
      <c r="B67144" t="s">
        <v>191</v>
      </c>
      <c r="C67144" s="11">
        <v>45687.798472222225</v>
      </c>
      <c r="D67144" t="s">
        <v>69163</v>
      </c>
      <c r="E67144" t="s">
        <v>69247</v>
      </c>
      <c r="F67144" t="s">
        <v>69248</v>
      </c>
      <c r="G67144" t="s">
        <v>64326</v>
      </c>
      <c r="H67144" t="s">
        <v>52278</v>
      </c>
      <c r="I67144" t="s">
        <v>64822</v>
      </c>
      <c r="J67144" t="s">
        <v>7533</v>
      </c>
      <c r="K67144">
        <v>16.71</v>
      </c>
      <c r="L67144">
        <v>29.95</v>
      </c>
      <c r="M67144">
        <v>29.95</v>
      </c>
      <c r="N67144" t="s">
        <v>184</v>
      </c>
      <c r="O67144">
        <v>1</v>
      </c>
      <c r="P67144" t="s">
        <v>81591</v>
      </c>
      <c r="Q67144">
        <v>29.95</v>
      </c>
      <c r="R67144">
        <v>2.3199999999999998</v>
      </c>
      <c r="S67144">
        <v>32.270000000000003</v>
      </c>
      <c r="T67144" t="s">
        <v>3442</v>
      </c>
    </row>
    <row r="67145" spans="1:20" x14ac:dyDescent="0.35">
      <c r="A67145" t="s">
        <v>348</v>
      </c>
      <c r="B67145" t="s">
        <v>191</v>
      </c>
      <c r="C67145" s="11">
        <v>45687.798136574071</v>
      </c>
      <c r="D67145" t="s">
        <v>67503</v>
      </c>
      <c r="E67145" t="s">
        <v>94209</v>
      </c>
      <c r="F67145" t="s">
        <v>67542</v>
      </c>
      <c r="G67145" t="s">
        <v>64377</v>
      </c>
      <c r="H67145" t="s">
        <v>52094</v>
      </c>
      <c r="I67145" t="s">
        <v>52095</v>
      </c>
      <c r="J67145" t="s">
        <v>52094</v>
      </c>
      <c r="K67145">
        <v>0.67</v>
      </c>
      <c r="L67145">
        <v>2</v>
      </c>
      <c r="M67145">
        <v>2</v>
      </c>
      <c r="N67145" t="s">
        <v>184</v>
      </c>
      <c r="O67145">
        <v>1</v>
      </c>
      <c r="P67145" t="s">
        <v>94609</v>
      </c>
      <c r="Q67145">
        <v>6</v>
      </c>
      <c r="R67145">
        <v>0.48</v>
      </c>
      <c r="S67145">
        <v>6.48</v>
      </c>
      <c r="T67145" t="s">
        <v>3442</v>
      </c>
    </row>
    <row r="67146" spans="1:20" x14ac:dyDescent="0.35">
      <c r="A67146" t="s">
        <v>348</v>
      </c>
      <c r="B67146" t="s">
        <v>191</v>
      </c>
      <c r="C67146" s="11">
        <v>45687.798136574071</v>
      </c>
      <c r="D67146" t="s">
        <v>67503</v>
      </c>
      <c r="E67146" t="s">
        <v>94209</v>
      </c>
      <c r="F67146" t="s">
        <v>67542</v>
      </c>
      <c r="G67146" t="s">
        <v>64377</v>
      </c>
      <c r="H67146" t="s">
        <v>52094</v>
      </c>
      <c r="I67146" t="s">
        <v>52095</v>
      </c>
      <c r="J67146" t="s">
        <v>52094</v>
      </c>
      <c r="K67146">
        <v>0.67</v>
      </c>
      <c r="L67146">
        <v>2</v>
      </c>
      <c r="M67146">
        <v>2</v>
      </c>
      <c r="N67146" t="s">
        <v>184</v>
      </c>
      <c r="O67146">
        <v>1</v>
      </c>
      <c r="P67146" t="s">
        <v>94609</v>
      </c>
      <c r="Q67146">
        <v>6</v>
      </c>
      <c r="R67146">
        <v>0.48</v>
      </c>
      <c r="S67146">
        <v>6.48</v>
      </c>
      <c r="T67146" t="s">
        <v>3442</v>
      </c>
    </row>
    <row r="67147" spans="1:20" x14ac:dyDescent="0.35">
      <c r="A67147" t="s">
        <v>348</v>
      </c>
      <c r="B67147" t="s">
        <v>191</v>
      </c>
      <c r="C67147" s="11">
        <v>45687.798136574071</v>
      </c>
      <c r="D67147" t="s">
        <v>105253</v>
      </c>
      <c r="E67147" t="s">
        <v>105254</v>
      </c>
      <c r="F67147" t="s">
        <v>105255</v>
      </c>
      <c r="G67147" t="s">
        <v>64377</v>
      </c>
      <c r="H67147" t="s">
        <v>52094</v>
      </c>
      <c r="I67147" t="s">
        <v>52094</v>
      </c>
      <c r="J67147" t="s">
        <v>52094</v>
      </c>
      <c r="K67147">
        <v>0.76</v>
      </c>
      <c r="L67147">
        <v>2</v>
      </c>
      <c r="M67147">
        <v>2</v>
      </c>
      <c r="N67147" t="s">
        <v>184</v>
      </c>
      <c r="O67147">
        <v>1</v>
      </c>
      <c r="P67147" t="s">
        <v>94609</v>
      </c>
      <c r="Q67147">
        <v>6</v>
      </c>
      <c r="R67147">
        <v>0.48</v>
      </c>
      <c r="S67147">
        <v>6.48</v>
      </c>
      <c r="T67147" t="s">
        <v>3442</v>
      </c>
    </row>
    <row r="67148" spans="1:20" x14ac:dyDescent="0.35">
      <c r="A67148" t="s">
        <v>198</v>
      </c>
      <c r="B67148" t="s">
        <v>198</v>
      </c>
      <c r="C67148" s="11">
        <v>45687.797789351855</v>
      </c>
      <c r="D67148" t="s">
        <v>105189</v>
      </c>
      <c r="E67148" t="s">
        <v>105190</v>
      </c>
      <c r="F67148" t="s">
        <v>105191</v>
      </c>
      <c r="G67148" t="s">
        <v>64377</v>
      </c>
      <c r="H67148" t="s">
        <v>52094</v>
      </c>
      <c r="I67148" t="s">
        <v>52094</v>
      </c>
      <c r="J67148" t="s">
        <v>52094</v>
      </c>
      <c r="K67148">
        <v>1.62</v>
      </c>
      <c r="L67148">
        <v>3.25</v>
      </c>
      <c r="M67148">
        <v>2.2799999999999998</v>
      </c>
      <c r="N67148" t="s">
        <v>52072</v>
      </c>
      <c r="O67148">
        <v>1</v>
      </c>
      <c r="P67148" t="s">
        <v>112332</v>
      </c>
      <c r="Q67148">
        <v>4.5599999999999996</v>
      </c>
      <c r="R67148">
        <v>0.34</v>
      </c>
      <c r="S67148">
        <v>4.9000000000000004</v>
      </c>
      <c r="T67148" t="s">
        <v>185</v>
      </c>
    </row>
    <row r="67149" spans="1:20" x14ac:dyDescent="0.35">
      <c r="A67149" t="s">
        <v>198</v>
      </c>
      <c r="B67149" t="s">
        <v>198</v>
      </c>
      <c r="C67149" s="11">
        <v>45687.797789351855</v>
      </c>
      <c r="D67149" t="s">
        <v>105189</v>
      </c>
      <c r="E67149" t="s">
        <v>105190</v>
      </c>
      <c r="F67149" t="s">
        <v>105191</v>
      </c>
      <c r="G67149" t="s">
        <v>64377</v>
      </c>
      <c r="H67149" t="s">
        <v>52094</v>
      </c>
      <c r="I67149" t="s">
        <v>52094</v>
      </c>
      <c r="J67149" t="s">
        <v>52094</v>
      </c>
      <c r="K67149">
        <v>1.62</v>
      </c>
      <c r="L67149">
        <v>3.25</v>
      </c>
      <c r="M67149">
        <v>2.2799999999999998</v>
      </c>
      <c r="N67149" t="s">
        <v>52072</v>
      </c>
      <c r="O67149">
        <v>1</v>
      </c>
      <c r="P67149" t="s">
        <v>112332</v>
      </c>
      <c r="Q67149">
        <v>4.5599999999999996</v>
      </c>
      <c r="R67149">
        <v>0.34</v>
      </c>
      <c r="S67149">
        <v>4.9000000000000004</v>
      </c>
      <c r="T67149" t="s">
        <v>185</v>
      </c>
    </row>
    <row r="67150" spans="1:20" x14ac:dyDescent="0.35">
      <c r="A67150" t="s">
        <v>1720</v>
      </c>
      <c r="B67150" t="s">
        <v>191</v>
      </c>
      <c r="C67150" s="11">
        <v>45687.796724537038</v>
      </c>
      <c r="D67150" t="s">
        <v>67224</v>
      </c>
      <c r="E67150" t="s">
        <v>87461</v>
      </c>
      <c r="F67150" t="s">
        <v>76776</v>
      </c>
      <c r="G67150" t="s">
        <v>65015</v>
      </c>
      <c r="H67150" t="s">
        <v>64371</v>
      </c>
      <c r="I67150" t="s">
        <v>64372</v>
      </c>
      <c r="J67150" t="s">
        <v>7533</v>
      </c>
      <c r="K67150">
        <v>0</v>
      </c>
      <c r="L67150">
        <v>16.95</v>
      </c>
      <c r="M67150">
        <v>16.95</v>
      </c>
      <c r="N67150" t="s">
        <v>184</v>
      </c>
      <c r="O67150">
        <v>1</v>
      </c>
      <c r="P67150" t="s">
        <v>87469</v>
      </c>
      <c r="Q67150">
        <v>16.95</v>
      </c>
      <c r="R67150">
        <v>1.31</v>
      </c>
      <c r="S67150">
        <v>18.260000000000002</v>
      </c>
      <c r="T67150" t="s">
        <v>3442</v>
      </c>
    </row>
    <row r="67151" spans="1:20" x14ac:dyDescent="0.35">
      <c r="A67151" t="s">
        <v>6483</v>
      </c>
      <c r="B67151" t="s">
        <v>191</v>
      </c>
      <c r="C67151" s="11">
        <v>45687.796018518522</v>
      </c>
      <c r="D67151" t="s">
        <v>105096</v>
      </c>
      <c r="E67151" t="s">
        <v>105097</v>
      </c>
      <c r="F67151" t="s">
        <v>105098</v>
      </c>
      <c r="G67151" t="s">
        <v>64377</v>
      </c>
      <c r="H67151" t="s">
        <v>52094</v>
      </c>
      <c r="I67151" t="s">
        <v>52094</v>
      </c>
      <c r="J67151" t="s">
        <v>52094</v>
      </c>
      <c r="K67151">
        <v>1</v>
      </c>
      <c r="L67151">
        <v>2</v>
      </c>
      <c r="M67151">
        <v>2</v>
      </c>
      <c r="N67151" t="s">
        <v>184</v>
      </c>
      <c r="O67151">
        <v>1</v>
      </c>
      <c r="P67151" t="s">
        <v>99537</v>
      </c>
      <c r="Q67151">
        <v>5.49</v>
      </c>
      <c r="R67151">
        <v>0.43</v>
      </c>
      <c r="S67151">
        <v>5.92</v>
      </c>
      <c r="T67151" t="s">
        <v>3442</v>
      </c>
    </row>
    <row r="67152" spans="1:20" x14ac:dyDescent="0.35">
      <c r="A67152" t="s">
        <v>198</v>
      </c>
      <c r="B67152" t="s">
        <v>198</v>
      </c>
      <c r="C67152" s="11">
        <v>45687.793182870373</v>
      </c>
      <c r="D67152" t="s">
        <v>67490</v>
      </c>
      <c r="E67152" t="s">
        <v>95427</v>
      </c>
      <c r="F67152" t="s">
        <v>67492</v>
      </c>
      <c r="G67152" t="s">
        <v>64377</v>
      </c>
      <c r="H67152" t="s">
        <v>52094</v>
      </c>
      <c r="I67152" t="s">
        <v>52095</v>
      </c>
      <c r="J67152" t="s">
        <v>52094</v>
      </c>
      <c r="K67152">
        <v>2.13</v>
      </c>
      <c r="L67152">
        <v>5</v>
      </c>
      <c r="M67152">
        <v>2.8</v>
      </c>
      <c r="N67152" t="s">
        <v>52072</v>
      </c>
      <c r="O67152">
        <v>1</v>
      </c>
      <c r="P67152" t="s">
        <v>96087</v>
      </c>
      <c r="Q67152">
        <v>2.8</v>
      </c>
      <c r="R67152">
        <v>0.2</v>
      </c>
      <c r="S67152">
        <v>3</v>
      </c>
      <c r="T67152" t="s">
        <v>185</v>
      </c>
    </row>
    <row r="67153" spans="1:20" x14ac:dyDescent="0.35">
      <c r="A67153" t="s">
        <v>82427</v>
      </c>
      <c r="B67153" t="s">
        <v>586</v>
      </c>
      <c r="C67153" s="11">
        <v>45687.792060185187</v>
      </c>
      <c r="D67153" t="s">
        <v>67622</v>
      </c>
      <c r="E67153" t="s">
        <v>67623</v>
      </c>
      <c r="F67153" t="s">
        <v>67624</v>
      </c>
      <c r="G67153" t="s">
        <v>64858</v>
      </c>
      <c r="H67153" t="s">
        <v>64371</v>
      </c>
      <c r="I67153" t="s">
        <v>64859</v>
      </c>
      <c r="J67153" t="s">
        <v>7533</v>
      </c>
      <c r="K67153">
        <v>1.2</v>
      </c>
      <c r="L67153">
        <v>3.99</v>
      </c>
      <c r="M67153">
        <v>3.99</v>
      </c>
      <c r="N67153" t="s">
        <v>184</v>
      </c>
      <c r="O67153">
        <v>1</v>
      </c>
      <c r="P67153" t="s">
        <v>84694</v>
      </c>
      <c r="Q67153">
        <v>10.94</v>
      </c>
      <c r="R67153">
        <v>0.79</v>
      </c>
      <c r="S67153">
        <v>11.73</v>
      </c>
      <c r="T67153" t="s">
        <v>2875</v>
      </c>
    </row>
    <row r="67154" spans="1:20" x14ac:dyDescent="0.35">
      <c r="A67154" t="s">
        <v>82427</v>
      </c>
      <c r="B67154" t="s">
        <v>586</v>
      </c>
      <c r="C67154" s="11">
        <v>45687.792060185187</v>
      </c>
      <c r="D67154" t="s">
        <v>66730</v>
      </c>
      <c r="E67154" t="s">
        <v>66407</v>
      </c>
      <c r="F67154" t="s">
        <v>66408</v>
      </c>
      <c r="G67154" t="s">
        <v>65015</v>
      </c>
      <c r="H67154" t="s">
        <v>64371</v>
      </c>
      <c r="I67154" t="s">
        <v>66409</v>
      </c>
      <c r="J67154" t="s">
        <v>7533</v>
      </c>
      <c r="K67154">
        <v>4.83</v>
      </c>
      <c r="L67154">
        <v>6.95</v>
      </c>
      <c r="M67154">
        <v>6.95</v>
      </c>
      <c r="N67154" t="s">
        <v>184</v>
      </c>
      <c r="O67154">
        <v>1</v>
      </c>
      <c r="P67154" t="s">
        <v>84694</v>
      </c>
      <c r="Q67154">
        <v>10.94</v>
      </c>
      <c r="R67154">
        <v>0.79</v>
      </c>
      <c r="S67154">
        <v>11.73</v>
      </c>
      <c r="T67154" t="s">
        <v>2875</v>
      </c>
    </row>
    <row r="67155" spans="1:20" x14ac:dyDescent="0.35">
      <c r="A67155" t="s">
        <v>12937</v>
      </c>
      <c r="B67155" t="s">
        <v>586</v>
      </c>
      <c r="C67155" s="11">
        <v>45687.78638888889</v>
      </c>
      <c r="D67155" t="s">
        <v>67103</v>
      </c>
      <c r="E67155" t="s">
        <v>75768</v>
      </c>
      <c r="F67155" t="s">
        <v>67105</v>
      </c>
      <c r="G67155" t="s">
        <v>64429</v>
      </c>
      <c r="H67155" t="s">
        <v>64387</v>
      </c>
      <c r="I67155" t="s">
        <v>64580</v>
      </c>
      <c r="J67155" t="s">
        <v>7533</v>
      </c>
      <c r="K67155">
        <v>13.25</v>
      </c>
      <c r="L67155">
        <v>21.99</v>
      </c>
      <c r="M67155">
        <v>21.99</v>
      </c>
      <c r="N67155" t="s">
        <v>184</v>
      </c>
      <c r="O67155">
        <v>1</v>
      </c>
      <c r="P67155" t="s">
        <v>80752</v>
      </c>
      <c r="Q67155">
        <v>0</v>
      </c>
      <c r="R67155">
        <v>1.59</v>
      </c>
      <c r="S67155">
        <v>1.59</v>
      </c>
      <c r="T67155" t="s">
        <v>2875</v>
      </c>
    </row>
    <row r="67156" spans="1:20" x14ac:dyDescent="0.35">
      <c r="A67156" t="s">
        <v>8199</v>
      </c>
      <c r="B67156" t="s">
        <v>687</v>
      </c>
      <c r="C67156" s="11">
        <v>45687.785208333335</v>
      </c>
      <c r="D67156" t="s">
        <v>7852</v>
      </c>
      <c r="E67156" t="s">
        <v>8089</v>
      </c>
      <c r="F67156" t="s">
        <v>68</v>
      </c>
      <c r="G67156" t="s">
        <v>68</v>
      </c>
      <c r="H67156" t="s">
        <v>3446</v>
      </c>
      <c r="I67156" t="s">
        <v>6555</v>
      </c>
      <c r="J67156" t="s">
        <v>3446</v>
      </c>
      <c r="K67156">
        <v>0</v>
      </c>
      <c r="L67156">
        <v>0</v>
      </c>
      <c r="M67156">
        <v>0</v>
      </c>
      <c r="N67156" t="s">
        <v>184</v>
      </c>
      <c r="O67156">
        <v>1</v>
      </c>
      <c r="P67156" t="s">
        <v>8200</v>
      </c>
      <c r="Q67156">
        <v>0</v>
      </c>
      <c r="R67156">
        <v>0</v>
      </c>
      <c r="S67156">
        <v>0</v>
      </c>
      <c r="T67156" t="s">
        <v>3442</v>
      </c>
    </row>
    <row r="67157" spans="1:20" x14ac:dyDescent="0.35">
      <c r="A67157" t="s">
        <v>3337</v>
      </c>
      <c r="B67157" t="s">
        <v>316</v>
      </c>
      <c r="C67157" s="11">
        <v>45687.784641203703</v>
      </c>
      <c r="D67157" t="s">
        <v>7489</v>
      </c>
      <c r="E67157" t="s">
        <v>7536</v>
      </c>
      <c r="F67157" t="s">
        <v>68</v>
      </c>
      <c r="G67157" t="s">
        <v>68</v>
      </c>
      <c r="H67157" t="s">
        <v>7531</v>
      </c>
      <c r="I67157" t="s">
        <v>7532</v>
      </c>
      <c r="J67157" t="s">
        <v>7533</v>
      </c>
      <c r="K67157">
        <v>0</v>
      </c>
      <c r="L67157">
        <v>0</v>
      </c>
      <c r="M67157">
        <v>0</v>
      </c>
      <c r="N67157" t="s">
        <v>184</v>
      </c>
      <c r="O67157">
        <v>1</v>
      </c>
      <c r="P67157" t="s">
        <v>10270</v>
      </c>
      <c r="Q67157">
        <v>83.92</v>
      </c>
      <c r="R67157">
        <v>6.5</v>
      </c>
      <c r="S67157">
        <v>90.42</v>
      </c>
      <c r="T67157" t="s">
        <v>3442</v>
      </c>
    </row>
    <row r="67158" spans="1:20" x14ac:dyDescent="0.35">
      <c r="A67158" t="s">
        <v>3337</v>
      </c>
      <c r="B67158" t="s">
        <v>316</v>
      </c>
      <c r="C67158" s="11">
        <v>45687.784641203703</v>
      </c>
      <c r="D67158" t="s">
        <v>66723</v>
      </c>
      <c r="E67158" t="s">
        <v>74914</v>
      </c>
      <c r="F67158" t="s">
        <v>74915</v>
      </c>
      <c r="G67158" t="s">
        <v>64405</v>
      </c>
      <c r="H67158" t="s">
        <v>64521</v>
      </c>
      <c r="I67158" t="s">
        <v>65281</v>
      </c>
      <c r="J67158" t="s">
        <v>7533</v>
      </c>
      <c r="K67158">
        <v>53.97</v>
      </c>
      <c r="L67158">
        <v>89.95</v>
      </c>
      <c r="M67158">
        <v>53.97</v>
      </c>
      <c r="N67158" t="s">
        <v>52103</v>
      </c>
      <c r="O67158">
        <v>1</v>
      </c>
      <c r="P67158" t="s">
        <v>10270</v>
      </c>
      <c r="Q67158">
        <v>83.92</v>
      </c>
      <c r="R67158">
        <v>6.5</v>
      </c>
      <c r="S67158">
        <v>90.42</v>
      </c>
      <c r="T67158" t="s">
        <v>3442</v>
      </c>
    </row>
    <row r="67159" spans="1:20" x14ac:dyDescent="0.35">
      <c r="A67159" t="s">
        <v>3337</v>
      </c>
      <c r="B67159" t="s">
        <v>316</v>
      </c>
      <c r="C67159" s="11">
        <v>45687.784641203703</v>
      </c>
      <c r="D67159" t="s">
        <v>71939</v>
      </c>
      <c r="E67159" t="s">
        <v>76868</v>
      </c>
      <c r="F67159" t="s">
        <v>71941</v>
      </c>
      <c r="G67159" t="s">
        <v>66348</v>
      </c>
      <c r="H67159" t="s">
        <v>64521</v>
      </c>
      <c r="I67159" t="s">
        <v>64812</v>
      </c>
      <c r="J67159" t="s">
        <v>7533</v>
      </c>
      <c r="K67159">
        <v>18.57</v>
      </c>
      <c r="L67159">
        <v>29.95</v>
      </c>
      <c r="M67159">
        <v>29.95</v>
      </c>
      <c r="N67159" t="s">
        <v>184</v>
      </c>
      <c r="O67159">
        <v>1</v>
      </c>
      <c r="P67159" t="s">
        <v>10270</v>
      </c>
      <c r="Q67159">
        <v>83.92</v>
      </c>
      <c r="R67159">
        <v>6.5</v>
      </c>
      <c r="S67159">
        <v>90.42</v>
      </c>
      <c r="T67159" t="s">
        <v>3442</v>
      </c>
    </row>
    <row r="67160" spans="1:20" x14ac:dyDescent="0.35">
      <c r="A67160" t="s">
        <v>3014</v>
      </c>
      <c r="B67160" t="s">
        <v>586</v>
      </c>
      <c r="C67160" s="11">
        <v>45687.783541666664</v>
      </c>
      <c r="D67160" t="s">
        <v>108203</v>
      </c>
      <c r="E67160" t="s">
        <v>108204</v>
      </c>
      <c r="F67160" t="s">
        <v>108205</v>
      </c>
      <c r="G67160" t="s">
        <v>67995</v>
      </c>
      <c r="H67160" t="s">
        <v>52094</v>
      </c>
      <c r="I67160" t="s">
        <v>52094</v>
      </c>
      <c r="J67160" t="s">
        <v>52094</v>
      </c>
      <c r="K67160">
        <v>22.25</v>
      </c>
      <c r="L67160">
        <v>37.950000000000003</v>
      </c>
      <c r="M67160">
        <v>37.950000000000003</v>
      </c>
      <c r="N67160" t="s">
        <v>184</v>
      </c>
      <c r="O67160">
        <v>1</v>
      </c>
      <c r="P67160" t="s">
        <v>114182</v>
      </c>
      <c r="Q67160">
        <v>37.950000000000003</v>
      </c>
      <c r="R67160">
        <v>2.75</v>
      </c>
      <c r="S67160">
        <v>40.700000000000003</v>
      </c>
      <c r="T67160" t="s">
        <v>2875</v>
      </c>
    </row>
    <row r="67161" spans="1:20" x14ac:dyDescent="0.35">
      <c r="A67161" t="s">
        <v>3319</v>
      </c>
      <c r="B67161" t="s">
        <v>586</v>
      </c>
      <c r="C67161" s="11">
        <v>45687.782488425924</v>
      </c>
      <c r="D67161" t="s">
        <v>67581</v>
      </c>
      <c r="E67161" t="s">
        <v>67564</v>
      </c>
      <c r="F67161" t="s">
        <v>67565</v>
      </c>
      <c r="G67161" t="s">
        <v>64447</v>
      </c>
      <c r="H67161" t="s">
        <v>52094</v>
      </c>
      <c r="I67161" t="s">
        <v>52095</v>
      </c>
      <c r="J67161" t="s">
        <v>52094</v>
      </c>
      <c r="K67161">
        <v>0.66</v>
      </c>
      <c r="L67161">
        <v>2</v>
      </c>
      <c r="M67161">
        <v>0.99</v>
      </c>
      <c r="N67161" t="s">
        <v>184</v>
      </c>
      <c r="O67161">
        <v>1</v>
      </c>
      <c r="P67161" t="s">
        <v>90309</v>
      </c>
      <c r="Q67161">
        <v>0.99</v>
      </c>
      <c r="R67161">
        <v>7.0000000000000007E-2</v>
      </c>
      <c r="S67161">
        <v>1.06</v>
      </c>
      <c r="T67161" t="s">
        <v>2875</v>
      </c>
    </row>
    <row r="67162" spans="1:20" x14ac:dyDescent="0.35">
      <c r="A67162" t="s">
        <v>1957</v>
      </c>
      <c r="B67162" t="s">
        <v>288</v>
      </c>
      <c r="C67162" s="11">
        <v>45687.781423611108</v>
      </c>
      <c r="D67162" t="s">
        <v>67014</v>
      </c>
      <c r="E67162" t="s">
        <v>70835</v>
      </c>
      <c r="F67162" t="s">
        <v>70790</v>
      </c>
      <c r="G67162" t="s">
        <v>64429</v>
      </c>
      <c r="H67162" t="s">
        <v>64387</v>
      </c>
      <c r="I67162" t="s">
        <v>64580</v>
      </c>
      <c r="J67162" t="s">
        <v>7533</v>
      </c>
      <c r="K67162">
        <v>13.22</v>
      </c>
      <c r="L67162">
        <v>24.99</v>
      </c>
      <c r="M67162">
        <v>24.99</v>
      </c>
      <c r="N67162" t="s">
        <v>184</v>
      </c>
      <c r="O67162">
        <v>1</v>
      </c>
      <c r="P67162" t="s">
        <v>80864</v>
      </c>
      <c r="Q67162">
        <v>24.99</v>
      </c>
      <c r="R67162">
        <v>1.81</v>
      </c>
      <c r="S67162">
        <v>26.8</v>
      </c>
      <c r="T67162" t="s">
        <v>185</v>
      </c>
    </row>
    <row r="67163" spans="1:20" x14ac:dyDescent="0.35">
      <c r="A67163" t="s">
        <v>1029</v>
      </c>
      <c r="B67163" t="s">
        <v>193</v>
      </c>
      <c r="C67163" s="11">
        <v>45687.778124999997</v>
      </c>
      <c r="D67163" t="s">
        <v>65382</v>
      </c>
      <c r="E67163" t="s">
        <v>71526</v>
      </c>
      <c r="F67163" t="s">
        <v>71527</v>
      </c>
      <c r="G67163" t="s">
        <v>64587</v>
      </c>
      <c r="H67163" t="s">
        <v>64521</v>
      </c>
      <c r="I67163" t="s">
        <v>64588</v>
      </c>
      <c r="J67163" t="s">
        <v>7533</v>
      </c>
      <c r="K67163">
        <v>83</v>
      </c>
      <c r="L67163">
        <v>160</v>
      </c>
      <c r="M67163">
        <v>96</v>
      </c>
      <c r="N67163" t="s">
        <v>52103</v>
      </c>
      <c r="O67163">
        <v>1</v>
      </c>
      <c r="P67163" t="s">
        <v>71528</v>
      </c>
      <c r="Q67163">
        <v>96</v>
      </c>
      <c r="R67163">
        <v>6.96</v>
      </c>
      <c r="S67163">
        <v>102.96</v>
      </c>
      <c r="T67163" t="s">
        <v>185</v>
      </c>
    </row>
    <row r="67164" spans="1:20" x14ac:dyDescent="0.35">
      <c r="A67164" t="s">
        <v>2167</v>
      </c>
      <c r="B67164" t="s">
        <v>440</v>
      </c>
      <c r="C67164" s="11">
        <v>45687.776724537034</v>
      </c>
      <c r="D67164" t="s">
        <v>67511</v>
      </c>
      <c r="E67164" t="s">
        <v>96406</v>
      </c>
      <c r="F67164" t="s">
        <v>96191</v>
      </c>
      <c r="G67164" t="s">
        <v>64377</v>
      </c>
      <c r="H67164" t="s">
        <v>52094</v>
      </c>
      <c r="I67164" t="s">
        <v>52095</v>
      </c>
      <c r="J67164" t="s">
        <v>52094</v>
      </c>
      <c r="K67164">
        <v>0.87</v>
      </c>
      <c r="L67164">
        <v>2.79</v>
      </c>
      <c r="M67164">
        <v>2.79</v>
      </c>
      <c r="N67164" t="s">
        <v>184</v>
      </c>
      <c r="O67164">
        <v>1</v>
      </c>
      <c r="P67164" t="s">
        <v>98264</v>
      </c>
      <c r="Q67164">
        <v>4.78</v>
      </c>
      <c r="R67164">
        <v>0.37</v>
      </c>
      <c r="S67164">
        <v>5.15</v>
      </c>
      <c r="T67164" t="s">
        <v>3442</v>
      </c>
    </row>
    <row r="67165" spans="1:20" x14ac:dyDescent="0.35">
      <c r="A67165" t="s">
        <v>2307</v>
      </c>
      <c r="B67165" t="s">
        <v>288</v>
      </c>
      <c r="C67165" s="11">
        <v>45687.776574074072</v>
      </c>
      <c r="D67165" t="s">
        <v>66904</v>
      </c>
      <c r="E67165" t="s">
        <v>69013</v>
      </c>
      <c r="F67165" t="s">
        <v>69014</v>
      </c>
      <c r="G67165" t="s">
        <v>65186</v>
      </c>
      <c r="H67165" t="s">
        <v>64371</v>
      </c>
      <c r="I67165" t="s">
        <v>64372</v>
      </c>
      <c r="J67165" t="s">
        <v>7533</v>
      </c>
      <c r="K67165">
        <v>7.49</v>
      </c>
      <c r="L67165">
        <v>14.99</v>
      </c>
      <c r="M67165">
        <v>14.99</v>
      </c>
      <c r="N67165" t="s">
        <v>184</v>
      </c>
      <c r="O67165">
        <v>1</v>
      </c>
      <c r="P67165" t="s">
        <v>85559</v>
      </c>
      <c r="Q67165">
        <v>8.99</v>
      </c>
      <c r="R67165">
        <v>1.38</v>
      </c>
      <c r="S67165">
        <v>10.37</v>
      </c>
      <c r="T67165" t="s">
        <v>185</v>
      </c>
    </row>
    <row r="67166" spans="1:20" x14ac:dyDescent="0.35">
      <c r="A67166" t="s">
        <v>2307</v>
      </c>
      <c r="B67166" t="s">
        <v>288</v>
      </c>
      <c r="C67166" s="11">
        <v>45687.776574074072</v>
      </c>
      <c r="D67166" t="s">
        <v>67490</v>
      </c>
      <c r="E67166" t="s">
        <v>95427</v>
      </c>
      <c r="F67166" t="s">
        <v>67492</v>
      </c>
      <c r="G67166" t="s">
        <v>64377</v>
      </c>
      <c r="H67166" t="s">
        <v>52094</v>
      </c>
      <c r="I67166" t="s">
        <v>52095</v>
      </c>
      <c r="J67166" t="s">
        <v>52094</v>
      </c>
      <c r="K67166">
        <v>2.13</v>
      </c>
      <c r="L67166">
        <v>5</v>
      </c>
      <c r="M67166">
        <v>4</v>
      </c>
      <c r="N67166" t="s">
        <v>184</v>
      </c>
      <c r="O67166">
        <v>1</v>
      </c>
      <c r="P67166" t="s">
        <v>85559</v>
      </c>
      <c r="Q67166">
        <v>8.99</v>
      </c>
      <c r="R67166">
        <v>1.38</v>
      </c>
      <c r="S67166">
        <v>10.37</v>
      </c>
      <c r="T67166" t="s">
        <v>185</v>
      </c>
    </row>
    <row r="67167" spans="1:20" x14ac:dyDescent="0.35">
      <c r="A67167" t="s">
        <v>3048</v>
      </c>
      <c r="B67167" t="s">
        <v>2906</v>
      </c>
      <c r="C67167" s="11">
        <v>45687.773900462962</v>
      </c>
      <c r="D67167" t="s">
        <v>64591</v>
      </c>
      <c r="E67167" t="s">
        <v>64830</v>
      </c>
      <c r="F67167" t="s">
        <v>68</v>
      </c>
      <c r="G67167" t="s">
        <v>64435</v>
      </c>
      <c r="H67167" t="s">
        <v>52094</v>
      </c>
      <c r="I67167" t="s">
        <v>68</v>
      </c>
      <c r="J67167" t="s">
        <v>52094</v>
      </c>
      <c r="K67167">
        <v>1.07</v>
      </c>
      <c r="L67167">
        <v>2.5</v>
      </c>
      <c r="M67167">
        <v>2.5</v>
      </c>
      <c r="N67167" t="s">
        <v>184</v>
      </c>
      <c r="O67167">
        <v>1</v>
      </c>
      <c r="P67167" t="s">
        <v>65985</v>
      </c>
      <c r="Q67167">
        <v>2.5</v>
      </c>
      <c r="R67167">
        <v>0.18</v>
      </c>
      <c r="S67167">
        <v>2.68</v>
      </c>
      <c r="T67167" t="s">
        <v>2875</v>
      </c>
    </row>
    <row r="67168" spans="1:20" x14ac:dyDescent="0.35">
      <c r="A67168" t="s">
        <v>885</v>
      </c>
      <c r="B67168" t="s">
        <v>924</v>
      </c>
      <c r="C67168" s="11">
        <v>45687.77244212963</v>
      </c>
      <c r="D67168" t="s">
        <v>52336</v>
      </c>
      <c r="E67168" t="s">
        <v>52337</v>
      </c>
      <c r="F67168" t="s">
        <v>68</v>
      </c>
      <c r="G67168" t="s">
        <v>68</v>
      </c>
      <c r="H67168" t="s">
        <v>52132</v>
      </c>
      <c r="I67168" t="s">
        <v>52338</v>
      </c>
      <c r="J67168" t="s">
        <v>52132</v>
      </c>
      <c r="K67168">
        <v>0</v>
      </c>
      <c r="L67168">
        <v>5</v>
      </c>
      <c r="M67168">
        <v>5</v>
      </c>
      <c r="N67168" t="s">
        <v>184</v>
      </c>
      <c r="O67168">
        <v>1</v>
      </c>
      <c r="P67168" t="s">
        <v>60141</v>
      </c>
      <c r="Q67168">
        <v>5</v>
      </c>
      <c r="R67168">
        <v>0</v>
      </c>
      <c r="S67168">
        <v>5</v>
      </c>
      <c r="T67168" t="s">
        <v>3442</v>
      </c>
    </row>
    <row r="67169" spans="1:20" x14ac:dyDescent="0.35">
      <c r="A67169" t="s">
        <v>1433</v>
      </c>
      <c r="B67169" t="s">
        <v>924</v>
      </c>
      <c r="C67169" s="11">
        <v>45687.772222222222</v>
      </c>
      <c r="D67169" t="s">
        <v>52336</v>
      </c>
      <c r="E67169" t="s">
        <v>52337</v>
      </c>
      <c r="F67169" t="s">
        <v>68</v>
      </c>
      <c r="G67169" t="s">
        <v>68</v>
      </c>
      <c r="H67169" t="s">
        <v>52132</v>
      </c>
      <c r="I67169" t="s">
        <v>52338</v>
      </c>
      <c r="J67169" t="s">
        <v>52132</v>
      </c>
      <c r="K67169">
        <v>0</v>
      </c>
      <c r="L67169">
        <v>5</v>
      </c>
      <c r="M67169">
        <v>5</v>
      </c>
      <c r="N67169" t="s">
        <v>184</v>
      </c>
      <c r="O67169">
        <v>1</v>
      </c>
      <c r="P67169" t="s">
        <v>60142</v>
      </c>
      <c r="Q67169">
        <v>5</v>
      </c>
      <c r="R67169">
        <v>0</v>
      </c>
      <c r="S67169">
        <v>5</v>
      </c>
      <c r="T67169" t="s">
        <v>3442</v>
      </c>
    </row>
    <row r="67170" spans="1:20" x14ac:dyDescent="0.35">
      <c r="A67170" t="s">
        <v>3971</v>
      </c>
      <c r="B67170" t="s">
        <v>193</v>
      </c>
      <c r="C67170" s="11">
        <v>45687.771423611113</v>
      </c>
      <c r="D67170" t="s">
        <v>56376</v>
      </c>
      <c r="E67170" t="s">
        <v>56797</v>
      </c>
      <c r="F67170" t="s">
        <v>68</v>
      </c>
      <c r="G67170" t="s">
        <v>68</v>
      </c>
      <c r="H67170" t="s">
        <v>6611</v>
      </c>
      <c r="I67170" t="s">
        <v>56376</v>
      </c>
      <c r="J67170" t="s">
        <v>6611</v>
      </c>
      <c r="K67170">
        <v>0</v>
      </c>
      <c r="L67170">
        <v>69</v>
      </c>
      <c r="M67170">
        <v>65</v>
      </c>
      <c r="N67170" t="s">
        <v>184</v>
      </c>
      <c r="O67170">
        <v>1</v>
      </c>
      <c r="P67170" t="s">
        <v>57002</v>
      </c>
      <c r="Q67170">
        <v>65</v>
      </c>
      <c r="R67170">
        <v>4.71</v>
      </c>
      <c r="S67170">
        <v>69.709999999999994</v>
      </c>
      <c r="T67170" t="s">
        <v>185</v>
      </c>
    </row>
    <row r="67171" spans="1:20" x14ac:dyDescent="0.35">
      <c r="A67171" t="s">
        <v>8670</v>
      </c>
      <c r="B67171" t="s">
        <v>440</v>
      </c>
      <c r="C67171" s="11">
        <v>45687.771354166667</v>
      </c>
      <c r="D67171" t="s">
        <v>67725</v>
      </c>
      <c r="E67171" t="s">
        <v>76336</v>
      </c>
      <c r="F67171" t="s">
        <v>76337</v>
      </c>
      <c r="G67171" t="s">
        <v>67728</v>
      </c>
      <c r="H67171" t="s">
        <v>64371</v>
      </c>
      <c r="I67171" t="s">
        <v>64311</v>
      </c>
      <c r="J67171" t="s">
        <v>7533</v>
      </c>
      <c r="K67171">
        <v>2.4</v>
      </c>
      <c r="L67171">
        <v>4</v>
      </c>
      <c r="M67171">
        <v>4</v>
      </c>
      <c r="N67171" t="s">
        <v>184</v>
      </c>
      <c r="O67171">
        <v>1</v>
      </c>
      <c r="P67171" t="s">
        <v>84192</v>
      </c>
      <c r="Q67171">
        <v>4</v>
      </c>
      <c r="R67171">
        <v>0.31</v>
      </c>
      <c r="S67171">
        <v>4.3099999999999996</v>
      </c>
      <c r="T67171" t="s">
        <v>3442</v>
      </c>
    </row>
    <row r="67172" spans="1:20" x14ac:dyDescent="0.35">
      <c r="A67172" t="s">
        <v>3971</v>
      </c>
      <c r="B67172" t="s">
        <v>193</v>
      </c>
      <c r="C67172" s="11">
        <v>45687.768252314818</v>
      </c>
      <c r="D67172" t="s">
        <v>100123</v>
      </c>
      <c r="E67172" t="s">
        <v>100131</v>
      </c>
      <c r="F67172" t="s">
        <v>68</v>
      </c>
      <c r="G67172" t="s">
        <v>68</v>
      </c>
      <c r="H67172" t="s">
        <v>100125</v>
      </c>
      <c r="I67172" t="s">
        <v>100126</v>
      </c>
      <c r="J67172" t="s">
        <v>4128</v>
      </c>
      <c r="K67172">
        <v>0</v>
      </c>
      <c r="L67172">
        <v>0</v>
      </c>
      <c r="M67172">
        <v>0</v>
      </c>
      <c r="N67172" t="s">
        <v>184</v>
      </c>
      <c r="O67172">
        <v>1</v>
      </c>
      <c r="P67172" t="s">
        <v>102858</v>
      </c>
      <c r="Q67172">
        <v>0</v>
      </c>
      <c r="R67172">
        <v>0</v>
      </c>
      <c r="S67172">
        <v>0</v>
      </c>
      <c r="T67172" t="s">
        <v>185</v>
      </c>
    </row>
    <row r="67173" spans="1:20" x14ac:dyDescent="0.35">
      <c r="A67173" t="s">
        <v>2307</v>
      </c>
      <c r="B67173" t="s">
        <v>189</v>
      </c>
      <c r="C67173" s="11">
        <v>45687.768067129633</v>
      </c>
      <c r="D67173" t="s">
        <v>52098</v>
      </c>
      <c r="E67173" t="s">
        <v>52107</v>
      </c>
      <c r="F67173" t="s">
        <v>68</v>
      </c>
      <c r="G67173" t="s">
        <v>68</v>
      </c>
      <c r="H67173" t="s">
        <v>6611</v>
      </c>
      <c r="I67173" t="s">
        <v>52100</v>
      </c>
      <c r="J67173" t="s">
        <v>6611</v>
      </c>
      <c r="K67173">
        <v>0</v>
      </c>
      <c r="L67173">
        <v>69</v>
      </c>
      <c r="M67173">
        <v>-69</v>
      </c>
      <c r="N67173" t="s">
        <v>184</v>
      </c>
      <c r="O67173">
        <v>-1</v>
      </c>
      <c r="P67173" t="s">
        <v>63977</v>
      </c>
      <c r="Q67173">
        <v>-69</v>
      </c>
      <c r="R67173">
        <v>-5</v>
      </c>
      <c r="S67173">
        <v>-74</v>
      </c>
      <c r="T67173" t="s">
        <v>185</v>
      </c>
    </row>
    <row r="67174" spans="1:20" x14ac:dyDescent="0.35">
      <c r="A67174" t="s">
        <v>4083</v>
      </c>
      <c r="B67174" t="s">
        <v>682</v>
      </c>
      <c r="C67174" s="11">
        <v>45687.766516203701</v>
      </c>
      <c r="D67174" t="s">
        <v>67511</v>
      </c>
      <c r="E67174" t="s">
        <v>96411</v>
      </c>
      <c r="F67174" t="s">
        <v>67617</v>
      </c>
      <c r="G67174" t="s">
        <v>64377</v>
      </c>
      <c r="H67174" t="s">
        <v>52094</v>
      </c>
      <c r="I67174" t="s">
        <v>52095</v>
      </c>
      <c r="J67174" t="s">
        <v>52094</v>
      </c>
      <c r="K67174">
        <v>0.87</v>
      </c>
      <c r="L67174">
        <v>2.79</v>
      </c>
      <c r="M67174">
        <v>2.79</v>
      </c>
      <c r="N67174" t="s">
        <v>184</v>
      </c>
      <c r="O67174">
        <v>1</v>
      </c>
      <c r="P67174" t="s">
        <v>94873</v>
      </c>
      <c r="Q67174">
        <v>7.58</v>
      </c>
      <c r="R67174">
        <v>0.6</v>
      </c>
      <c r="S67174">
        <v>8.18</v>
      </c>
      <c r="T67174" t="s">
        <v>3442</v>
      </c>
    </row>
    <row r="67175" spans="1:20" x14ac:dyDescent="0.35">
      <c r="A67175" t="s">
        <v>4083</v>
      </c>
      <c r="B67175" t="s">
        <v>682</v>
      </c>
      <c r="C67175" s="11">
        <v>45687.766516203701</v>
      </c>
      <c r="D67175" t="s">
        <v>67511</v>
      </c>
      <c r="E67175" t="s">
        <v>96411</v>
      </c>
      <c r="F67175" t="s">
        <v>67617</v>
      </c>
      <c r="G67175" t="s">
        <v>64377</v>
      </c>
      <c r="H67175" t="s">
        <v>52094</v>
      </c>
      <c r="I67175" t="s">
        <v>52095</v>
      </c>
      <c r="J67175" t="s">
        <v>52094</v>
      </c>
      <c r="K67175">
        <v>0.87</v>
      </c>
      <c r="L67175">
        <v>2.79</v>
      </c>
      <c r="M67175">
        <v>2.79</v>
      </c>
      <c r="N67175" t="s">
        <v>184</v>
      </c>
      <c r="O67175">
        <v>1</v>
      </c>
      <c r="P67175" t="s">
        <v>94873</v>
      </c>
      <c r="Q67175">
        <v>7.58</v>
      </c>
      <c r="R67175">
        <v>0.6</v>
      </c>
      <c r="S67175">
        <v>8.18</v>
      </c>
      <c r="T67175" t="s">
        <v>3442</v>
      </c>
    </row>
    <row r="67176" spans="1:20" x14ac:dyDescent="0.35">
      <c r="A67176" t="s">
        <v>8201</v>
      </c>
      <c r="B67176" t="s">
        <v>440</v>
      </c>
      <c r="C67176" s="11">
        <v>45687.766145833331</v>
      </c>
      <c r="D67176" t="s">
        <v>7852</v>
      </c>
      <c r="E67176" t="s">
        <v>8089</v>
      </c>
      <c r="F67176" t="s">
        <v>68</v>
      </c>
      <c r="G67176" t="s">
        <v>68</v>
      </c>
      <c r="H67176" t="s">
        <v>3446</v>
      </c>
      <c r="I67176" t="s">
        <v>6555</v>
      </c>
      <c r="J67176" t="s">
        <v>3446</v>
      </c>
      <c r="K67176">
        <v>0</v>
      </c>
      <c r="L67176">
        <v>0</v>
      </c>
      <c r="M67176">
        <v>0</v>
      </c>
      <c r="N67176" t="s">
        <v>184</v>
      </c>
      <c r="O67176">
        <v>1</v>
      </c>
      <c r="P67176" t="s">
        <v>8202</v>
      </c>
      <c r="Q67176">
        <v>0</v>
      </c>
      <c r="R67176">
        <v>0</v>
      </c>
      <c r="S67176">
        <v>0</v>
      </c>
      <c r="T67176" t="s">
        <v>3442</v>
      </c>
    </row>
    <row r="67177" spans="1:20" x14ac:dyDescent="0.35">
      <c r="A67177" t="s">
        <v>2307</v>
      </c>
      <c r="B67177" t="s">
        <v>189</v>
      </c>
      <c r="C67177" s="11">
        <v>45687.765289351853</v>
      </c>
      <c r="D67177" t="s">
        <v>52098</v>
      </c>
      <c r="E67177" t="s">
        <v>52107</v>
      </c>
      <c r="F67177" t="s">
        <v>68</v>
      </c>
      <c r="G67177" t="s">
        <v>68</v>
      </c>
      <c r="H67177" t="s">
        <v>6611</v>
      </c>
      <c r="I67177" t="s">
        <v>52100</v>
      </c>
      <c r="J67177" t="s">
        <v>6611</v>
      </c>
      <c r="K67177">
        <v>0</v>
      </c>
      <c r="L67177">
        <v>69</v>
      </c>
      <c r="M67177">
        <v>69</v>
      </c>
      <c r="N67177" t="s">
        <v>184</v>
      </c>
      <c r="O67177">
        <v>1</v>
      </c>
      <c r="P67177" t="s">
        <v>58799</v>
      </c>
      <c r="Q67177">
        <v>110.34</v>
      </c>
      <c r="R67177">
        <v>8</v>
      </c>
      <c r="S67177">
        <v>118.34</v>
      </c>
      <c r="T67177" t="s">
        <v>185</v>
      </c>
    </row>
    <row r="67178" spans="1:20" x14ac:dyDescent="0.35">
      <c r="A67178" t="s">
        <v>8704</v>
      </c>
      <c r="B67178" t="s">
        <v>522</v>
      </c>
      <c r="C67178" s="11">
        <v>45687.764722222222</v>
      </c>
      <c r="D67178" t="s">
        <v>8303</v>
      </c>
      <c r="E67178" t="s">
        <v>8304</v>
      </c>
      <c r="F67178" t="s">
        <v>68</v>
      </c>
      <c r="G67178" t="s">
        <v>68</v>
      </c>
      <c r="H67178" t="s">
        <v>6601</v>
      </c>
      <c r="I67178" t="s">
        <v>7570</v>
      </c>
      <c r="J67178" t="s">
        <v>6601</v>
      </c>
      <c r="K67178">
        <v>0</v>
      </c>
      <c r="L67178">
        <v>0</v>
      </c>
      <c r="M67178">
        <v>0</v>
      </c>
      <c r="N67178" t="s">
        <v>184</v>
      </c>
      <c r="O67178">
        <v>1</v>
      </c>
      <c r="P67178" t="s">
        <v>8705</v>
      </c>
      <c r="Q67178">
        <v>0</v>
      </c>
      <c r="R67178">
        <v>0</v>
      </c>
      <c r="S67178">
        <v>0</v>
      </c>
      <c r="T67178" t="s">
        <v>3442</v>
      </c>
    </row>
    <row r="67179" spans="1:20" x14ac:dyDescent="0.35">
      <c r="A67179" t="s">
        <v>63129</v>
      </c>
      <c r="B67179" t="s">
        <v>197</v>
      </c>
      <c r="C67179" s="11">
        <v>45687.761458333334</v>
      </c>
      <c r="D67179" t="s">
        <v>69275</v>
      </c>
      <c r="E67179" t="s">
        <v>75850</v>
      </c>
      <c r="F67179" t="s">
        <v>69277</v>
      </c>
      <c r="G67179" t="s">
        <v>64326</v>
      </c>
      <c r="H67179" t="s">
        <v>52278</v>
      </c>
      <c r="I67179" t="s">
        <v>64822</v>
      </c>
      <c r="J67179" t="s">
        <v>7533</v>
      </c>
      <c r="K67179">
        <v>13.92</v>
      </c>
      <c r="L67179">
        <v>24.95</v>
      </c>
      <c r="M67179">
        <v>24.95</v>
      </c>
      <c r="N67179" t="s">
        <v>184</v>
      </c>
      <c r="O67179">
        <v>1</v>
      </c>
      <c r="P67179" t="s">
        <v>81754</v>
      </c>
      <c r="Q67179">
        <v>29.9</v>
      </c>
      <c r="R67179">
        <v>2.31</v>
      </c>
      <c r="S67179">
        <v>32.21</v>
      </c>
      <c r="T67179" t="s">
        <v>3442</v>
      </c>
    </row>
    <row r="67180" spans="1:20" x14ac:dyDescent="0.35">
      <c r="A67180" t="s">
        <v>63129</v>
      </c>
      <c r="B67180" t="s">
        <v>197</v>
      </c>
      <c r="C67180" s="11">
        <v>45687.761458333334</v>
      </c>
      <c r="D67180" t="s">
        <v>66862</v>
      </c>
      <c r="E67180" t="s">
        <v>68578</v>
      </c>
      <c r="F67180" t="s">
        <v>66864</v>
      </c>
      <c r="G67180" t="s">
        <v>65015</v>
      </c>
      <c r="H67180" t="s">
        <v>64371</v>
      </c>
      <c r="I67180" t="s">
        <v>64372</v>
      </c>
      <c r="J67180" t="s">
        <v>7533</v>
      </c>
      <c r="K67180">
        <v>2.71</v>
      </c>
      <c r="L67180">
        <v>4.95</v>
      </c>
      <c r="M67180">
        <v>4.95</v>
      </c>
      <c r="N67180" t="s">
        <v>184</v>
      </c>
      <c r="O67180">
        <v>1</v>
      </c>
      <c r="P67180" t="s">
        <v>81754</v>
      </c>
      <c r="Q67180">
        <v>29.9</v>
      </c>
      <c r="R67180">
        <v>2.31</v>
      </c>
      <c r="S67180">
        <v>32.21</v>
      </c>
      <c r="T67180" t="s">
        <v>3442</v>
      </c>
    </row>
    <row r="67181" spans="1:20" x14ac:dyDescent="0.35">
      <c r="A67181" t="s">
        <v>10163</v>
      </c>
      <c r="B67181" t="s">
        <v>682</v>
      </c>
      <c r="C67181" s="11">
        <v>45687.759386574071</v>
      </c>
      <c r="D67181" t="s">
        <v>104175</v>
      </c>
      <c r="E67181" t="s">
        <v>104178</v>
      </c>
      <c r="F67181" t="s">
        <v>68</v>
      </c>
      <c r="G67181" t="s">
        <v>66706</v>
      </c>
      <c r="H67181" t="s">
        <v>52094</v>
      </c>
      <c r="I67181" t="s">
        <v>52094</v>
      </c>
      <c r="J67181" t="s">
        <v>52094</v>
      </c>
      <c r="K67181">
        <v>1.8</v>
      </c>
      <c r="L67181">
        <v>2.99</v>
      </c>
      <c r="M67181">
        <v>2.4900000000000002</v>
      </c>
      <c r="N67181" t="s">
        <v>184</v>
      </c>
      <c r="O67181">
        <v>1</v>
      </c>
      <c r="P67181" t="s">
        <v>104286</v>
      </c>
      <c r="Q67181">
        <v>2.4900000000000002</v>
      </c>
      <c r="R67181">
        <v>0.19</v>
      </c>
      <c r="S67181">
        <v>2.68</v>
      </c>
      <c r="T67181" t="s">
        <v>3442</v>
      </c>
    </row>
    <row r="67182" spans="1:20" x14ac:dyDescent="0.35">
      <c r="A67182" t="s">
        <v>1927</v>
      </c>
      <c r="B67182" t="s">
        <v>682</v>
      </c>
      <c r="C67182" s="11">
        <v>45687.759155092594</v>
      </c>
      <c r="D67182" t="s">
        <v>104175</v>
      </c>
      <c r="E67182" t="s">
        <v>104178</v>
      </c>
      <c r="F67182" t="s">
        <v>68</v>
      </c>
      <c r="G67182" t="s">
        <v>66706</v>
      </c>
      <c r="H67182" t="s">
        <v>52094</v>
      </c>
      <c r="I67182" t="s">
        <v>52094</v>
      </c>
      <c r="J67182" t="s">
        <v>52094</v>
      </c>
      <c r="K67182">
        <v>1.8</v>
      </c>
      <c r="L67182">
        <v>2.99</v>
      </c>
      <c r="M67182">
        <v>2.4900000000000002</v>
      </c>
      <c r="N67182" t="s">
        <v>184</v>
      </c>
      <c r="O67182">
        <v>1</v>
      </c>
      <c r="P67182" t="s">
        <v>104287</v>
      </c>
      <c r="Q67182">
        <v>2.4900000000000002</v>
      </c>
      <c r="R67182">
        <v>0.19</v>
      </c>
      <c r="S67182">
        <v>2.68</v>
      </c>
      <c r="T67182" t="s">
        <v>3442</v>
      </c>
    </row>
    <row r="67183" spans="1:20" x14ac:dyDescent="0.35">
      <c r="A67183" t="s">
        <v>54176</v>
      </c>
      <c r="B67183" t="s">
        <v>2906</v>
      </c>
      <c r="C67183" s="11">
        <v>45687.756203703706</v>
      </c>
      <c r="D67183" t="s">
        <v>104554</v>
      </c>
      <c r="E67183" t="s">
        <v>100145</v>
      </c>
      <c r="F67183" t="s">
        <v>104555</v>
      </c>
      <c r="G67183" t="s">
        <v>64377</v>
      </c>
      <c r="H67183" t="s">
        <v>52094</v>
      </c>
      <c r="I67183" t="s">
        <v>52094</v>
      </c>
      <c r="J67183" t="s">
        <v>52094</v>
      </c>
      <c r="K67183">
        <v>0.54</v>
      </c>
      <c r="L67183">
        <v>1.5</v>
      </c>
      <c r="M67183">
        <v>1.05</v>
      </c>
      <c r="N67183" t="s">
        <v>52072</v>
      </c>
      <c r="O67183">
        <v>1</v>
      </c>
      <c r="P67183" t="s">
        <v>99361</v>
      </c>
      <c r="Q67183">
        <v>3.49</v>
      </c>
      <c r="R67183">
        <v>0.26</v>
      </c>
      <c r="S67183">
        <v>3.75</v>
      </c>
      <c r="T67183" t="s">
        <v>2875</v>
      </c>
    </row>
    <row r="67184" spans="1:20" x14ac:dyDescent="0.35">
      <c r="A67184" t="s">
        <v>47781</v>
      </c>
      <c r="B67184" t="s">
        <v>197</v>
      </c>
      <c r="C67184" s="11">
        <v>45687.755740740744</v>
      </c>
      <c r="D67184" t="s">
        <v>104147</v>
      </c>
      <c r="E67184" t="s">
        <v>105077</v>
      </c>
      <c r="F67184" t="s">
        <v>105031</v>
      </c>
      <c r="G67184" t="s">
        <v>64377</v>
      </c>
      <c r="H67184" t="s">
        <v>52094</v>
      </c>
      <c r="I67184" t="s">
        <v>52094</v>
      </c>
      <c r="J67184" t="s">
        <v>52094</v>
      </c>
      <c r="K67184">
        <v>1.83</v>
      </c>
      <c r="L67184">
        <v>3.75</v>
      </c>
      <c r="M67184">
        <v>1.49</v>
      </c>
      <c r="N67184" t="s">
        <v>184</v>
      </c>
      <c r="O67184">
        <v>1</v>
      </c>
      <c r="P67184" t="s">
        <v>100353</v>
      </c>
      <c r="Q67184">
        <v>42.83</v>
      </c>
      <c r="R67184">
        <v>3.32</v>
      </c>
      <c r="S67184">
        <v>46.15</v>
      </c>
      <c r="T67184" t="s">
        <v>3442</v>
      </c>
    </row>
    <row r="67185" spans="1:20" x14ac:dyDescent="0.35">
      <c r="A67185" t="s">
        <v>2941</v>
      </c>
      <c r="B67185" t="s">
        <v>193</v>
      </c>
      <c r="C67185" s="11">
        <v>45687.75571759259</v>
      </c>
      <c r="D67185" t="s">
        <v>69380</v>
      </c>
      <c r="E67185" t="s">
        <v>79567</v>
      </c>
      <c r="F67185" t="s">
        <v>79568</v>
      </c>
      <c r="G67185" t="s">
        <v>65194</v>
      </c>
      <c r="H67185" t="s">
        <v>64406</v>
      </c>
      <c r="I67185" t="s">
        <v>64493</v>
      </c>
      <c r="J67185" t="s">
        <v>7533</v>
      </c>
      <c r="K67185">
        <v>54.37</v>
      </c>
      <c r="L67185">
        <v>145</v>
      </c>
      <c r="M67185">
        <v>145</v>
      </c>
      <c r="N67185" t="s">
        <v>184</v>
      </c>
      <c r="O67185">
        <v>1</v>
      </c>
      <c r="P67185" t="s">
        <v>79569</v>
      </c>
      <c r="Q67185">
        <v>145</v>
      </c>
      <c r="R67185">
        <v>10.51</v>
      </c>
      <c r="S67185">
        <v>155.51</v>
      </c>
      <c r="T67185" t="s">
        <v>185</v>
      </c>
    </row>
    <row r="67186" spans="1:20" x14ac:dyDescent="0.35">
      <c r="A67186" t="s">
        <v>2037</v>
      </c>
      <c r="B67186" t="s">
        <v>193</v>
      </c>
      <c r="C67186" s="11">
        <v>45687.753310185188</v>
      </c>
      <c r="D67186" t="s">
        <v>67490</v>
      </c>
      <c r="E67186" t="s">
        <v>95427</v>
      </c>
      <c r="F67186" t="s">
        <v>67492</v>
      </c>
      <c r="G67186" t="s">
        <v>64377</v>
      </c>
      <c r="H67186" t="s">
        <v>52094</v>
      </c>
      <c r="I67186" t="s">
        <v>52095</v>
      </c>
      <c r="J67186" t="s">
        <v>52094</v>
      </c>
      <c r="K67186">
        <v>2.13</v>
      </c>
      <c r="L67186">
        <v>5</v>
      </c>
      <c r="M67186">
        <v>4</v>
      </c>
      <c r="N67186" t="s">
        <v>184</v>
      </c>
      <c r="O67186">
        <v>1</v>
      </c>
      <c r="P67186" t="s">
        <v>96818</v>
      </c>
      <c r="Q67186">
        <v>4</v>
      </c>
      <c r="R67186">
        <v>0.28999999999999998</v>
      </c>
      <c r="S67186">
        <v>4.29</v>
      </c>
      <c r="T67186" t="s">
        <v>185</v>
      </c>
    </row>
    <row r="67187" spans="1:20" x14ac:dyDescent="0.35">
      <c r="A67187" t="s">
        <v>383</v>
      </c>
      <c r="B67187" t="s">
        <v>288</v>
      </c>
      <c r="C67187" s="11">
        <v>45687.749618055554</v>
      </c>
      <c r="D67187" t="s">
        <v>67541</v>
      </c>
      <c r="E67187" t="s">
        <v>96375</v>
      </c>
      <c r="F67187" t="s">
        <v>67246</v>
      </c>
      <c r="G67187" t="s">
        <v>64377</v>
      </c>
      <c r="H67187" t="s">
        <v>52094</v>
      </c>
      <c r="I67187" t="s">
        <v>52095</v>
      </c>
      <c r="J67187" t="s">
        <v>52094</v>
      </c>
      <c r="K67187">
        <v>1.4</v>
      </c>
      <c r="L67187">
        <v>2.79</v>
      </c>
      <c r="M67187">
        <v>2.79</v>
      </c>
      <c r="N67187" t="s">
        <v>184</v>
      </c>
      <c r="O67187">
        <v>1</v>
      </c>
      <c r="P67187" t="s">
        <v>98207</v>
      </c>
      <c r="Q67187">
        <v>9.5299999999999994</v>
      </c>
      <c r="R67187">
        <v>0.7</v>
      </c>
      <c r="S67187">
        <v>10.23</v>
      </c>
      <c r="T67187" t="s">
        <v>185</v>
      </c>
    </row>
    <row r="67188" spans="1:20" x14ac:dyDescent="0.35">
      <c r="A67188" t="s">
        <v>383</v>
      </c>
      <c r="B67188" t="s">
        <v>288</v>
      </c>
      <c r="C67188" s="11">
        <v>45687.749618055554</v>
      </c>
      <c r="D67188" t="s">
        <v>105189</v>
      </c>
      <c r="E67188" t="s">
        <v>105190</v>
      </c>
      <c r="F67188" t="s">
        <v>105191</v>
      </c>
      <c r="G67188" t="s">
        <v>64377</v>
      </c>
      <c r="H67188" t="s">
        <v>52094</v>
      </c>
      <c r="I67188" t="s">
        <v>52094</v>
      </c>
      <c r="J67188" t="s">
        <v>52094</v>
      </c>
      <c r="K67188">
        <v>1.62</v>
      </c>
      <c r="L67188">
        <v>3.25</v>
      </c>
      <c r="M67188">
        <v>3.25</v>
      </c>
      <c r="N67188" t="s">
        <v>184</v>
      </c>
      <c r="O67188">
        <v>1</v>
      </c>
      <c r="P67188" t="s">
        <v>98207</v>
      </c>
      <c r="Q67188">
        <v>9.5299999999999994</v>
      </c>
      <c r="R67188">
        <v>0.7</v>
      </c>
      <c r="S67188">
        <v>10.23</v>
      </c>
      <c r="T67188" t="s">
        <v>185</v>
      </c>
    </row>
    <row r="67189" spans="1:20" x14ac:dyDescent="0.35">
      <c r="A67189" t="s">
        <v>383</v>
      </c>
      <c r="B67189" t="s">
        <v>288</v>
      </c>
      <c r="C67189" s="11">
        <v>45687.749618055554</v>
      </c>
      <c r="D67189" t="s">
        <v>105054</v>
      </c>
      <c r="E67189" t="s">
        <v>105025</v>
      </c>
      <c r="F67189" t="s">
        <v>105026</v>
      </c>
      <c r="G67189" t="s">
        <v>64377</v>
      </c>
      <c r="H67189" t="s">
        <v>52094</v>
      </c>
      <c r="I67189" t="s">
        <v>52094</v>
      </c>
      <c r="J67189" t="s">
        <v>52094</v>
      </c>
      <c r="K67189">
        <v>0.18</v>
      </c>
      <c r="L67189">
        <v>0.49</v>
      </c>
      <c r="M67189">
        <v>0.49</v>
      </c>
      <c r="N67189" t="s">
        <v>184</v>
      </c>
      <c r="O67189">
        <v>1</v>
      </c>
      <c r="P67189" t="s">
        <v>98207</v>
      </c>
      <c r="Q67189">
        <v>9.5299999999999994</v>
      </c>
      <c r="R67189">
        <v>0.7</v>
      </c>
      <c r="S67189">
        <v>10.23</v>
      </c>
      <c r="T67189" t="s">
        <v>185</v>
      </c>
    </row>
    <row r="67190" spans="1:20" x14ac:dyDescent="0.35">
      <c r="A67190" t="s">
        <v>383</v>
      </c>
      <c r="B67190" t="s">
        <v>288</v>
      </c>
      <c r="C67190" s="11">
        <v>45687.749618055554</v>
      </c>
      <c r="D67190" t="s">
        <v>112267</v>
      </c>
      <c r="E67190" t="s">
        <v>112270</v>
      </c>
      <c r="F67190" t="s">
        <v>112269</v>
      </c>
      <c r="G67190" t="s">
        <v>64377</v>
      </c>
      <c r="H67190" t="s">
        <v>52094</v>
      </c>
      <c r="I67190" t="s">
        <v>52094</v>
      </c>
      <c r="J67190" t="s">
        <v>52094</v>
      </c>
      <c r="K67190">
        <v>0.93</v>
      </c>
      <c r="L67190">
        <v>3</v>
      </c>
      <c r="M67190">
        <v>3</v>
      </c>
      <c r="N67190" t="s">
        <v>184</v>
      </c>
      <c r="O67190">
        <v>1</v>
      </c>
      <c r="P67190" t="s">
        <v>98207</v>
      </c>
      <c r="Q67190">
        <v>9.5299999999999994</v>
      </c>
      <c r="R67190">
        <v>0.7</v>
      </c>
      <c r="S67190">
        <v>10.23</v>
      </c>
      <c r="T67190" t="s">
        <v>185</v>
      </c>
    </row>
    <row r="67191" spans="1:20" x14ac:dyDescent="0.35">
      <c r="A67191" t="s">
        <v>988</v>
      </c>
      <c r="B67191" t="s">
        <v>198</v>
      </c>
      <c r="C67191" s="11">
        <v>45687.748541666668</v>
      </c>
      <c r="D67191" t="s">
        <v>105100</v>
      </c>
      <c r="E67191" t="s">
        <v>105236</v>
      </c>
      <c r="F67191" t="s">
        <v>105113</v>
      </c>
      <c r="G67191" t="s">
        <v>104161</v>
      </c>
      <c r="H67191" t="s">
        <v>52094</v>
      </c>
      <c r="I67191" t="s">
        <v>52094</v>
      </c>
      <c r="J67191" t="s">
        <v>52094</v>
      </c>
      <c r="K67191">
        <v>1.55</v>
      </c>
      <c r="L67191">
        <v>2.99</v>
      </c>
      <c r="M67191">
        <v>2.09</v>
      </c>
      <c r="N67191" t="s">
        <v>52072</v>
      </c>
      <c r="O67191">
        <v>1</v>
      </c>
      <c r="P67191" t="s">
        <v>109421</v>
      </c>
      <c r="Q67191">
        <v>3.84</v>
      </c>
      <c r="R67191">
        <v>0.28000000000000003</v>
      </c>
      <c r="S67191">
        <v>4.12</v>
      </c>
      <c r="T67191" t="s">
        <v>185</v>
      </c>
    </row>
    <row r="67192" spans="1:20" x14ac:dyDescent="0.35">
      <c r="A67192" t="s">
        <v>988</v>
      </c>
      <c r="B67192" t="s">
        <v>198</v>
      </c>
      <c r="C67192" s="11">
        <v>45687.748541666668</v>
      </c>
      <c r="D67192" t="s">
        <v>105114</v>
      </c>
      <c r="E67192" t="s">
        <v>105217</v>
      </c>
      <c r="F67192" t="s">
        <v>104995</v>
      </c>
      <c r="G67192" t="s">
        <v>64377</v>
      </c>
      <c r="H67192" t="s">
        <v>52094</v>
      </c>
      <c r="I67192" t="s">
        <v>52094</v>
      </c>
      <c r="J67192" t="s">
        <v>52094</v>
      </c>
      <c r="K67192">
        <v>1.17</v>
      </c>
      <c r="L67192">
        <v>2.5</v>
      </c>
      <c r="M67192">
        <v>1.75</v>
      </c>
      <c r="N67192" t="s">
        <v>52072</v>
      </c>
      <c r="O67192">
        <v>1</v>
      </c>
      <c r="P67192" t="s">
        <v>109421</v>
      </c>
      <c r="Q67192">
        <v>3.84</v>
      </c>
      <c r="R67192">
        <v>0.28000000000000003</v>
      </c>
      <c r="S67192">
        <v>4.12</v>
      </c>
      <c r="T67192" t="s">
        <v>185</v>
      </c>
    </row>
    <row r="67193" spans="1:20" x14ac:dyDescent="0.35">
      <c r="A67193" t="s">
        <v>18409</v>
      </c>
      <c r="B67193" t="s">
        <v>198</v>
      </c>
      <c r="C67193" s="11">
        <v>45687.746863425928</v>
      </c>
      <c r="D67193" t="s">
        <v>67511</v>
      </c>
      <c r="E67193" t="s">
        <v>96190</v>
      </c>
      <c r="F67193" t="s">
        <v>96191</v>
      </c>
      <c r="G67193" t="s">
        <v>64377</v>
      </c>
      <c r="H67193" t="s">
        <v>52094</v>
      </c>
      <c r="I67193" t="s">
        <v>52095</v>
      </c>
      <c r="J67193" t="s">
        <v>52094</v>
      </c>
      <c r="K67193">
        <v>0.87</v>
      </c>
      <c r="L67193">
        <v>2.99</v>
      </c>
      <c r="M67193">
        <v>2.99</v>
      </c>
      <c r="N67193" t="s">
        <v>184</v>
      </c>
      <c r="O67193">
        <v>1</v>
      </c>
      <c r="P67193" t="s">
        <v>98166</v>
      </c>
      <c r="Q67193">
        <v>10.46</v>
      </c>
      <c r="R67193">
        <v>0.75</v>
      </c>
      <c r="S67193">
        <v>11.21</v>
      </c>
      <c r="T67193" t="s">
        <v>185</v>
      </c>
    </row>
    <row r="67194" spans="1:20" x14ac:dyDescent="0.35">
      <c r="A67194" t="s">
        <v>54450</v>
      </c>
      <c r="B67194" t="s">
        <v>288</v>
      </c>
      <c r="C67194" s="11">
        <v>45687.742430555554</v>
      </c>
      <c r="D67194" t="s">
        <v>54322</v>
      </c>
      <c r="E67194" t="s">
        <v>53814</v>
      </c>
      <c r="F67194" t="s">
        <v>68</v>
      </c>
      <c r="G67194" t="s">
        <v>68</v>
      </c>
      <c r="H67194" t="s">
        <v>3446</v>
      </c>
      <c r="I67194" t="s">
        <v>53778</v>
      </c>
      <c r="J67194" t="s">
        <v>3446</v>
      </c>
      <c r="K67194">
        <v>0</v>
      </c>
      <c r="L67194">
        <v>265</v>
      </c>
      <c r="M67194">
        <v>249</v>
      </c>
      <c r="N67194" t="s">
        <v>184</v>
      </c>
      <c r="O67194">
        <v>1</v>
      </c>
      <c r="P67194" t="s">
        <v>54451</v>
      </c>
      <c r="Q67194">
        <v>249</v>
      </c>
      <c r="R67194">
        <v>18.05</v>
      </c>
      <c r="S67194">
        <v>267.05</v>
      </c>
      <c r="T67194" t="s">
        <v>185</v>
      </c>
    </row>
    <row r="67195" spans="1:20" x14ac:dyDescent="0.35">
      <c r="A67195" t="s">
        <v>14840</v>
      </c>
      <c r="B67195" t="s">
        <v>2906</v>
      </c>
      <c r="C67195" s="11">
        <v>45687.741840277777</v>
      </c>
      <c r="D67195" t="s">
        <v>104569</v>
      </c>
      <c r="E67195" t="s">
        <v>110146</v>
      </c>
      <c r="F67195" t="s">
        <v>105148</v>
      </c>
      <c r="G67195" t="s">
        <v>64377</v>
      </c>
      <c r="H67195" t="s">
        <v>52094</v>
      </c>
      <c r="I67195" t="s">
        <v>52094</v>
      </c>
      <c r="J67195" t="s">
        <v>52094</v>
      </c>
      <c r="K67195">
        <v>0.72</v>
      </c>
      <c r="L67195">
        <v>2</v>
      </c>
      <c r="M67195">
        <v>2</v>
      </c>
      <c r="N67195" t="s">
        <v>184</v>
      </c>
      <c r="O67195">
        <v>1</v>
      </c>
      <c r="P67195" t="s">
        <v>116798</v>
      </c>
      <c r="Q67195">
        <v>2</v>
      </c>
      <c r="R67195">
        <v>0.15</v>
      </c>
      <c r="S67195">
        <v>2.15</v>
      </c>
      <c r="T67195" t="s">
        <v>2875</v>
      </c>
    </row>
    <row r="67196" spans="1:20" x14ac:dyDescent="0.35">
      <c r="A67196" t="s">
        <v>2064</v>
      </c>
      <c r="B67196" t="s">
        <v>586</v>
      </c>
      <c r="C67196" s="11">
        <v>45687.74145833333</v>
      </c>
      <c r="D67196" t="s">
        <v>105175</v>
      </c>
      <c r="E67196" t="s">
        <v>110089</v>
      </c>
      <c r="F67196" t="s">
        <v>105177</v>
      </c>
      <c r="G67196" t="s">
        <v>64377</v>
      </c>
      <c r="H67196" t="s">
        <v>52094</v>
      </c>
      <c r="I67196" t="s">
        <v>52094</v>
      </c>
      <c r="J67196" t="s">
        <v>52094</v>
      </c>
      <c r="K67196">
        <v>1.04</v>
      </c>
      <c r="L67196">
        <v>2</v>
      </c>
      <c r="M67196">
        <v>1.4</v>
      </c>
      <c r="N67196" t="s">
        <v>52072</v>
      </c>
      <c r="O67196">
        <v>1</v>
      </c>
      <c r="P67196" t="s">
        <v>110749</v>
      </c>
      <c r="Q67196">
        <v>1.4</v>
      </c>
      <c r="R67196">
        <v>0.1</v>
      </c>
      <c r="S67196">
        <v>1.5</v>
      </c>
      <c r="T67196" t="s">
        <v>2875</v>
      </c>
    </row>
    <row r="67197" spans="1:20" x14ac:dyDescent="0.35">
      <c r="A67197" t="s">
        <v>3443</v>
      </c>
      <c r="B67197" t="s">
        <v>200</v>
      </c>
      <c r="C67197" s="11">
        <v>45687.741076388891</v>
      </c>
      <c r="D67197" t="s">
        <v>67511</v>
      </c>
      <c r="E67197" t="s">
        <v>96406</v>
      </c>
      <c r="F67197" t="s">
        <v>96191</v>
      </c>
      <c r="G67197" t="s">
        <v>64377</v>
      </c>
      <c r="H67197" t="s">
        <v>52094</v>
      </c>
      <c r="I67197" t="s">
        <v>52095</v>
      </c>
      <c r="J67197" t="s">
        <v>52094</v>
      </c>
      <c r="K67197">
        <v>0.87</v>
      </c>
      <c r="L67197">
        <v>2.79</v>
      </c>
      <c r="M67197">
        <v>2.79</v>
      </c>
      <c r="N67197" t="s">
        <v>184</v>
      </c>
      <c r="O67197">
        <v>1</v>
      </c>
      <c r="P67197" t="s">
        <v>98265</v>
      </c>
      <c r="Q67197">
        <v>4.78</v>
      </c>
      <c r="R67197">
        <v>0.37</v>
      </c>
      <c r="S67197">
        <v>5.15</v>
      </c>
      <c r="T67197" t="s">
        <v>3442</v>
      </c>
    </row>
    <row r="67198" spans="1:20" x14ac:dyDescent="0.35">
      <c r="A67198" t="s">
        <v>14248</v>
      </c>
      <c r="B67198" t="s">
        <v>2964</v>
      </c>
      <c r="C67198" s="11">
        <v>45687.740023148152</v>
      </c>
      <c r="D67198" t="s">
        <v>100123</v>
      </c>
      <c r="E67198" t="s">
        <v>100124</v>
      </c>
      <c r="F67198" t="s">
        <v>68</v>
      </c>
      <c r="G67198" t="s">
        <v>68</v>
      </c>
      <c r="H67198" t="s">
        <v>100125</v>
      </c>
      <c r="I67198" t="s">
        <v>100126</v>
      </c>
      <c r="J67198" t="s">
        <v>4128</v>
      </c>
      <c r="K67198">
        <v>0</v>
      </c>
      <c r="L67198">
        <v>0</v>
      </c>
      <c r="M67198">
        <v>0</v>
      </c>
      <c r="N67198" t="s">
        <v>184</v>
      </c>
      <c r="O67198">
        <v>1</v>
      </c>
      <c r="P67198" t="s">
        <v>100397</v>
      </c>
      <c r="Q67198">
        <v>119</v>
      </c>
      <c r="R67198">
        <v>8.6300000000000008</v>
      </c>
      <c r="S67198">
        <v>127.63</v>
      </c>
      <c r="T67198" t="s">
        <v>2875</v>
      </c>
    </row>
    <row r="67199" spans="1:20" x14ac:dyDescent="0.35">
      <c r="A67199" t="s">
        <v>14248</v>
      </c>
      <c r="B67199" t="s">
        <v>2964</v>
      </c>
      <c r="C67199" s="11">
        <v>45687.740023148152</v>
      </c>
      <c r="D67199" t="s">
        <v>104858</v>
      </c>
      <c r="E67199" t="s">
        <v>107601</v>
      </c>
      <c r="F67199" t="s">
        <v>105537</v>
      </c>
      <c r="G67199" t="s">
        <v>65266</v>
      </c>
      <c r="H67199" t="s">
        <v>64521</v>
      </c>
      <c r="I67199" t="s">
        <v>100134</v>
      </c>
      <c r="J67199" t="s">
        <v>7533</v>
      </c>
      <c r="K67199">
        <v>65.45</v>
      </c>
      <c r="L67199">
        <v>119</v>
      </c>
      <c r="M67199">
        <v>119</v>
      </c>
      <c r="N67199" t="s">
        <v>184</v>
      </c>
      <c r="O67199">
        <v>1</v>
      </c>
      <c r="P67199" t="s">
        <v>100397</v>
      </c>
      <c r="Q67199">
        <v>119</v>
      </c>
      <c r="R67199">
        <v>8.6300000000000008</v>
      </c>
      <c r="S67199">
        <v>127.63</v>
      </c>
      <c r="T67199" t="s">
        <v>2875</v>
      </c>
    </row>
    <row r="67200" spans="1:20" x14ac:dyDescent="0.35">
      <c r="A67200" t="s">
        <v>1278</v>
      </c>
      <c r="B67200" t="s">
        <v>197</v>
      </c>
      <c r="C67200" s="11">
        <v>45687.737835648149</v>
      </c>
      <c r="D67200" t="s">
        <v>66912</v>
      </c>
      <c r="E67200" t="s">
        <v>69009</v>
      </c>
      <c r="F67200" t="s">
        <v>69010</v>
      </c>
      <c r="G67200" t="s">
        <v>64444</v>
      </c>
      <c r="H67200" t="s">
        <v>64371</v>
      </c>
      <c r="I67200" t="s">
        <v>64372</v>
      </c>
      <c r="J67200" t="s">
        <v>7533</v>
      </c>
      <c r="K67200">
        <v>15</v>
      </c>
      <c r="L67200">
        <v>29.99</v>
      </c>
      <c r="M67200">
        <v>29.99</v>
      </c>
      <c r="N67200" t="s">
        <v>184</v>
      </c>
      <c r="O67200">
        <v>1</v>
      </c>
      <c r="P67200" t="s">
        <v>86937</v>
      </c>
      <c r="Q67200">
        <v>29.99</v>
      </c>
      <c r="R67200">
        <v>2.3199999999999998</v>
      </c>
      <c r="S67200">
        <v>32.31</v>
      </c>
      <c r="T67200" t="s">
        <v>3442</v>
      </c>
    </row>
    <row r="67201" spans="1:20" x14ac:dyDescent="0.35">
      <c r="A67201" t="s">
        <v>193</v>
      </c>
      <c r="B67201" t="s">
        <v>198</v>
      </c>
      <c r="C67201" s="11">
        <v>45687.736562500002</v>
      </c>
      <c r="D67201" t="s">
        <v>105189</v>
      </c>
      <c r="E67201" t="s">
        <v>105190</v>
      </c>
      <c r="F67201" t="s">
        <v>105191</v>
      </c>
      <c r="G67201" t="s">
        <v>64377</v>
      </c>
      <c r="H67201" t="s">
        <v>52094</v>
      </c>
      <c r="I67201" t="s">
        <v>52094</v>
      </c>
      <c r="J67201" t="s">
        <v>52094</v>
      </c>
      <c r="K67201">
        <v>1.62</v>
      </c>
      <c r="L67201">
        <v>3.25</v>
      </c>
      <c r="M67201">
        <v>2.2799999999999998</v>
      </c>
      <c r="N67201" t="s">
        <v>52072</v>
      </c>
      <c r="O67201">
        <v>1</v>
      </c>
      <c r="P67201" t="s">
        <v>112333</v>
      </c>
      <c r="Q67201">
        <v>2.2799999999999998</v>
      </c>
      <c r="R67201">
        <v>0.17</v>
      </c>
      <c r="S67201">
        <v>2.4500000000000002</v>
      </c>
      <c r="T67201" t="s">
        <v>185</v>
      </c>
    </row>
    <row r="67202" spans="1:20" x14ac:dyDescent="0.35">
      <c r="A67202" t="s">
        <v>14248</v>
      </c>
      <c r="B67202" t="s">
        <v>2964</v>
      </c>
      <c r="C67202" s="11">
        <v>45687.736446759256</v>
      </c>
      <c r="D67202" t="s">
        <v>58237</v>
      </c>
      <c r="E67202" t="s">
        <v>58634</v>
      </c>
      <c r="F67202" t="s">
        <v>68</v>
      </c>
      <c r="G67202" t="s">
        <v>68</v>
      </c>
      <c r="H67202" t="s">
        <v>6611</v>
      </c>
      <c r="I67202" t="s">
        <v>52100</v>
      </c>
      <c r="J67202" t="s">
        <v>6611</v>
      </c>
      <c r="K67202">
        <v>0</v>
      </c>
      <c r="L67202">
        <v>49</v>
      </c>
      <c r="M67202">
        <v>49</v>
      </c>
      <c r="N67202" t="s">
        <v>184</v>
      </c>
      <c r="O67202">
        <v>1</v>
      </c>
      <c r="P67202" t="s">
        <v>58659</v>
      </c>
      <c r="Q67202">
        <v>86.55</v>
      </c>
      <c r="R67202">
        <v>6.27</v>
      </c>
      <c r="S67202">
        <v>92.82</v>
      </c>
      <c r="T67202" t="s">
        <v>2875</v>
      </c>
    </row>
    <row r="67203" spans="1:20" x14ac:dyDescent="0.35">
      <c r="A67203" t="s">
        <v>2894</v>
      </c>
      <c r="B67203" t="s">
        <v>197</v>
      </c>
      <c r="C67203" s="11">
        <v>45687.7346875</v>
      </c>
      <c r="D67203" t="s">
        <v>4103</v>
      </c>
      <c r="E67203" t="s">
        <v>4104</v>
      </c>
      <c r="F67203" t="s">
        <v>68</v>
      </c>
      <c r="G67203" t="s">
        <v>68</v>
      </c>
      <c r="H67203" t="s">
        <v>4105</v>
      </c>
      <c r="I67203" t="s">
        <v>68</v>
      </c>
      <c r="J67203" t="s">
        <v>68</v>
      </c>
      <c r="K67203">
        <v>0</v>
      </c>
      <c r="L67203">
        <v>0</v>
      </c>
      <c r="M67203">
        <v>-7.53</v>
      </c>
      <c r="N67203" t="s">
        <v>184</v>
      </c>
      <c r="O67203">
        <v>1</v>
      </c>
      <c r="P67203" t="s">
        <v>6277</v>
      </c>
      <c r="Q67203">
        <v>-7.53</v>
      </c>
      <c r="R67203">
        <v>0</v>
      </c>
      <c r="S67203">
        <v>-7.53</v>
      </c>
      <c r="T67203" t="s">
        <v>3442</v>
      </c>
    </row>
    <row r="67204" spans="1:20" x14ac:dyDescent="0.35">
      <c r="A67204" t="s">
        <v>223</v>
      </c>
      <c r="B67204" t="s">
        <v>223</v>
      </c>
      <c r="C67204" s="11">
        <v>45687.734189814815</v>
      </c>
      <c r="D67204" t="s">
        <v>105189</v>
      </c>
      <c r="E67204" t="s">
        <v>105190</v>
      </c>
      <c r="F67204" t="s">
        <v>105191</v>
      </c>
      <c r="G67204" t="s">
        <v>64377</v>
      </c>
      <c r="H67204" t="s">
        <v>52094</v>
      </c>
      <c r="I67204" t="s">
        <v>52094</v>
      </c>
      <c r="J67204" t="s">
        <v>52094</v>
      </c>
      <c r="K67204">
        <v>1.62</v>
      </c>
      <c r="L67204">
        <v>3.25</v>
      </c>
      <c r="M67204">
        <v>2.2799999999999998</v>
      </c>
      <c r="N67204" t="s">
        <v>52072</v>
      </c>
      <c r="O67204">
        <v>1</v>
      </c>
      <c r="P67204" t="s">
        <v>112334</v>
      </c>
      <c r="Q67204">
        <v>2.2799999999999998</v>
      </c>
      <c r="R67204">
        <v>0.17</v>
      </c>
      <c r="S67204">
        <v>2.4500000000000002</v>
      </c>
      <c r="T67204" t="s">
        <v>185</v>
      </c>
    </row>
    <row r="67205" spans="1:20" x14ac:dyDescent="0.35">
      <c r="A67205" t="s">
        <v>198</v>
      </c>
      <c r="B67205" t="s">
        <v>198</v>
      </c>
      <c r="C67205" s="11">
        <v>45687.733425925922</v>
      </c>
      <c r="D67205" t="s">
        <v>105189</v>
      </c>
      <c r="E67205" t="s">
        <v>105190</v>
      </c>
      <c r="F67205" t="s">
        <v>105191</v>
      </c>
      <c r="G67205" t="s">
        <v>64377</v>
      </c>
      <c r="H67205" t="s">
        <v>52094</v>
      </c>
      <c r="I67205" t="s">
        <v>52094</v>
      </c>
      <c r="J67205" t="s">
        <v>52094</v>
      </c>
      <c r="K67205">
        <v>1.62</v>
      </c>
      <c r="L67205">
        <v>3.25</v>
      </c>
      <c r="M67205">
        <v>2.2799999999999998</v>
      </c>
      <c r="N67205" t="s">
        <v>52072</v>
      </c>
      <c r="O67205">
        <v>1</v>
      </c>
      <c r="P67205" t="s">
        <v>112335</v>
      </c>
      <c r="Q67205">
        <v>4.5599999999999996</v>
      </c>
      <c r="R67205">
        <v>0.34</v>
      </c>
      <c r="S67205">
        <v>4.9000000000000004</v>
      </c>
      <c r="T67205" t="s">
        <v>185</v>
      </c>
    </row>
    <row r="67206" spans="1:20" x14ac:dyDescent="0.35">
      <c r="A67206" t="s">
        <v>198</v>
      </c>
      <c r="B67206" t="s">
        <v>198</v>
      </c>
      <c r="C67206" s="11">
        <v>45687.733425925922</v>
      </c>
      <c r="D67206" t="s">
        <v>105189</v>
      </c>
      <c r="E67206" t="s">
        <v>105190</v>
      </c>
      <c r="F67206" t="s">
        <v>105191</v>
      </c>
      <c r="G67206" t="s">
        <v>64377</v>
      </c>
      <c r="H67206" t="s">
        <v>52094</v>
      </c>
      <c r="I67206" t="s">
        <v>52094</v>
      </c>
      <c r="J67206" t="s">
        <v>52094</v>
      </c>
      <c r="K67206">
        <v>1.62</v>
      </c>
      <c r="L67206">
        <v>3.25</v>
      </c>
      <c r="M67206">
        <v>2.2799999999999998</v>
      </c>
      <c r="N67206" t="s">
        <v>52072</v>
      </c>
      <c r="O67206">
        <v>1</v>
      </c>
      <c r="P67206" t="s">
        <v>112335</v>
      </c>
      <c r="Q67206">
        <v>4.5599999999999996</v>
      </c>
      <c r="R67206">
        <v>0.34</v>
      </c>
      <c r="S67206">
        <v>4.9000000000000004</v>
      </c>
      <c r="T67206" t="s">
        <v>185</v>
      </c>
    </row>
    <row r="67207" spans="1:20" x14ac:dyDescent="0.35">
      <c r="A67207" t="s">
        <v>1192</v>
      </c>
      <c r="B67207" t="s">
        <v>198</v>
      </c>
      <c r="C67207" s="11">
        <v>45687.730706018519</v>
      </c>
      <c r="D67207" t="s">
        <v>95464</v>
      </c>
      <c r="E67207" t="s">
        <v>66158</v>
      </c>
      <c r="F67207" t="s">
        <v>66159</v>
      </c>
      <c r="G67207" t="s">
        <v>64377</v>
      </c>
      <c r="H67207" t="s">
        <v>52094</v>
      </c>
      <c r="I67207" t="s">
        <v>52095</v>
      </c>
      <c r="J67207" t="s">
        <v>52094</v>
      </c>
      <c r="K67207">
        <v>0.19</v>
      </c>
      <c r="L67207">
        <v>0.94</v>
      </c>
      <c r="M67207">
        <v>0.94</v>
      </c>
      <c r="N67207" t="s">
        <v>184</v>
      </c>
      <c r="O67207">
        <v>1</v>
      </c>
      <c r="P67207" t="s">
        <v>97170</v>
      </c>
      <c r="Q67207">
        <v>0.94</v>
      </c>
      <c r="R67207">
        <v>7.0000000000000007E-2</v>
      </c>
      <c r="S67207">
        <v>1.01</v>
      </c>
      <c r="T67207" t="s">
        <v>185</v>
      </c>
    </row>
    <row r="67208" spans="1:20" x14ac:dyDescent="0.35">
      <c r="A67208" t="s">
        <v>16281</v>
      </c>
      <c r="B67208" t="s">
        <v>2964</v>
      </c>
      <c r="C67208" s="11">
        <v>45687.730219907404</v>
      </c>
      <c r="D67208" t="s">
        <v>56376</v>
      </c>
      <c r="E67208" t="s">
        <v>57367</v>
      </c>
      <c r="F67208" t="s">
        <v>68</v>
      </c>
      <c r="G67208" t="s">
        <v>68</v>
      </c>
      <c r="H67208" t="s">
        <v>6611</v>
      </c>
      <c r="I67208" t="s">
        <v>56376</v>
      </c>
      <c r="J67208" t="s">
        <v>6611</v>
      </c>
      <c r="K67208">
        <v>0</v>
      </c>
      <c r="L67208">
        <v>69</v>
      </c>
      <c r="M67208">
        <v>59</v>
      </c>
      <c r="N67208" t="s">
        <v>184</v>
      </c>
      <c r="O67208">
        <v>1</v>
      </c>
      <c r="P67208" t="s">
        <v>57529</v>
      </c>
      <c r="Q67208">
        <v>59</v>
      </c>
      <c r="R67208">
        <v>4.28</v>
      </c>
      <c r="S67208">
        <v>63.28</v>
      </c>
      <c r="T67208" t="s">
        <v>2875</v>
      </c>
    </row>
    <row r="67209" spans="1:20" x14ac:dyDescent="0.35">
      <c r="A67209" t="s">
        <v>7250</v>
      </c>
      <c r="B67209" t="s">
        <v>197</v>
      </c>
      <c r="C67209" s="11">
        <v>45687.729675925926</v>
      </c>
      <c r="D67209" t="s">
        <v>64449</v>
      </c>
      <c r="E67209" t="s">
        <v>65557</v>
      </c>
      <c r="F67209" t="s">
        <v>68</v>
      </c>
      <c r="G67209" t="s">
        <v>64377</v>
      </c>
      <c r="H67209" t="s">
        <v>52094</v>
      </c>
      <c r="I67209" t="s">
        <v>52095</v>
      </c>
      <c r="J67209" t="s">
        <v>52094</v>
      </c>
      <c r="K67209">
        <v>0.68</v>
      </c>
      <c r="L67209">
        <v>2</v>
      </c>
      <c r="M67209">
        <v>1.4</v>
      </c>
      <c r="N67209" t="s">
        <v>52072</v>
      </c>
      <c r="O67209">
        <v>1</v>
      </c>
      <c r="P67209" t="s">
        <v>65560</v>
      </c>
      <c r="Q67209">
        <v>1.4</v>
      </c>
      <c r="R67209">
        <v>0.11</v>
      </c>
      <c r="S67209">
        <v>1.51</v>
      </c>
      <c r="T67209" t="s">
        <v>3442</v>
      </c>
    </row>
    <row r="67210" spans="1:20" x14ac:dyDescent="0.35">
      <c r="A67210" t="s">
        <v>1279</v>
      </c>
      <c r="B67210" t="s">
        <v>200</v>
      </c>
      <c r="C67210" s="11">
        <v>45687.727627314816</v>
      </c>
      <c r="D67210" t="s">
        <v>104653</v>
      </c>
      <c r="E67210" t="s">
        <v>105783</v>
      </c>
      <c r="F67210" t="s">
        <v>105784</v>
      </c>
      <c r="G67210" t="s">
        <v>65266</v>
      </c>
      <c r="H67210" t="s">
        <v>64521</v>
      </c>
      <c r="I67210" t="s">
        <v>100134</v>
      </c>
      <c r="J67210" t="s">
        <v>7533</v>
      </c>
      <c r="K67210">
        <v>109.45</v>
      </c>
      <c r="L67210">
        <v>209</v>
      </c>
      <c r="M67210">
        <v>114.95</v>
      </c>
      <c r="N67210" t="s">
        <v>11397</v>
      </c>
      <c r="O67210">
        <v>1</v>
      </c>
      <c r="P67210" t="s">
        <v>89585</v>
      </c>
      <c r="Q67210">
        <v>70.900000000000006</v>
      </c>
      <c r="R67210">
        <v>9.2200000000000006</v>
      </c>
      <c r="S67210">
        <v>80.12</v>
      </c>
      <c r="T67210" t="s">
        <v>3442</v>
      </c>
    </row>
    <row r="67211" spans="1:20" x14ac:dyDescent="0.35">
      <c r="A67211" t="s">
        <v>57848</v>
      </c>
      <c r="B67211" t="s">
        <v>2906</v>
      </c>
      <c r="C67211" s="11">
        <v>45687.727569444447</v>
      </c>
      <c r="D67211" t="s">
        <v>57822</v>
      </c>
      <c r="E67211" t="s">
        <v>57823</v>
      </c>
      <c r="F67211" t="s">
        <v>68</v>
      </c>
      <c r="G67211" t="s">
        <v>68</v>
      </c>
      <c r="H67211" t="s">
        <v>6611</v>
      </c>
      <c r="I67211" t="s">
        <v>7283</v>
      </c>
      <c r="J67211" t="s">
        <v>6611</v>
      </c>
      <c r="K67211">
        <v>0</v>
      </c>
      <c r="L67211">
        <v>517.92999999999995</v>
      </c>
      <c r="M67211">
        <v>517.92999999999995</v>
      </c>
      <c r="N67211" t="s">
        <v>184</v>
      </c>
      <c r="O67211">
        <v>1</v>
      </c>
      <c r="P67211" t="s">
        <v>57849</v>
      </c>
      <c r="Q67211">
        <v>517.92999999999995</v>
      </c>
      <c r="R67211">
        <v>37.549999999999997</v>
      </c>
      <c r="S67211">
        <v>555.48</v>
      </c>
      <c r="T67211" t="s">
        <v>2875</v>
      </c>
    </row>
    <row r="67212" spans="1:20" x14ac:dyDescent="0.35">
      <c r="A67212" t="s">
        <v>657</v>
      </c>
      <c r="B67212" t="s">
        <v>682</v>
      </c>
      <c r="C67212" s="11">
        <v>45687.727442129632</v>
      </c>
      <c r="D67212" t="s">
        <v>67578</v>
      </c>
      <c r="E67212" t="s">
        <v>88359</v>
      </c>
      <c r="F67212" t="s">
        <v>67580</v>
      </c>
      <c r="G67212" t="s">
        <v>64435</v>
      </c>
      <c r="H67212" t="s">
        <v>52094</v>
      </c>
      <c r="I67212" t="s">
        <v>52095</v>
      </c>
      <c r="J67212" t="s">
        <v>52094</v>
      </c>
      <c r="K67212">
        <v>1.94</v>
      </c>
      <c r="L67212">
        <v>4</v>
      </c>
      <c r="M67212">
        <v>4</v>
      </c>
      <c r="N67212" t="s">
        <v>184</v>
      </c>
      <c r="O67212">
        <v>1</v>
      </c>
      <c r="P67212" t="s">
        <v>88363</v>
      </c>
      <c r="Q67212">
        <v>4</v>
      </c>
      <c r="R67212">
        <v>0.31</v>
      </c>
      <c r="S67212">
        <v>4.3099999999999996</v>
      </c>
      <c r="T67212" t="s">
        <v>3442</v>
      </c>
    </row>
    <row r="67213" spans="1:20" x14ac:dyDescent="0.35">
      <c r="A67213" t="s">
        <v>1621</v>
      </c>
      <c r="B67213" t="s">
        <v>682</v>
      </c>
      <c r="C67213" s="11">
        <v>45687.723761574074</v>
      </c>
      <c r="D67213" t="s">
        <v>64472</v>
      </c>
      <c r="E67213" t="s">
        <v>91007</v>
      </c>
      <c r="F67213" t="s">
        <v>67568</v>
      </c>
      <c r="G67213" t="s">
        <v>64447</v>
      </c>
      <c r="H67213" t="s">
        <v>52094</v>
      </c>
      <c r="I67213" t="s">
        <v>52095</v>
      </c>
      <c r="J67213" t="s">
        <v>52094</v>
      </c>
      <c r="K67213">
        <v>1.61</v>
      </c>
      <c r="L67213">
        <v>2.5</v>
      </c>
      <c r="M67213">
        <v>2.5</v>
      </c>
      <c r="N67213" t="s">
        <v>184</v>
      </c>
      <c r="O67213">
        <v>1</v>
      </c>
      <c r="P67213" t="s">
        <v>92766</v>
      </c>
      <c r="Q67213">
        <v>2.5</v>
      </c>
      <c r="R67213">
        <v>0.19</v>
      </c>
      <c r="S67213">
        <v>2.69</v>
      </c>
      <c r="T67213" t="s">
        <v>3442</v>
      </c>
    </row>
    <row r="67214" spans="1:20" x14ac:dyDescent="0.35">
      <c r="A67214" t="s">
        <v>670</v>
      </c>
      <c r="B67214" t="s">
        <v>223</v>
      </c>
      <c r="C67214" s="11">
        <v>45687.722974537035</v>
      </c>
      <c r="D67214" t="s">
        <v>105189</v>
      </c>
      <c r="E67214" t="s">
        <v>105190</v>
      </c>
      <c r="F67214" t="s">
        <v>105191</v>
      </c>
      <c r="G67214" t="s">
        <v>64377</v>
      </c>
      <c r="H67214" t="s">
        <v>52094</v>
      </c>
      <c r="I67214" t="s">
        <v>52094</v>
      </c>
      <c r="J67214" t="s">
        <v>52094</v>
      </c>
      <c r="K67214">
        <v>1.62</v>
      </c>
      <c r="L67214">
        <v>3.25</v>
      </c>
      <c r="M67214">
        <v>3.25</v>
      </c>
      <c r="N67214" t="s">
        <v>184</v>
      </c>
      <c r="O67214">
        <v>1</v>
      </c>
      <c r="P67214" t="s">
        <v>115261</v>
      </c>
      <c r="Q67214">
        <v>3.25</v>
      </c>
      <c r="R67214">
        <v>0.24</v>
      </c>
      <c r="S67214">
        <v>3.49</v>
      </c>
      <c r="T67214" t="s">
        <v>185</v>
      </c>
    </row>
    <row r="67215" spans="1:20" x14ac:dyDescent="0.35">
      <c r="A67215" t="s">
        <v>12610</v>
      </c>
      <c r="B67215" t="s">
        <v>2976</v>
      </c>
      <c r="C67215" s="11">
        <v>45687.722418981481</v>
      </c>
      <c r="D67215" t="s">
        <v>104821</v>
      </c>
      <c r="E67215" t="s">
        <v>106138</v>
      </c>
      <c r="F67215" t="s">
        <v>106139</v>
      </c>
      <c r="G67215" t="s">
        <v>66748</v>
      </c>
      <c r="H67215" t="s">
        <v>64521</v>
      </c>
      <c r="I67215" t="s">
        <v>100134</v>
      </c>
      <c r="J67215" t="s">
        <v>7533</v>
      </c>
      <c r="K67215">
        <v>114.95</v>
      </c>
      <c r="L67215">
        <v>209</v>
      </c>
      <c r="M67215">
        <v>209</v>
      </c>
      <c r="N67215" t="s">
        <v>184</v>
      </c>
      <c r="O67215">
        <v>1</v>
      </c>
      <c r="P67215" t="s">
        <v>104097</v>
      </c>
      <c r="Q67215">
        <v>175.4</v>
      </c>
      <c r="R67215">
        <v>15.15</v>
      </c>
      <c r="S67215">
        <v>190.55</v>
      </c>
      <c r="T67215" t="s">
        <v>2875</v>
      </c>
    </row>
    <row r="67216" spans="1:20" x14ac:dyDescent="0.35">
      <c r="A67216" t="s">
        <v>7665</v>
      </c>
      <c r="B67216" t="s">
        <v>223</v>
      </c>
      <c r="C67216" s="11">
        <v>45687.722303240742</v>
      </c>
      <c r="D67216" t="s">
        <v>105189</v>
      </c>
      <c r="E67216" t="s">
        <v>105190</v>
      </c>
      <c r="F67216" t="s">
        <v>105191</v>
      </c>
      <c r="G67216" t="s">
        <v>64377</v>
      </c>
      <c r="H67216" t="s">
        <v>52094</v>
      </c>
      <c r="I67216" t="s">
        <v>52094</v>
      </c>
      <c r="J67216" t="s">
        <v>52094</v>
      </c>
      <c r="K67216">
        <v>1.62</v>
      </c>
      <c r="L67216">
        <v>3.25</v>
      </c>
      <c r="M67216">
        <v>3.25</v>
      </c>
      <c r="N67216" t="s">
        <v>184</v>
      </c>
      <c r="O67216">
        <v>1</v>
      </c>
      <c r="P67216" t="s">
        <v>115262</v>
      </c>
      <c r="Q67216">
        <v>8.24</v>
      </c>
      <c r="R67216">
        <v>0.61</v>
      </c>
      <c r="S67216">
        <v>8.85</v>
      </c>
      <c r="T67216" t="s">
        <v>185</v>
      </c>
    </row>
    <row r="67217" spans="1:20" x14ac:dyDescent="0.35">
      <c r="A67217" t="s">
        <v>7665</v>
      </c>
      <c r="B67217" t="s">
        <v>223</v>
      </c>
      <c r="C67217" s="11">
        <v>45687.722303240742</v>
      </c>
      <c r="D67217" t="s">
        <v>105175</v>
      </c>
      <c r="E67217" t="s">
        <v>110086</v>
      </c>
      <c r="F67217" t="s">
        <v>105177</v>
      </c>
      <c r="G67217" t="s">
        <v>64377</v>
      </c>
      <c r="H67217" t="s">
        <v>52094</v>
      </c>
      <c r="I67217" t="s">
        <v>52094</v>
      </c>
      <c r="J67217" t="s">
        <v>52094</v>
      </c>
      <c r="K67217">
        <v>1.04</v>
      </c>
      <c r="L67217">
        <v>2</v>
      </c>
      <c r="M67217">
        <v>2</v>
      </c>
      <c r="N67217" t="s">
        <v>184</v>
      </c>
      <c r="O67217">
        <v>1</v>
      </c>
      <c r="P67217" t="s">
        <v>115262</v>
      </c>
      <c r="Q67217">
        <v>8.24</v>
      </c>
      <c r="R67217">
        <v>0.61</v>
      </c>
      <c r="S67217">
        <v>8.85</v>
      </c>
      <c r="T67217" t="s">
        <v>185</v>
      </c>
    </row>
    <row r="67218" spans="1:20" x14ac:dyDescent="0.35">
      <c r="A67218" t="s">
        <v>2064</v>
      </c>
      <c r="B67218" t="s">
        <v>2906</v>
      </c>
      <c r="C67218" s="11">
        <v>45687.719965277778</v>
      </c>
      <c r="D67218" t="s">
        <v>104569</v>
      </c>
      <c r="E67218" t="s">
        <v>110146</v>
      </c>
      <c r="F67218" t="s">
        <v>105148</v>
      </c>
      <c r="G67218" t="s">
        <v>64377</v>
      </c>
      <c r="H67218" t="s">
        <v>52094</v>
      </c>
      <c r="I67218" t="s">
        <v>52094</v>
      </c>
      <c r="J67218" t="s">
        <v>52094</v>
      </c>
      <c r="K67218">
        <v>0.72</v>
      </c>
      <c r="L67218">
        <v>2</v>
      </c>
      <c r="M67218">
        <v>1.4</v>
      </c>
      <c r="N67218" t="s">
        <v>52072</v>
      </c>
      <c r="O67218">
        <v>1</v>
      </c>
      <c r="P67218" t="s">
        <v>110823</v>
      </c>
      <c r="Q67218">
        <v>1.4</v>
      </c>
      <c r="R67218">
        <v>0.1</v>
      </c>
      <c r="S67218">
        <v>1.5</v>
      </c>
      <c r="T67218" t="s">
        <v>2875</v>
      </c>
    </row>
    <row r="67219" spans="1:20" x14ac:dyDescent="0.35">
      <c r="A67219" t="s">
        <v>3440</v>
      </c>
      <c r="B67219" t="s">
        <v>2906</v>
      </c>
      <c r="C67219" s="11">
        <v>45687.718842592592</v>
      </c>
      <c r="D67219" t="s">
        <v>105248</v>
      </c>
      <c r="E67219" t="s">
        <v>111261</v>
      </c>
      <c r="F67219" t="s">
        <v>105250</v>
      </c>
      <c r="G67219" t="s">
        <v>64377</v>
      </c>
      <c r="H67219" t="s">
        <v>52094</v>
      </c>
      <c r="I67219" t="s">
        <v>52094</v>
      </c>
      <c r="J67219" t="s">
        <v>52094</v>
      </c>
      <c r="K67219">
        <v>0.56999999999999995</v>
      </c>
      <c r="L67219">
        <v>0.99</v>
      </c>
      <c r="M67219">
        <v>0.69</v>
      </c>
      <c r="N67219" t="s">
        <v>52072</v>
      </c>
      <c r="O67219">
        <v>1</v>
      </c>
      <c r="P67219" t="s">
        <v>111265</v>
      </c>
      <c r="Q67219">
        <v>2.92</v>
      </c>
      <c r="R67219">
        <v>0.21</v>
      </c>
      <c r="S67219">
        <v>3.13</v>
      </c>
      <c r="T67219" t="s">
        <v>2875</v>
      </c>
    </row>
    <row r="67220" spans="1:20" x14ac:dyDescent="0.35">
      <c r="A67220" t="s">
        <v>3440</v>
      </c>
      <c r="B67220" t="s">
        <v>2906</v>
      </c>
      <c r="C67220" s="11">
        <v>45687.718842592592</v>
      </c>
      <c r="D67220" t="s">
        <v>105248</v>
      </c>
      <c r="E67220" t="s">
        <v>111261</v>
      </c>
      <c r="F67220" t="s">
        <v>105250</v>
      </c>
      <c r="G67220" t="s">
        <v>64377</v>
      </c>
      <c r="H67220" t="s">
        <v>52094</v>
      </c>
      <c r="I67220" t="s">
        <v>52094</v>
      </c>
      <c r="J67220" t="s">
        <v>52094</v>
      </c>
      <c r="K67220">
        <v>0.56999999999999995</v>
      </c>
      <c r="L67220">
        <v>0.99</v>
      </c>
      <c r="M67220">
        <v>0.69</v>
      </c>
      <c r="N67220" t="s">
        <v>52072</v>
      </c>
      <c r="O67220">
        <v>1</v>
      </c>
      <c r="P67220" t="s">
        <v>111265</v>
      </c>
      <c r="Q67220">
        <v>2.92</v>
      </c>
      <c r="R67220">
        <v>0.21</v>
      </c>
      <c r="S67220">
        <v>3.13</v>
      </c>
      <c r="T67220" t="s">
        <v>2875</v>
      </c>
    </row>
    <row r="67221" spans="1:20" x14ac:dyDescent="0.35">
      <c r="A67221" t="s">
        <v>3440</v>
      </c>
      <c r="B67221" t="s">
        <v>2906</v>
      </c>
      <c r="C67221" s="11">
        <v>45687.718842592592</v>
      </c>
      <c r="D67221" t="s">
        <v>104567</v>
      </c>
      <c r="E67221" t="s">
        <v>105091</v>
      </c>
      <c r="F67221" t="s">
        <v>105092</v>
      </c>
      <c r="G67221" t="s">
        <v>64377</v>
      </c>
      <c r="H67221" t="s">
        <v>52094</v>
      </c>
      <c r="I67221" t="s">
        <v>52094</v>
      </c>
      <c r="J67221" t="s">
        <v>52094</v>
      </c>
      <c r="K67221">
        <v>0.33</v>
      </c>
      <c r="L67221">
        <v>2.2000000000000002</v>
      </c>
      <c r="M67221">
        <v>1.54</v>
      </c>
      <c r="N67221" t="s">
        <v>52072</v>
      </c>
      <c r="O67221">
        <v>1</v>
      </c>
      <c r="P67221" t="s">
        <v>111265</v>
      </c>
      <c r="Q67221">
        <v>2.92</v>
      </c>
      <c r="R67221">
        <v>0.21</v>
      </c>
      <c r="S67221">
        <v>3.13</v>
      </c>
      <c r="T67221" t="s">
        <v>2875</v>
      </c>
    </row>
    <row r="67222" spans="1:20" x14ac:dyDescent="0.35">
      <c r="A67222" t="s">
        <v>14439</v>
      </c>
      <c r="B67222" t="s">
        <v>586</v>
      </c>
      <c r="C67222" s="11">
        <v>45687.718831018516</v>
      </c>
      <c r="D67222" t="s">
        <v>67224</v>
      </c>
      <c r="E67222" t="s">
        <v>69027</v>
      </c>
      <c r="F67222" t="s">
        <v>67226</v>
      </c>
      <c r="G67222" t="s">
        <v>65015</v>
      </c>
      <c r="H67222" t="s">
        <v>64371</v>
      </c>
      <c r="I67222" t="s">
        <v>64372</v>
      </c>
      <c r="J67222" t="s">
        <v>7533</v>
      </c>
      <c r="K67222">
        <v>2.82</v>
      </c>
      <c r="L67222">
        <v>6.95</v>
      </c>
      <c r="M67222">
        <v>6.95</v>
      </c>
      <c r="N67222" t="s">
        <v>184</v>
      </c>
      <c r="O67222">
        <v>1</v>
      </c>
      <c r="P67222" t="s">
        <v>88106</v>
      </c>
      <c r="Q67222">
        <v>6.95</v>
      </c>
      <c r="R67222">
        <v>0.5</v>
      </c>
      <c r="S67222">
        <v>7.45</v>
      </c>
      <c r="T67222" t="s">
        <v>2875</v>
      </c>
    </row>
    <row r="67223" spans="1:20" x14ac:dyDescent="0.35">
      <c r="A67223" t="s">
        <v>4397</v>
      </c>
      <c r="B67223" t="s">
        <v>2976</v>
      </c>
      <c r="C67223" s="11">
        <v>45687.717662037037</v>
      </c>
      <c r="D67223" t="s">
        <v>90413</v>
      </c>
      <c r="E67223" t="s">
        <v>67500</v>
      </c>
      <c r="F67223" t="s">
        <v>67501</v>
      </c>
      <c r="G67223" t="s">
        <v>64447</v>
      </c>
      <c r="H67223" t="s">
        <v>52094</v>
      </c>
      <c r="I67223" t="s">
        <v>52095</v>
      </c>
      <c r="J67223" t="s">
        <v>52094</v>
      </c>
      <c r="K67223">
        <v>0.68</v>
      </c>
      <c r="L67223">
        <v>0.99</v>
      </c>
      <c r="M67223">
        <v>0.99</v>
      </c>
      <c r="N67223" t="s">
        <v>184</v>
      </c>
      <c r="O67223">
        <v>1</v>
      </c>
      <c r="P67223" t="s">
        <v>90562</v>
      </c>
      <c r="Q67223">
        <v>-8.1</v>
      </c>
      <c r="R67223">
        <v>0.28999999999999998</v>
      </c>
      <c r="S67223">
        <v>-7.81</v>
      </c>
      <c r="T67223" t="s">
        <v>2875</v>
      </c>
    </row>
    <row r="67224" spans="1:20" x14ac:dyDescent="0.35">
      <c r="A67224" t="s">
        <v>4397</v>
      </c>
      <c r="B67224" t="s">
        <v>2976</v>
      </c>
      <c r="C67224" s="11">
        <v>45687.717662037037</v>
      </c>
      <c r="D67224" t="s">
        <v>105100</v>
      </c>
      <c r="E67224" t="s">
        <v>109461</v>
      </c>
      <c r="F67224" t="s">
        <v>105111</v>
      </c>
      <c r="G67224" t="s">
        <v>104161</v>
      </c>
      <c r="H67224" t="s">
        <v>52094</v>
      </c>
      <c r="I67224" t="s">
        <v>52094</v>
      </c>
      <c r="J67224" t="s">
        <v>52094</v>
      </c>
      <c r="K67224">
        <v>1.26</v>
      </c>
      <c r="L67224">
        <v>2.99</v>
      </c>
      <c r="M67224">
        <v>2.99</v>
      </c>
      <c r="N67224" t="s">
        <v>184</v>
      </c>
      <c r="O67224">
        <v>1</v>
      </c>
      <c r="P67224" t="s">
        <v>90562</v>
      </c>
      <c r="Q67224">
        <v>-8.1</v>
      </c>
      <c r="R67224">
        <v>0.28999999999999998</v>
      </c>
      <c r="S67224">
        <v>-7.81</v>
      </c>
      <c r="T67224" t="s">
        <v>2875</v>
      </c>
    </row>
    <row r="67225" spans="1:20" x14ac:dyDescent="0.35">
      <c r="A67225" t="s">
        <v>56707</v>
      </c>
      <c r="B67225" t="s">
        <v>68</v>
      </c>
      <c r="C67225" s="11">
        <v>45687.716284722221</v>
      </c>
      <c r="D67225" t="s">
        <v>56376</v>
      </c>
      <c r="E67225" t="s">
        <v>56377</v>
      </c>
      <c r="F67225" t="s">
        <v>68</v>
      </c>
      <c r="G67225" t="s">
        <v>68</v>
      </c>
      <c r="H67225" t="s">
        <v>6611</v>
      </c>
      <c r="I67225" t="s">
        <v>56376</v>
      </c>
      <c r="J67225" t="s">
        <v>6611</v>
      </c>
      <c r="K67225">
        <v>0</v>
      </c>
      <c r="L67225">
        <v>69</v>
      </c>
      <c r="M67225">
        <v>65</v>
      </c>
      <c r="N67225" t="s">
        <v>184</v>
      </c>
      <c r="O67225">
        <v>1</v>
      </c>
      <c r="P67225" t="s">
        <v>56708</v>
      </c>
      <c r="Q67225">
        <v>65</v>
      </c>
      <c r="R67225">
        <v>5.04</v>
      </c>
      <c r="S67225">
        <v>70.040000000000006</v>
      </c>
      <c r="T67225" t="s">
        <v>3442</v>
      </c>
    </row>
    <row r="67226" spans="1:20" x14ac:dyDescent="0.35">
      <c r="A67226" t="s">
        <v>3443</v>
      </c>
      <c r="B67226" t="s">
        <v>200</v>
      </c>
      <c r="C67226" s="11">
        <v>45687.71361111111</v>
      </c>
      <c r="D67226" t="s">
        <v>104568</v>
      </c>
      <c r="E67226" t="s">
        <v>109040</v>
      </c>
      <c r="F67226" t="s">
        <v>105262</v>
      </c>
      <c r="G67226" t="s">
        <v>104557</v>
      </c>
      <c r="H67226" t="s">
        <v>52094</v>
      </c>
      <c r="I67226" t="s">
        <v>52094</v>
      </c>
      <c r="J67226" t="s">
        <v>52094</v>
      </c>
      <c r="K67226">
        <v>2.5</v>
      </c>
      <c r="L67226">
        <v>4.5</v>
      </c>
      <c r="M67226">
        <v>4.5</v>
      </c>
      <c r="N67226" t="s">
        <v>184</v>
      </c>
      <c r="O67226">
        <v>1</v>
      </c>
      <c r="P67226" t="s">
        <v>114514</v>
      </c>
      <c r="Q67226">
        <v>9</v>
      </c>
      <c r="R67226">
        <v>0.7</v>
      </c>
      <c r="S67226">
        <v>9.6999999999999993</v>
      </c>
      <c r="T67226" t="s">
        <v>3442</v>
      </c>
    </row>
    <row r="67227" spans="1:20" x14ac:dyDescent="0.35">
      <c r="A67227" t="s">
        <v>3443</v>
      </c>
      <c r="B67227" t="s">
        <v>200</v>
      </c>
      <c r="C67227" s="11">
        <v>45687.71361111111</v>
      </c>
      <c r="D67227" t="s">
        <v>104568</v>
      </c>
      <c r="E67227" t="s">
        <v>105006</v>
      </c>
      <c r="F67227" t="s">
        <v>105007</v>
      </c>
      <c r="G67227" t="s">
        <v>104557</v>
      </c>
      <c r="H67227" t="s">
        <v>52094</v>
      </c>
      <c r="I67227" t="s">
        <v>52094</v>
      </c>
      <c r="J67227" t="s">
        <v>52094</v>
      </c>
      <c r="K67227">
        <v>2.5</v>
      </c>
      <c r="L67227">
        <v>4.5</v>
      </c>
      <c r="M67227">
        <v>4.5</v>
      </c>
      <c r="N67227" t="s">
        <v>184</v>
      </c>
      <c r="O67227">
        <v>1</v>
      </c>
      <c r="P67227" t="s">
        <v>114514</v>
      </c>
      <c r="Q67227">
        <v>9</v>
      </c>
      <c r="R67227">
        <v>0.7</v>
      </c>
      <c r="S67227">
        <v>9.6999999999999993</v>
      </c>
      <c r="T67227" t="s">
        <v>3442</v>
      </c>
    </row>
    <row r="67228" spans="1:20" x14ac:dyDescent="0.35">
      <c r="A67228" t="s">
        <v>918</v>
      </c>
      <c r="B67228" t="s">
        <v>894</v>
      </c>
      <c r="C67228" s="11">
        <v>45687.711747685185</v>
      </c>
      <c r="D67228" t="s">
        <v>52336</v>
      </c>
      <c r="E67228" t="s">
        <v>52339</v>
      </c>
      <c r="F67228" t="s">
        <v>68</v>
      </c>
      <c r="G67228" t="s">
        <v>68</v>
      </c>
      <c r="H67228" t="s">
        <v>52132</v>
      </c>
      <c r="I67228" t="s">
        <v>52338</v>
      </c>
      <c r="J67228" t="s">
        <v>52132</v>
      </c>
      <c r="K67228">
        <v>0</v>
      </c>
      <c r="L67228">
        <v>5</v>
      </c>
      <c r="M67228">
        <v>5</v>
      </c>
      <c r="N67228" t="s">
        <v>184</v>
      </c>
      <c r="O67228">
        <v>1</v>
      </c>
      <c r="P67228" t="s">
        <v>60461</v>
      </c>
      <c r="Q67228">
        <v>5</v>
      </c>
      <c r="R67228">
        <v>0</v>
      </c>
      <c r="S67228">
        <v>5</v>
      </c>
      <c r="T67228" t="s">
        <v>185</v>
      </c>
    </row>
    <row r="67229" spans="1:20" x14ac:dyDescent="0.35">
      <c r="A67229" t="s">
        <v>3071</v>
      </c>
      <c r="B67229" t="s">
        <v>687</v>
      </c>
      <c r="C67229" s="11">
        <v>45687.711678240739</v>
      </c>
      <c r="D67229" t="s">
        <v>67578</v>
      </c>
      <c r="E67229" t="s">
        <v>88359</v>
      </c>
      <c r="F67229" t="s">
        <v>67580</v>
      </c>
      <c r="G67229" t="s">
        <v>64435</v>
      </c>
      <c r="H67229" t="s">
        <v>52094</v>
      </c>
      <c r="I67229" t="s">
        <v>52095</v>
      </c>
      <c r="J67229" t="s">
        <v>52094</v>
      </c>
      <c r="K67229">
        <v>1.94</v>
      </c>
      <c r="L67229">
        <v>4</v>
      </c>
      <c r="M67229">
        <v>4</v>
      </c>
      <c r="N67229" t="s">
        <v>184</v>
      </c>
      <c r="O67229">
        <v>1</v>
      </c>
      <c r="P67229" t="s">
        <v>88364</v>
      </c>
      <c r="Q67229">
        <v>4</v>
      </c>
      <c r="R67229">
        <v>0.31</v>
      </c>
      <c r="S67229">
        <v>4.3099999999999996</v>
      </c>
      <c r="T67229" t="s">
        <v>3442</v>
      </c>
    </row>
    <row r="67230" spans="1:20" x14ac:dyDescent="0.35">
      <c r="A67230" t="s">
        <v>3003</v>
      </c>
      <c r="B67230" t="s">
        <v>2906</v>
      </c>
      <c r="C67230" s="11">
        <v>45687.707916666666</v>
      </c>
      <c r="D67230" t="s">
        <v>104507</v>
      </c>
      <c r="E67230" t="s">
        <v>107947</v>
      </c>
      <c r="F67230" t="s">
        <v>104852</v>
      </c>
      <c r="G67230" t="s">
        <v>65266</v>
      </c>
      <c r="H67230" t="s">
        <v>64521</v>
      </c>
      <c r="I67230" t="s">
        <v>100134</v>
      </c>
      <c r="J67230" t="s">
        <v>7533</v>
      </c>
      <c r="K67230">
        <v>70.95</v>
      </c>
      <c r="L67230">
        <v>129</v>
      </c>
      <c r="M67230">
        <v>129</v>
      </c>
      <c r="N67230" t="s">
        <v>184</v>
      </c>
      <c r="O67230">
        <v>1</v>
      </c>
      <c r="P67230" t="s">
        <v>107948</v>
      </c>
      <c r="Q67230">
        <v>129</v>
      </c>
      <c r="R67230">
        <v>9.35</v>
      </c>
      <c r="S67230">
        <v>138.35</v>
      </c>
      <c r="T67230" t="s">
        <v>2875</v>
      </c>
    </row>
    <row r="67231" spans="1:20" x14ac:dyDescent="0.35">
      <c r="A67231" t="s">
        <v>822</v>
      </c>
      <c r="B67231" t="s">
        <v>687</v>
      </c>
      <c r="C67231" s="11">
        <v>45687.707233796296</v>
      </c>
      <c r="D67231" t="s">
        <v>64449</v>
      </c>
      <c r="E67231" t="s">
        <v>65557</v>
      </c>
      <c r="F67231" t="s">
        <v>68</v>
      </c>
      <c r="G67231" t="s">
        <v>64377</v>
      </c>
      <c r="H67231" t="s">
        <v>52094</v>
      </c>
      <c r="I67231" t="s">
        <v>52095</v>
      </c>
      <c r="J67231" t="s">
        <v>52094</v>
      </c>
      <c r="K67231">
        <v>0.68</v>
      </c>
      <c r="L67231">
        <v>2</v>
      </c>
      <c r="M67231">
        <v>2</v>
      </c>
      <c r="N67231" t="s">
        <v>184</v>
      </c>
      <c r="O67231">
        <v>1</v>
      </c>
      <c r="P67231" t="s">
        <v>65583</v>
      </c>
      <c r="Q67231">
        <v>4</v>
      </c>
      <c r="R67231">
        <v>0.32</v>
      </c>
      <c r="S67231">
        <v>4.32</v>
      </c>
      <c r="T67231" t="s">
        <v>3442</v>
      </c>
    </row>
    <row r="67232" spans="1:20" x14ac:dyDescent="0.35">
      <c r="A67232" t="s">
        <v>822</v>
      </c>
      <c r="B67232" t="s">
        <v>687</v>
      </c>
      <c r="C67232" s="11">
        <v>45687.707233796296</v>
      </c>
      <c r="D67232" t="s">
        <v>64449</v>
      </c>
      <c r="E67232" t="s">
        <v>65555</v>
      </c>
      <c r="F67232" t="s">
        <v>68</v>
      </c>
      <c r="G67232" t="s">
        <v>64377</v>
      </c>
      <c r="H67232" t="s">
        <v>52094</v>
      </c>
      <c r="I67232" t="s">
        <v>52095</v>
      </c>
      <c r="J67232" t="s">
        <v>52094</v>
      </c>
      <c r="K67232">
        <v>0.68</v>
      </c>
      <c r="L67232">
        <v>2</v>
      </c>
      <c r="M67232">
        <v>2</v>
      </c>
      <c r="N67232" t="s">
        <v>184</v>
      </c>
      <c r="O67232">
        <v>1</v>
      </c>
      <c r="P67232" t="s">
        <v>65583</v>
      </c>
      <c r="Q67232">
        <v>4</v>
      </c>
      <c r="R67232">
        <v>0.32</v>
      </c>
      <c r="S67232">
        <v>4.32</v>
      </c>
      <c r="T67232" t="s">
        <v>3442</v>
      </c>
    </row>
    <row r="67233" spans="1:20" x14ac:dyDescent="0.35">
      <c r="A67233" t="s">
        <v>3081</v>
      </c>
      <c r="B67233" t="s">
        <v>2906</v>
      </c>
      <c r="C67233" s="11">
        <v>45687.704247685186</v>
      </c>
      <c r="D67233" t="s">
        <v>104175</v>
      </c>
      <c r="E67233" t="s">
        <v>104180</v>
      </c>
      <c r="F67233" t="s">
        <v>68</v>
      </c>
      <c r="G67233" t="s">
        <v>66706</v>
      </c>
      <c r="H67233" t="s">
        <v>52094</v>
      </c>
      <c r="I67233" t="s">
        <v>52094</v>
      </c>
      <c r="J67233" t="s">
        <v>52094</v>
      </c>
      <c r="K67233">
        <v>1.8</v>
      </c>
      <c r="L67233">
        <v>2.99</v>
      </c>
      <c r="M67233">
        <v>2.4900000000000002</v>
      </c>
      <c r="N67233" t="s">
        <v>184</v>
      </c>
      <c r="O67233">
        <v>1</v>
      </c>
      <c r="P67233" t="s">
        <v>104288</v>
      </c>
      <c r="Q67233">
        <v>4.9800000000000004</v>
      </c>
      <c r="R67233">
        <v>0.36</v>
      </c>
      <c r="S67233">
        <v>5.34</v>
      </c>
      <c r="T67233" t="s">
        <v>2875</v>
      </c>
    </row>
    <row r="67234" spans="1:20" x14ac:dyDescent="0.35">
      <c r="A67234" t="s">
        <v>3081</v>
      </c>
      <c r="B67234" t="s">
        <v>2906</v>
      </c>
      <c r="C67234" s="11">
        <v>45687.704247685186</v>
      </c>
      <c r="D67234" t="s">
        <v>104175</v>
      </c>
      <c r="E67234" t="s">
        <v>104180</v>
      </c>
      <c r="F67234" t="s">
        <v>68</v>
      </c>
      <c r="G67234" t="s">
        <v>66706</v>
      </c>
      <c r="H67234" t="s">
        <v>52094</v>
      </c>
      <c r="I67234" t="s">
        <v>52094</v>
      </c>
      <c r="J67234" t="s">
        <v>52094</v>
      </c>
      <c r="K67234">
        <v>1.8</v>
      </c>
      <c r="L67234">
        <v>2.99</v>
      </c>
      <c r="M67234">
        <v>2.4900000000000002</v>
      </c>
      <c r="N67234" t="s">
        <v>184</v>
      </c>
      <c r="O67234">
        <v>1</v>
      </c>
      <c r="P67234" t="s">
        <v>104288</v>
      </c>
      <c r="Q67234">
        <v>4.9800000000000004</v>
      </c>
      <c r="R67234">
        <v>0.36</v>
      </c>
      <c r="S67234">
        <v>5.34</v>
      </c>
      <c r="T67234" t="s">
        <v>2875</v>
      </c>
    </row>
    <row r="67235" spans="1:20" x14ac:dyDescent="0.35">
      <c r="A67235" t="s">
        <v>1138</v>
      </c>
      <c r="B67235" t="s">
        <v>687</v>
      </c>
      <c r="C67235" s="11">
        <v>45687.703287037039</v>
      </c>
      <c r="D67235" t="s">
        <v>64449</v>
      </c>
      <c r="E67235" t="s">
        <v>65557</v>
      </c>
      <c r="F67235" t="s">
        <v>68</v>
      </c>
      <c r="G67235" t="s">
        <v>64377</v>
      </c>
      <c r="H67235" t="s">
        <v>52094</v>
      </c>
      <c r="I67235" t="s">
        <v>52095</v>
      </c>
      <c r="J67235" t="s">
        <v>52094</v>
      </c>
      <c r="K67235">
        <v>0.68</v>
      </c>
      <c r="L67235">
        <v>2</v>
      </c>
      <c r="M67235">
        <v>2</v>
      </c>
      <c r="N67235" t="s">
        <v>184</v>
      </c>
      <c r="O67235">
        <v>1</v>
      </c>
      <c r="P67235" t="s">
        <v>65618</v>
      </c>
      <c r="Q67235">
        <v>2</v>
      </c>
      <c r="R67235">
        <v>0.16</v>
      </c>
      <c r="S67235">
        <v>2.16</v>
      </c>
      <c r="T67235" t="s">
        <v>3442</v>
      </c>
    </row>
    <row r="67236" spans="1:20" x14ac:dyDescent="0.35">
      <c r="A67236" t="s">
        <v>5443</v>
      </c>
      <c r="B67236" t="s">
        <v>200</v>
      </c>
      <c r="C67236" s="11">
        <v>45687.701157407406</v>
      </c>
      <c r="D67236" t="s">
        <v>73669</v>
      </c>
      <c r="E67236" t="s">
        <v>73670</v>
      </c>
      <c r="F67236" t="s">
        <v>73671</v>
      </c>
      <c r="G67236" t="s">
        <v>64405</v>
      </c>
      <c r="H67236" t="s">
        <v>52278</v>
      </c>
      <c r="I67236" t="s">
        <v>64483</v>
      </c>
      <c r="J67236" t="s">
        <v>7533</v>
      </c>
      <c r="K67236">
        <v>6.57</v>
      </c>
      <c r="L67236">
        <v>10.95</v>
      </c>
      <c r="M67236">
        <v>10.95</v>
      </c>
      <c r="N67236" t="s">
        <v>184</v>
      </c>
      <c r="O67236">
        <v>1</v>
      </c>
      <c r="P67236" t="s">
        <v>81029</v>
      </c>
      <c r="Q67236">
        <v>10.95</v>
      </c>
      <c r="R67236">
        <v>0.85</v>
      </c>
      <c r="S67236">
        <v>11.8</v>
      </c>
      <c r="T67236" t="s">
        <v>3442</v>
      </c>
    </row>
    <row r="67237" spans="1:20" x14ac:dyDescent="0.35">
      <c r="A67237" t="s">
        <v>1184</v>
      </c>
      <c r="B67237" t="s">
        <v>193</v>
      </c>
      <c r="C67237" s="11">
        <v>45687.697928240741</v>
      </c>
      <c r="D67237" t="s">
        <v>111516</v>
      </c>
      <c r="E67237" t="s">
        <v>111522</v>
      </c>
      <c r="F67237" t="s">
        <v>111518</v>
      </c>
      <c r="G67237" t="s">
        <v>64377</v>
      </c>
      <c r="H67237" t="s">
        <v>52094</v>
      </c>
      <c r="I67237" t="s">
        <v>52094</v>
      </c>
      <c r="J67237" t="s">
        <v>52094</v>
      </c>
      <c r="K67237">
        <v>0.42</v>
      </c>
      <c r="L67237">
        <v>2.5</v>
      </c>
      <c r="M67237">
        <v>2.5</v>
      </c>
      <c r="N67237" t="s">
        <v>184</v>
      </c>
      <c r="O67237">
        <v>1</v>
      </c>
      <c r="P67237" t="s">
        <v>89559</v>
      </c>
      <c r="Q67237">
        <v>10.48</v>
      </c>
      <c r="R67237">
        <v>0.76</v>
      </c>
      <c r="S67237">
        <v>11.24</v>
      </c>
      <c r="T67237" t="s">
        <v>185</v>
      </c>
    </row>
    <row r="67238" spans="1:20" x14ac:dyDescent="0.35">
      <c r="A67238" t="s">
        <v>22772</v>
      </c>
      <c r="B67238" t="s">
        <v>288</v>
      </c>
      <c r="C67238" s="11">
        <v>45687.696793981479</v>
      </c>
      <c r="D67238" t="s">
        <v>104858</v>
      </c>
      <c r="E67238" t="s">
        <v>107602</v>
      </c>
      <c r="F67238" t="s">
        <v>105541</v>
      </c>
      <c r="G67238" t="s">
        <v>65266</v>
      </c>
      <c r="H67238" t="s">
        <v>64521</v>
      </c>
      <c r="I67238" t="s">
        <v>100134</v>
      </c>
      <c r="J67238" t="s">
        <v>7533</v>
      </c>
      <c r="K67238">
        <v>65.45</v>
      </c>
      <c r="L67238">
        <v>119</v>
      </c>
      <c r="M67238">
        <v>119</v>
      </c>
      <c r="N67238" t="s">
        <v>184</v>
      </c>
      <c r="O67238">
        <v>1</v>
      </c>
      <c r="P67238" t="s">
        <v>100785</v>
      </c>
      <c r="Q67238">
        <v>-1</v>
      </c>
      <c r="R67238">
        <v>8.6300000000000008</v>
      </c>
      <c r="S67238">
        <v>7.63</v>
      </c>
      <c r="T67238" t="s">
        <v>185</v>
      </c>
    </row>
    <row r="67239" spans="1:20" x14ac:dyDescent="0.35">
      <c r="A67239" t="s">
        <v>1828</v>
      </c>
      <c r="B67239" t="s">
        <v>1828</v>
      </c>
      <c r="C67239" s="11">
        <v>45687.694953703707</v>
      </c>
      <c r="D67239" t="s">
        <v>104560</v>
      </c>
      <c r="E67239" t="s">
        <v>108502</v>
      </c>
      <c r="F67239" t="s">
        <v>108503</v>
      </c>
      <c r="G67239" t="s">
        <v>67995</v>
      </c>
      <c r="H67239" t="s">
        <v>52094</v>
      </c>
      <c r="I67239" t="s">
        <v>52094</v>
      </c>
      <c r="J67239" t="s">
        <v>52094</v>
      </c>
      <c r="K67239">
        <v>1.1499999999999999</v>
      </c>
      <c r="L67239">
        <v>2</v>
      </c>
      <c r="M67239">
        <v>1.4</v>
      </c>
      <c r="N67239" t="s">
        <v>52072</v>
      </c>
      <c r="O67239">
        <v>1</v>
      </c>
      <c r="P67239" t="s">
        <v>108605</v>
      </c>
      <c r="Q67239">
        <v>4.55</v>
      </c>
      <c r="R67239">
        <v>0.36</v>
      </c>
      <c r="S67239">
        <v>4.91</v>
      </c>
      <c r="T67239" t="s">
        <v>3442</v>
      </c>
    </row>
    <row r="67240" spans="1:20" x14ac:dyDescent="0.35">
      <c r="A67240" t="s">
        <v>1828</v>
      </c>
      <c r="B67240" t="s">
        <v>1828</v>
      </c>
      <c r="C67240" s="11">
        <v>45687.694953703707</v>
      </c>
      <c r="D67240" t="s">
        <v>104560</v>
      </c>
      <c r="E67240" t="s">
        <v>108542</v>
      </c>
      <c r="F67240" t="s">
        <v>108543</v>
      </c>
      <c r="G67240" t="s">
        <v>67995</v>
      </c>
      <c r="H67240" t="s">
        <v>52094</v>
      </c>
      <c r="I67240" t="s">
        <v>52094</v>
      </c>
      <c r="J67240" t="s">
        <v>52094</v>
      </c>
      <c r="K67240">
        <v>1.5</v>
      </c>
      <c r="L67240">
        <v>2.5</v>
      </c>
      <c r="M67240">
        <v>1.75</v>
      </c>
      <c r="N67240" t="s">
        <v>52072</v>
      </c>
      <c r="O67240">
        <v>1</v>
      </c>
      <c r="P67240" t="s">
        <v>108605</v>
      </c>
      <c r="Q67240">
        <v>4.55</v>
      </c>
      <c r="R67240">
        <v>0.36</v>
      </c>
      <c r="S67240">
        <v>4.91</v>
      </c>
      <c r="T67240" t="s">
        <v>3442</v>
      </c>
    </row>
    <row r="67241" spans="1:20" x14ac:dyDescent="0.35">
      <c r="A67241" t="s">
        <v>1828</v>
      </c>
      <c r="B67241" t="s">
        <v>1828</v>
      </c>
      <c r="C67241" s="11">
        <v>45687.694953703707</v>
      </c>
      <c r="D67241" t="s">
        <v>105123</v>
      </c>
      <c r="E67241" t="s">
        <v>105213</v>
      </c>
      <c r="F67241" t="s">
        <v>105125</v>
      </c>
      <c r="G67241" t="s">
        <v>64377</v>
      </c>
      <c r="H67241" t="s">
        <v>52094</v>
      </c>
      <c r="I67241" t="s">
        <v>52094</v>
      </c>
      <c r="J67241" t="s">
        <v>52094</v>
      </c>
      <c r="K67241">
        <v>0.99</v>
      </c>
      <c r="L67241">
        <v>2</v>
      </c>
      <c r="M67241">
        <v>1.4</v>
      </c>
      <c r="N67241" t="s">
        <v>52072</v>
      </c>
      <c r="O67241">
        <v>1</v>
      </c>
      <c r="P67241" t="s">
        <v>108605</v>
      </c>
      <c r="Q67241">
        <v>4.55</v>
      </c>
      <c r="R67241">
        <v>0.36</v>
      </c>
      <c r="S67241">
        <v>4.91</v>
      </c>
      <c r="T67241" t="s">
        <v>3442</v>
      </c>
    </row>
    <row r="67242" spans="1:20" x14ac:dyDescent="0.35">
      <c r="A67242" t="s">
        <v>101763</v>
      </c>
      <c r="B67242" t="s">
        <v>193</v>
      </c>
      <c r="C67242" s="11">
        <v>45687.694236111114</v>
      </c>
      <c r="D67242" t="s">
        <v>100438</v>
      </c>
      <c r="E67242" t="s">
        <v>100440</v>
      </c>
      <c r="F67242" t="s">
        <v>68</v>
      </c>
      <c r="G67242" t="s">
        <v>68</v>
      </c>
      <c r="H67242" t="s">
        <v>3446</v>
      </c>
      <c r="I67242" t="s">
        <v>99739</v>
      </c>
      <c r="J67242" t="s">
        <v>3446</v>
      </c>
      <c r="K67242">
        <v>0</v>
      </c>
      <c r="L67242">
        <v>0</v>
      </c>
      <c r="M67242">
        <v>0</v>
      </c>
      <c r="N67242" t="s">
        <v>184</v>
      </c>
      <c r="O67242">
        <v>1</v>
      </c>
      <c r="P67242" t="s">
        <v>101764</v>
      </c>
      <c r="Q67242">
        <v>0</v>
      </c>
      <c r="R67242">
        <v>0</v>
      </c>
      <c r="S67242">
        <v>0</v>
      </c>
      <c r="T67242" t="s">
        <v>185</v>
      </c>
    </row>
    <row r="67243" spans="1:20" x14ac:dyDescent="0.35">
      <c r="A67243" t="s">
        <v>13787</v>
      </c>
      <c r="B67243" t="s">
        <v>586</v>
      </c>
      <c r="C67243" s="11">
        <v>45687.689814814818</v>
      </c>
      <c r="D67243" t="s">
        <v>66907</v>
      </c>
      <c r="E67243" t="s">
        <v>69021</v>
      </c>
      <c r="F67243" t="s">
        <v>69022</v>
      </c>
      <c r="G67243" t="s">
        <v>64444</v>
      </c>
      <c r="H67243" t="s">
        <v>64371</v>
      </c>
      <c r="I67243" t="s">
        <v>64372</v>
      </c>
      <c r="J67243" t="s">
        <v>7533</v>
      </c>
      <c r="K67243">
        <v>11</v>
      </c>
      <c r="L67243">
        <v>19.989999999999998</v>
      </c>
      <c r="M67243">
        <v>19.989999999999998</v>
      </c>
      <c r="N67243" t="s">
        <v>184</v>
      </c>
      <c r="O67243">
        <v>1</v>
      </c>
      <c r="P67243" t="s">
        <v>86624</v>
      </c>
      <c r="Q67243">
        <v>0</v>
      </c>
      <c r="R67243">
        <v>1.45</v>
      </c>
      <c r="S67243">
        <v>1.45</v>
      </c>
      <c r="T67243" t="s">
        <v>2875</v>
      </c>
    </row>
    <row r="67244" spans="1:20" x14ac:dyDescent="0.35">
      <c r="A67244" t="s">
        <v>12937</v>
      </c>
      <c r="B67244" t="s">
        <v>586</v>
      </c>
      <c r="C67244" s="11">
        <v>45687.68650462963</v>
      </c>
      <c r="D67244" t="s">
        <v>66851</v>
      </c>
      <c r="E67244" t="s">
        <v>72073</v>
      </c>
      <c r="F67244" t="s">
        <v>72065</v>
      </c>
      <c r="G67244" t="s">
        <v>64326</v>
      </c>
      <c r="H67244" t="s">
        <v>64521</v>
      </c>
      <c r="I67244" t="s">
        <v>66620</v>
      </c>
      <c r="J67244" t="s">
        <v>7533</v>
      </c>
      <c r="K67244">
        <v>61.35</v>
      </c>
      <c r="L67244">
        <v>109.95</v>
      </c>
      <c r="M67244">
        <v>87.96</v>
      </c>
      <c r="N67244" t="s">
        <v>52097</v>
      </c>
      <c r="O67244">
        <v>1</v>
      </c>
      <c r="P67244" t="s">
        <v>77210</v>
      </c>
      <c r="Q67244">
        <v>230.8</v>
      </c>
      <c r="R67244">
        <v>16.73</v>
      </c>
      <c r="S67244">
        <v>247.53</v>
      </c>
      <c r="T67244" t="s">
        <v>2875</v>
      </c>
    </row>
    <row r="67245" spans="1:20" x14ac:dyDescent="0.35">
      <c r="A67245" t="s">
        <v>12937</v>
      </c>
      <c r="B67245" t="s">
        <v>586</v>
      </c>
      <c r="C67245" s="11">
        <v>45687.68650462963</v>
      </c>
      <c r="D67245" t="s">
        <v>68498</v>
      </c>
      <c r="E67245" t="s">
        <v>69249</v>
      </c>
      <c r="F67245" t="s">
        <v>68500</v>
      </c>
      <c r="G67245" t="s">
        <v>64326</v>
      </c>
      <c r="H67245" t="s">
        <v>52278</v>
      </c>
      <c r="I67245" t="s">
        <v>64822</v>
      </c>
      <c r="J67245" t="s">
        <v>7533</v>
      </c>
      <c r="K67245">
        <v>11.13</v>
      </c>
      <c r="L67245">
        <v>19.95</v>
      </c>
      <c r="M67245">
        <v>19.95</v>
      </c>
      <c r="N67245" t="s">
        <v>184</v>
      </c>
      <c r="O67245">
        <v>1</v>
      </c>
      <c r="P67245" t="s">
        <v>77210</v>
      </c>
      <c r="Q67245">
        <v>230.8</v>
      </c>
      <c r="R67245">
        <v>16.73</v>
      </c>
      <c r="S67245">
        <v>247.53</v>
      </c>
      <c r="T67245" t="s">
        <v>2875</v>
      </c>
    </row>
    <row r="67246" spans="1:20" x14ac:dyDescent="0.35">
      <c r="A67246" t="s">
        <v>12937</v>
      </c>
      <c r="B67246" t="s">
        <v>586</v>
      </c>
      <c r="C67246" s="11">
        <v>45687.68650462963</v>
      </c>
      <c r="D67246" t="s">
        <v>66723</v>
      </c>
      <c r="E67246" t="s">
        <v>82327</v>
      </c>
      <c r="F67246" t="s">
        <v>77263</v>
      </c>
      <c r="G67246" t="s">
        <v>64405</v>
      </c>
      <c r="H67246" t="s">
        <v>64521</v>
      </c>
      <c r="I67246" t="s">
        <v>65281</v>
      </c>
      <c r="J67246" t="s">
        <v>7533</v>
      </c>
      <c r="K67246">
        <v>53.97</v>
      </c>
      <c r="L67246">
        <v>89.95</v>
      </c>
      <c r="M67246">
        <v>89.95</v>
      </c>
      <c r="N67246" t="s">
        <v>184</v>
      </c>
      <c r="O67246">
        <v>1</v>
      </c>
      <c r="P67246" t="s">
        <v>77210</v>
      </c>
      <c r="Q67246">
        <v>230.8</v>
      </c>
      <c r="R67246">
        <v>16.73</v>
      </c>
      <c r="S67246">
        <v>247.53</v>
      </c>
      <c r="T67246" t="s">
        <v>2875</v>
      </c>
    </row>
    <row r="67247" spans="1:20" x14ac:dyDescent="0.35">
      <c r="A67247" t="s">
        <v>12937</v>
      </c>
      <c r="B67247" t="s">
        <v>586</v>
      </c>
      <c r="C67247" s="11">
        <v>45687.68650462963</v>
      </c>
      <c r="D67247" t="s">
        <v>66673</v>
      </c>
      <c r="E67247" t="s">
        <v>72124</v>
      </c>
      <c r="F67247" t="s">
        <v>66675</v>
      </c>
      <c r="G67247" t="s">
        <v>64326</v>
      </c>
      <c r="H67247" t="s">
        <v>64521</v>
      </c>
      <c r="I67247" t="s">
        <v>64812</v>
      </c>
      <c r="J67247" t="s">
        <v>7533</v>
      </c>
      <c r="K67247">
        <v>12.81</v>
      </c>
      <c r="L67247">
        <v>22.95</v>
      </c>
      <c r="M67247">
        <v>22.95</v>
      </c>
      <c r="N67247" t="s">
        <v>184</v>
      </c>
      <c r="O67247">
        <v>1</v>
      </c>
      <c r="P67247" t="s">
        <v>77210</v>
      </c>
      <c r="Q67247">
        <v>230.8</v>
      </c>
      <c r="R67247">
        <v>16.73</v>
      </c>
      <c r="S67247">
        <v>247.53</v>
      </c>
      <c r="T67247" t="s">
        <v>2875</v>
      </c>
    </row>
    <row r="67248" spans="1:20" x14ac:dyDescent="0.35">
      <c r="A67248" t="s">
        <v>12937</v>
      </c>
      <c r="B67248" t="s">
        <v>586</v>
      </c>
      <c r="C67248" s="11">
        <v>45687.68650462963</v>
      </c>
      <c r="D67248" t="s">
        <v>64443</v>
      </c>
      <c r="E67248" t="s">
        <v>66889</v>
      </c>
      <c r="F67248" t="s">
        <v>66890</v>
      </c>
      <c r="G67248" t="s">
        <v>64444</v>
      </c>
      <c r="H67248" t="s">
        <v>64371</v>
      </c>
      <c r="I67248" t="s">
        <v>64372</v>
      </c>
      <c r="J67248" t="s">
        <v>7533</v>
      </c>
      <c r="K67248">
        <v>5.5</v>
      </c>
      <c r="L67248">
        <v>9.99</v>
      </c>
      <c r="M67248">
        <v>9.99</v>
      </c>
      <c r="N67248" t="s">
        <v>184</v>
      </c>
      <c r="O67248">
        <v>1</v>
      </c>
      <c r="P67248" t="s">
        <v>77210</v>
      </c>
      <c r="Q67248">
        <v>230.8</v>
      </c>
      <c r="R67248">
        <v>16.73</v>
      </c>
      <c r="S67248">
        <v>247.53</v>
      </c>
      <c r="T67248" t="s">
        <v>2875</v>
      </c>
    </row>
    <row r="67249" spans="1:20" x14ac:dyDescent="0.35">
      <c r="A67249" t="s">
        <v>198</v>
      </c>
      <c r="B67249" t="s">
        <v>198</v>
      </c>
      <c r="C67249" s="11">
        <v>45687.685682870368</v>
      </c>
      <c r="D67249" t="s">
        <v>105114</v>
      </c>
      <c r="E67249" t="s">
        <v>105217</v>
      </c>
      <c r="F67249" t="s">
        <v>104995</v>
      </c>
      <c r="G67249" t="s">
        <v>64377</v>
      </c>
      <c r="H67249" t="s">
        <v>52094</v>
      </c>
      <c r="I67249" t="s">
        <v>52094</v>
      </c>
      <c r="J67249" t="s">
        <v>52094</v>
      </c>
      <c r="K67249">
        <v>1.17</v>
      </c>
      <c r="L67249">
        <v>2.5</v>
      </c>
      <c r="M67249">
        <v>1.75</v>
      </c>
      <c r="N67249" t="s">
        <v>52072</v>
      </c>
      <c r="O67249">
        <v>1</v>
      </c>
      <c r="P67249" t="s">
        <v>99217</v>
      </c>
      <c r="Q67249">
        <v>4.75</v>
      </c>
      <c r="R67249">
        <v>0.35</v>
      </c>
      <c r="S67249">
        <v>5.0999999999999996</v>
      </c>
      <c r="T67249" t="s">
        <v>185</v>
      </c>
    </row>
    <row r="67250" spans="1:20" x14ac:dyDescent="0.35">
      <c r="A67250" t="s">
        <v>356</v>
      </c>
      <c r="B67250" t="s">
        <v>469</v>
      </c>
      <c r="C67250" s="11">
        <v>45687.68513888889</v>
      </c>
      <c r="D67250" t="s">
        <v>64472</v>
      </c>
      <c r="E67250" t="s">
        <v>66152</v>
      </c>
      <c r="F67250" t="s">
        <v>66153</v>
      </c>
      <c r="G67250" t="s">
        <v>64447</v>
      </c>
      <c r="H67250" t="s">
        <v>52094</v>
      </c>
      <c r="I67250" t="s">
        <v>52095</v>
      </c>
      <c r="J67250" t="s">
        <v>52094</v>
      </c>
      <c r="K67250">
        <v>1.41</v>
      </c>
      <c r="L67250">
        <v>2.5</v>
      </c>
      <c r="M67250">
        <v>2.5</v>
      </c>
      <c r="N67250" t="s">
        <v>184</v>
      </c>
      <c r="O67250">
        <v>1</v>
      </c>
      <c r="P67250" t="s">
        <v>91789</v>
      </c>
      <c r="Q67250">
        <v>5.49</v>
      </c>
      <c r="R67250">
        <v>0.42</v>
      </c>
      <c r="S67250">
        <v>5.91</v>
      </c>
      <c r="T67250" t="s">
        <v>3442</v>
      </c>
    </row>
    <row r="67251" spans="1:20" x14ac:dyDescent="0.35">
      <c r="A67251" t="s">
        <v>356</v>
      </c>
      <c r="B67251" t="s">
        <v>469</v>
      </c>
      <c r="C67251" s="11">
        <v>45687.68513888889</v>
      </c>
      <c r="D67251" t="s">
        <v>66080</v>
      </c>
      <c r="E67251" t="s">
        <v>109775</v>
      </c>
      <c r="F67251" t="s">
        <v>104593</v>
      </c>
      <c r="G67251" t="s">
        <v>66083</v>
      </c>
      <c r="H67251" t="s">
        <v>52094</v>
      </c>
      <c r="I67251" t="s">
        <v>52094</v>
      </c>
      <c r="J67251" t="s">
        <v>52094</v>
      </c>
      <c r="K67251">
        <v>1.69</v>
      </c>
      <c r="L67251">
        <v>2.99</v>
      </c>
      <c r="M67251">
        <v>2.99</v>
      </c>
      <c r="N67251" t="s">
        <v>184</v>
      </c>
      <c r="O67251">
        <v>1</v>
      </c>
      <c r="P67251" t="s">
        <v>91789</v>
      </c>
      <c r="Q67251">
        <v>5.49</v>
      </c>
      <c r="R67251">
        <v>0.42</v>
      </c>
      <c r="S67251">
        <v>5.91</v>
      </c>
      <c r="T67251" t="s">
        <v>3442</v>
      </c>
    </row>
    <row r="67252" spans="1:20" x14ac:dyDescent="0.35">
      <c r="A67252" t="s">
        <v>22979</v>
      </c>
      <c r="B67252" t="s">
        <v>68</v>
      </c>
      <c r="C67252" s="11">
        <v>45687.68476851852</v>
      </c>
      <c r="D67252" t="s">
        <v>52105</v>
      </c>
      <c r="E67252" t="s">
        <v>58449</v>
      </c>
      <c r="F67252" t="s">
        <v>68</v>
      </c>
      <c r="G67252" t="s">
        <v>68</v>
      </c>
      <c r="H67252" t="s">
        <v>6611</v>
      </c>
      <c r="I67252" t="s">
        <v>52100</v>
      </c>
      <c r="J67252" t="s">
        <v>6611</v>
      </c>
      <c r="K67252">
        <v>0</v>
      </c>
      <c r="L67252">
        <v>99</v>
      </c>
      <c r="M67252">
        <v>99</v>
      </c>
      <c r="N67252" t="s">
        <v>184</v>
      </c>
      <c r="O67252">
        <v>1</v>
      </c>
      <c r="P67252" t="s">
        <v>58462</v>
      </c>
      <c r="Q67252">
        <v>174.48</v>
      </c>
      <c r="R67252">
        <v>12.66</v>
      </c>
      <c r="S67252">
        <v>187.14</v>
      </c>
      <c r="T67252" t="s">
        <v>185</v>
      </c>
    </row>
    <row r="67253" spans="1:20" x14ac:dyDescent="0.35">
      <c r="A67253" t="s">
        <v>57003</v>
      </c>
      <c r="B67253" t="s">
        <v>198</v>
      </c>
      <c r="C67253" s="11">
        <v>45687.682673611111</v>
      </c>
      <c r="D67253" t="s">
        <v>56376</v>
      </c>
      <c r="E67253" t="s">
        <v>56797</v>
      </c>
      <c r="F67253" t="s">
        <v>68</v>
      </c>
      <c r="G67253" t="s">
        <v>68</v>
      </c>
      <c r="H67253" t="s">
        <v>6611</v>
      </c>
      <c r="I67253" t="s">
        <v>56376</v>
      </c>
      <c r="J67253" t="s">
        <v>6611</v>
      </c>
      <c r="K67253">
        <v>0</v>
      </c>
      <c r="L67253">
        <v>69</v>
      </c>
      <c r="M67253">
        <v>65</v>
      </c>
      <c r="N67253" t="s">
        <v>184</v>
      </c>
      <c r="O67253">
        <v>1</v>
      </c>
      <c r="P67253" t="s">
        <v>57004</v>
      </c>
      <c r="Q67253">
        <v>65</v>
      </c>
      <c r="R67253">
        <v>4.71</v>
      </c>
      <c r="S67253">
        <v>69.709999999999994</v>
      </c>
      <c r="T67253" t="s">
        <v>185</v>
      </c>
    </row>
    <row r="67254" spans="1:20" x14ac:dyDescent="0.35">
      <c r="A67254" t="s">
        <v>722</v>
      </c>
      <c r="B67254" t="s">
        <v>200</v>
      </c>
      <c r="C67254" s="11">
        <v>45687.682060185187</v>
      </c>
      <c r="D67254" t="s">
        <v>64649</v>
      </c>
      <c r="E67254" t="s">
        <v>67243</v>
      </c>
      <c r="F67254" t="s">
        <v>67244</v>
      </c>
      <c r="G67254" t="s">
        <v>64377</v>
      </c>
      <c r="H67254" t="s">
        <v>52094</v>
      </c>
      <c r="I67254" t="s">
        <v>52095</v>
      </c>
      <c r="J67254" t="s">
        <v>52094</v>
      </c>
      <c r="K67254">
        <v>0.95</v>
      </c>
      <c r="L67254">
        <v>3.5</v>
      </c>
      <c r="M67254">
        <v>3.5</v>
      </c>
      <c r="N67254" t="s">
        <v>184</v>
      </c>
      <c r="O67254">
        <v>1</v>
      </c>
      <c r="P67254" t="s">
        <v>98500</v>
      </c>
      <c r="Q67254">
        <v>7</v>
      </c>
      <c r="R67254">
        <v>0.54</v>
      </c>
      <c r="S67254">
        <v>7.54</v>
      </c>
      <c r="T67254" t="s">
        <v>3442</v>
      </c>
    </row>
    <row r="67255" spans="1:20" x14ac:dyDescent="0.35">
      <c r="A67255" t="s">
        <v>722</v>
      </c>
      <c r="B67255" t="s">
        <v>200</v>
      </c>
      <c r="C67255" s="11">
        <v>45687.682060185187</v>
      </c>
      <c r="D67255" t="s">
        <v>64649</v>
      </c>
      <c r="E67255" t="s">
        <v>67243</v>
      </c>
      <c r="F67255" t="s">
        <v>67244</v>
      </c>
      <c r="G67255" t="s">
        <v>64377</v>
      </c>
      <c r="H67255" t="s">
        <v>52094</v>
      </c>
      <c r="I67255" t="s">
        <v>52095</v>
      </c>
      <c r="J67255" t="s">
        <v>52094</v>
      </c>
      <c r="K67255">
        <v>0.95</v>
      </c>
      <c r="L67255">
        <v>3.5</v>
      </c>
      <c r="M67255">
        <v>3.5</v>
      </c>
      <c r="N67255" t="s">
        <v>184</v>
      </c>
      <c r="O67255">
        <v>1</v>
      </c>
      <c r="P67255" t="s">
        <v>98500</v>
      </c>
      <c r="Q67255">
        <v>7</v>
      </c>
      <c r="R67255">
        <v>0.54</v>
      </c>
      <c r="S67255">
        <v>7.54</v>
      </c>
      <c r="T67255" t="s">
        <v>3442</v>
      </c>
    </row>
    <row r="67256" spans="1:20" x14ac:dyDescent="0.35">
      <c r="A67256" t="s">
        <v>1092</v>
      </c>
      <c r="B67256" t="s">
        <v>200</v>
      </c>
      <c r="C67256" s="11">
        <v>45687.680555555555</v>
      </c>
      <c r="D67256" t="s">
        <v>104259</v>
      </c>
      <c r="E67256" t="s">
        <v>105012</v>
      </c>
      <c r="F67256" t="s">
        <v>105013</v>
      </c>
      <c r="G67256" t="s">
        <v>104260</v>
      </c>
      <c r="H67256" t="s">
        <v>52094</v>
      </c>
      <c r="I67256" t="s">
        <v>52094</v>
      </c>
      <c r="J67256" t="s">
        <v>52094</v>
      </c>
      <c r="K67256">
        <v>2.25</v>
      </c>
      <c r="L67256">
        <v>4</v>
      </c>
      <c r="M67256">
        <v>4</v>
      </c>
      <c r="N67256" t="s">
        <v>184</v>
      </c>
      <c r="O67256">
        <v>1</v>
      </c>
      <c r="P67256" t="s">
        <v>99051</v>
      </c>
      <c r="Q67256">
        <v>8</v>
      </c>
      <c r="R67256">
        <v>0.62</v>
      </c>
      <c r="S67256">
        <v>8.6199999999999992</v>
      </c>
      <c r="T67256" t="s">
        <v>3442</v>
      </c>
    </row>
    <row r="67257" spans="1:20" x14ac:dyDescent="0.35">
      <c r="A67257" t="s">
        <v>649</v>
      </c>
      <c r="B67257" t="s">
        <v>200</v>
      </c>
      <c r="C67257" s="11">
        <v>45687.679930555554</v>
      </c>
      <c r="D67257" t="s">
        <v>64472</v>
      </c>
      <c r="E67257" t="s">
        <v>91006</v>
      </c>
      <c r="F67257" t="s">
        <v>67510</v>
      </c>
      <c r="G67257" t="s">
        <v>64447</v>
      </c>
      <c r="H67257" t="s">
        <v>52094</v>
      </c>
      <c r="I67257" t="s">
        <v>52095</v>
      </c>
      <c r="J67257" t="s">
        <v>52094</v>
      </c>
      <c r="K67257">
        <v>1.42</v>
      </c>
      <c r="L67257">
        <v>2.5</v>
      </c>
      <c r="M67257">
        <v>2.5</v>
      </c>
      <c r="N67257" t="s">
        <v>184</v>
      </c>
      <c r="O67257">
        <v>1</v>
      </c>
      <c r="P67257" t="s">
        <v>92767</v>
      </c>
      <c r="Q67257">
        <v>2.5</v>
      </c>
      <c r="R67257">
        <v>0.19</v>
      </c>
      <c r="S67257">
        <v>2.69</v>
      </c>
      <c r="T67257" t="s">
        <v>3442</v>
      </c>
    </row>
    <row r="67258" spans="1:20" x14ac:dyDescent="0.35">
      <c r="A67258" t="s">
        <v>1792</v>
      </c>
      <c r="B67258" t="s">
        <v>288</v>
      </c>
      <c r="C67258" s="11">
        <v>45687.676990740743</v>
      </c>
      <c r="D67258" t="s">
        <v>104240</v>
      </c>
      <c r="E67258" t="s">
        <v>110983</v>
      </c>
      <c r="F67258" t="s">
        <v>110977</v>
      </c>
      <c r="G67258" t="s">
        <v>64377</v>
      </c>
      <c r="H67258" t="s">
        <v>52094</v>
      </c>
      <c r="I67258" t="s">
        <v>52094</v>
      </c>
      <c r="J67258" t="s">
        <v>52094</v>
      </c>
      <c r="K67258">
        <v>0.57999999999999996</v>
      </c>
      <c r="L67258">
        <v>1.5</v>
      </c>
      <c r="M67258">
        <v>1.5</v>
      </c>
      <c r="N67258" t="s">
        <v>184</v>
      </c>
      <c r="O67258">
        <v>1</v>
      </c>
      <c r="P67258" t="s">
        <v>99027</v>
      </c>
      <c r="Q67258">
        <v>1</v>
      </c>
      <c r="R67258">
        <v>0.66</v>
      </c>
      <c r="S67258">
        <v>1.66</v>
      </c>
      <c r="T67258" t="s">
        <v>185</v>
      </c>
    </row>
    <row r="67259" spans="1:20" x14ac:dyDescent="0.35">
      <c r="A67259" t="s">
        <v>198</v>
      </c>
      <c r="B67259" t="s">
        <v>198</v>
      </c>
      <c r="C67259" s="11">
        <v>45687.67664351852</v>
      </c>
      <c r="D67259" t="s">
        <v>105189</v>
      </c>
      <c r="E67259" t="s">
        <v>105190</v>
      </c>
      <c r="F67259" t="s">
        <v>105191</v>
      </c>
      <c r="G67259" t="s">
        <v>64377</v>
      </c>
      <c r="H67259" t="s">
        <v>52094</v>
      </c>
      <c r="I67259" t="s">
        <v>52094</v>
      </c>
      <c r="J67259" t="s">
        <v>52094</v>
      </c>
      <c r="K67259">
        <v>1.62</v>
      </c>
      <c r="L67259">
        <v>3.25</v>
      </c>
      <c r="M67259">
        <v>2.2799999999999998</v>
      </c>
      <c r="N67259" t="s">
        <v>52072</v>
      </c>
      <c r="O67259">
        <v>1</v>
      </c>
      <c r="P67259" t="s">
        <v>112336</v>
      </c>
      <c r="Q67259">
        <v>4.5599999999999996</v>
      </c>
      <c r="R67259">
        <v>0.34</v>
      </c>
      <c r="S67259">
        <v>4.9000000000000004</v>
      </c>
      <c r="T67259" t="s">
        <v>185</v>
      </c>
    </row>
    <row r="67260" spans="1:20" x14ac:dyDescent="0.35">
      <c r="A67260" t="s">
        <v>198</v>
      </c>
      <c r="B67260" t="s">
        <v>198</v>
      </c>
      <c r="C67260" s="11">
        <v>45687.67664351852</v>
      </c>
      <c r="D67260" t="s">
        <v>105189</v>
      </c>
      <c r="E67260" t="s">
        <v>105190</v>
      </c>
      <c r="F67260" t="s">
        <v>105191</v>
      </c>
      <c r="G67260" t="s">
        <v>64377</v>
      </c>
      <c r="H67260" t="s">
        <v>52094</v>
      </c>
      <c r="I67260" t="s">
        <v>52094</v>
      </c>
      <c r="J67260" t="s">
        <v>52094</v>
      </c>
      <c r="K67260">
        <v>1.62</v>
      </c>
      <c r="L67260">
        <v>3.25</v>
      </c>
      <c r="M67260">
        <v>2.2799999999999998</v>
      </c>
      <c r="N67260" t="s">
        <v>52072</v>
      </c>
      <c r="O67260">
        <v>1</v>
      </c>
      <c r="P67260" t="s">
        <v>112336</v>
      </c>
      <c r="Q67260">
        <v>4.5599999999999996</v>
      </c>
      <c r="R67260">
        <v>0.34</v>
      </c>
      <c r="S67260">
        <v>4.9000000000000004</v>
      </c>
      <c r="T67260" t="s">
        <v>185</v>
      </c>
    </row>
    <row r="67261" spans="1:20" x14ac:dyDescent="0.35">
      <c r="A67261" t="s">
        <v>30185</v>
      </c>
      <c r="B67261" t="s">
        <v>522</v>
      </c>
      <c r="C67261" s="11">
        <v>45687.672905092593</v>
      </c>
      <c r="D67261" t="s">
        <v>74582</v>
      </c>
      <c r="E67261" t="s">
        <v>74583</v>
      </c>
      <c r="F67261" t="s">
        <v>74584</v>
      </c>
      <c r="G67261" t="s">
        <v>64405</v>
      </c>
      <c r="H67261" t="s">
        <v>64521</v>
      </c>
      <c r="I67261" t="s">
        <v>64812</v>
      </c>
      <c r="J67261" t="s">
        <v>7533</v>
      </c>
      <c r="K67261">
        <v>8.3699999999999992</v>
      </c>
      <c r="L67261">
        <v>13.95</v>
      </c>
      <c r="M67261">
        <v>13.95</v>
      </c>
      <c r="N67261" t="s">
        <v>184</v>
      </c>
      <c r="O67261">
        <v>1</v>
      </c>
      <c r="P67261" t="s">
        <v>82501</v>
      </c>
      <c r="Q67261">
        <v>22.9</v>
      </c>
      <c r="R67261">
        <v>1.77</v>
      </c>
      <c r="S67261">
        <v>24.67</v>
      </c>
      <c r="T67261" t="s">
        <v>3442</v>
      </c>
    </row>
    <row r="67262" spans="1:20" x14ac:dyDescent="0.35">
      <c r="A67262" t="s">
        <v>30185</v>
      </c>
      <c r="B67262" t="s">
        <v>522</v>
      </c>
      <c r="C67262" s="11">
        <v>45687.672905092593</v>
      </c>
      <c r="D67262" t="s">
        <v>68575</v>
      </c>
      <c r="E67262" t="s">
        <v>76609</v>
      </c>
      <c r="F67262" t="s">
        <v>66895</v>
      </c>
      <c r="G67262" t="s">
        <v>64326</v>
      </c>
      <c r="H67262" t="s">
        <v>64371</v>
      </c>
      <c r="I67262" t="s">
        <v>64372</v>
      </c>
      <c r="J67262" t="s">
        <v>7533</v>
      </c>
      <c r="K67262">
        <v>6.11</v>
      </c>
      <c r="L67262">
        <v>8.9499999999999993</v>
      </c>
      <c r="M67262">
        <v>8.9499999999999993</v>
      </c>
      <c r="N67262" t="s">
        <v>184</v>
      </c>
      <c r="O67262">
        <v>1</v>
      </c>
      <c r="P67262" t="s">
        <v>82501</v>
      </c>
      <c r="Q67262">
        <v>22.9</v>
      </c>
      <c r="R67262">
        <v>1.77</v>
      </c>
      <c r="S67262">
        <v>24.67</v>
      </c>
      <c r="T67262" t="s">
        <v>3442</v>
      </c>
    </row>
    <row r="67263" spans="1:20" x14ac:dyDescent="0.35">
      <c r="A67263" t="s">
        <v>487</v>
      </c>
      <c r="B67263" t="s">
        <v>487</v>
      </c>
      <c r="C67263" s="11">
        <v>45687.670844907407</v>
      </c>
      <c r="D67263" t="s">
        <v>67578</v>
      </c>
      <c r="E67263" t="s">
        <v>88359</v>
      </c>
      <c r="F67263" t="s">
        <v>67580</v>
      </c>
      <c r="G67263" t="s">
        <v>64435</v>
      </c>
      <c r="H67263" t="s">
        <v>52094</v>
      </c>
      <c r="I67263" t="s">
        <v>52095</v>
      </c>
      <c r="J67263" t="s">
        <v>52094</v>
      </c>
      <c r="K67263">
        <v>1.94</v>
      </c>
      <c r="L67263">
        <v>4</v>
      </c>
      <c r="M67263">
        <v>2.8</v>
      </c>
      <c r="N67263" t="s">
        <v>52072</v>
      </c>
      <c r="O67263">
        <v>1</v>
      </c>
      <c r="P67263" t="s">
        <v>88439</v>
      </c>
      <c r="Q67263">
        <v>5.08</v>
      </c>
      <c r="R67263">
        <v>0.4</v>
      </c>
      <c r="S67263">
        <v>5.48</v>
      </c>
      <c r="T67263" t="s">
        <v>3442</v>
      </c>
    </row>
    <row r="67264" spans="1:20" x14ac:dyDescent="0.35">
      <c r="A67264" t="s">
        <v>301</v>
      </c>
      <c r="B67264" t="s">
        <v>200</v>
      </c>
      <c r="C67264" s="11">
        <v>45687.670694444445</v>
      </c>
      <c r="D67264" t="s">
        <v>67221</v>
      </c>
      <c r="E67264" t="s">
        <v>67222</v>
      </c>
      <c r="F67264" t="s">
        <v>66380</v>
      </c>
      <c r="G67264" t="s">
        <v>65015</v>
      </c>
      <c r="H67264" t="s">
        <v>64371</v>
      </c>
      <c r="I67264" t="s">
        <v>64372</v>
      </c>
      <c r="J67264" t="s">
        <v>7533</v>
      </c>
      <c r="K67264">
        <v>1.36</v>
      </c>
      <c r="L67264">
        <v>1.87</v>
      </c>
      <c r="M67264">
        <v>1.87</v>
      </c>
      <c r="N67264" t="s">
        <v>184</v>
      </c>
      <c r="O67264">
        <v>1</v>
      </c>
      <c r="P67264" t="s">
        <v>86400</v>
      </c>
      <c r="Q67264">
        <v>1.87</v>
      </c>
      <c r="R67264">
        <v>0.14000000000000001</v>
      </c>
      <c r="S67264">
        <v>2.0099999999999998</v>
      </c>
      <c r="T67264" t="s">
        <v>3442</v>
      </c>
    </row>
    <row r="67265" spans="1:20" x14ac:dyDescent="0.35">
      <c r="A67265" t="s">
        <v>1557</v>
      </c>
      <c r="B67265" t="s">
        <v>288</v>
      </c>
      <c r="C67265" s="11">
        <v>45687.668958333335</v>
      </c>
      <c r="D67265" t="s">
        <v>67221</v>
      </c>
      <c r="E67265" t="s">
        <v>66379</v>
      </c>
      <c r="F67265" t="s">
        <v>66380</v>
      </c>
      <c r="G67265" t="s">
        <v>65015</v>
      </c>
      <c r="H67265" t="s">
        <v>64371</v>
      </c>
      <c r="I67265" t="s">
        <v>64372</v>
      </c>
      <c r="J67265" t="s">
        <v>7533</v>
      </c>
      <c r="K67265">
        <v>1.51</v>
      </c>
      <c r="L67265">
        <v>1.87</v>
      </c>
      <c r="M67265">
        <v>1.87</v>
      </c>
      <c r="N67265" t="s">
        <v>184</v>
      </c>
      <c r="O67265">
        <v>1</v>
      </c>
      <c r="P67265" t="s">
        <v>86571</v>
      </c>
      <c r="Q67265">
        <v>1.87</v>
      </c>
      <c r="R67265">
        <v>0.14000000000000001</v>
      </c>
      <c r="S67265">
        <v>2.0099999999999998</v>
      </c>
      <c r="T67265" t="s">
        <v>185</v>
      </c>
    </row>
    <row r="67266" spans="1:20" x14ac:dyDescent="0.35">
      <c r="A67266" t="s">
        <v>10018</v>
      </c>
      <c r="B67266" t="s">
        <v>189</v>
      </c>
      <c r="C67266" s="11">
        <v>45687.666030092594</v>
      </c>
      <c r="D67266" t="s">
        <v>100123</v>
      </c>
      <c r="E67266" t="s">
        <v>100131</v>
      </c>
      <c r="F67266" t="s">
        <v>68</v>
      </c>
      <c r="G67266" t="s">
        <v>68</v>
      </c>
      <c r="H67266" t="s">
        <v>100125</v>
      </c>
      <c r="I67266" t="s">
        <v>100126</v>
      </c>
      <c r="J67266" t="s">
        <v>4128</v>
      </c>
      <c r="K67266">
        <v>0</v>
      </c>
      <c r="L67266">
        <v>0</v>
      </c>
      <c r="M67266">
        <v>0</v>
      </c>
      <c r="N67266" t="s">
        <v>184</v>
      </c>
      <c r="O67266">
        <v>1</v>
      </c>
      <c r="P67266" t="s">
        <v>102859</v>
      </c>
      <c r="Q67266">
        <v>0</v>
      </c>
      <c r="R67266">
        <v>0</v>
      </c>
      <c r="S67266">
        <v>0</v>
      </c>
      <c r="T67266" t="s">
        <v>185</v>
      </c>
    </row>
    <row r="67267" spans="1:20" x14ac:dyDescent="0.35">
      <c r="A67267" t="s">
        <v>195</v>
      </c>
      <c r="B67267" t="s">
        <v>288</v>
      </c>
      <c r="C67267" s="11">
        <v>45687.666006944448</v>
      </c>
      <c r="D67267" t="s">
        <v>64375</v>
      </c>
      <c r="E67267" t="s">
        <v>67529</v>
      </c>
      <c r="F67267" t="s">
        <v>67530</v>
      </c>
      <c r="G67267" t="s">
        <v>64377</v>
      </c>
      <c r="H67267" t="s">
        <v>52094</v>
      </c>
      <c r="I67267" t="s">
        <v>52095</v>
      </c>
      <c r="J67267" t="s">
        <v>52094</v>
      </c>
      <c r="K67267">
        <v>0.66</v>
      </c>
      <c r="L67267">
        <v>2</v>
      </c>
      <c r="M67267">
        <v>1.4</v>
      </c>
      <c r="N67267" t="s">
        <v>52072</v>
      </c>
      <c r="O67267">
        <v>1</v>
      </c>
      <c r="P67267" t="s">
        <v>95057</v>
      </c>
      <c r="Q67267">
        <v>4.2</v>
      </c>
      <c r="R67267">
        <v>0.3</v>
      </c>
      <c r="S67267">
        <v>4.5</v>
      </c>
      <c r="T67267" t="s">
        <v>185</v>
      </c>
    </row>
    <row r="67268" spans="1:20" x14ac:dyDescent="0.35">
      <c r="A67268" t="s">
        <v>195</v>
      </c>
      <c r="B67268" t="s">
        <v>288</v>
      </c>
      <c r="C67268" s="11">
        <v>45687.666006944448</v>
      </c>
      <c r="D67268" t="s">
        <v>104172</v>
      </c>
      <c r="E67268" t="s">
        <v>105208</v>
      </c>
      <c r="F67268" t="s">
        <v>105085</v>
      </c>
      <c r="G67268" t="s">
        <v>64377</v>
      </c>
      <c r="H67268" t="s">
        <v>52094</v>
      </c>
      <c r="I67268" t="s">
        <v>52094</v>
      </c>
      <c r="J67268" t="s">
        <v>52094</v>
      </c>
      <c r="K67268">
        <v>1.1200000000000001</v>
      </c>
      <c r="L67268">
        <v>1.1499999999999999</v>
      </c>
      <c r="M67268">
        <v>1.4</v>
      </c>
      <c r="N67268" t="s">
        <v>52072</v>
      </c>
      <c r="O67268">
        <v>1</v>
      </c>
      <c r="P67268" t="s">
        <v>95057</v>
      </c>
      <c r="Q67268">
        <v>4.2</v>
      </c>
      <c r="R67268">
        <v>0.3</v>
      </c>
      <c r="S67268">
        <v>4.5</v>
      </c>
      <c r="T67268" t="s">
        <v>185</v>
      </c>
    </row>
    <row r="67269" spans="1:20" x14ac:dyDescent="0.35">
      <c r="A67269" t="s">
        <v>195</v>
      </c>
      <c r="B67269" t="s">
        <v>288</v>
      </c>
      <c r="C67269" s="11">
        <v>45687.666006944448</v>
      </c>
      <c r="D67269" t="s">
        <v>104172</v>
      </c>
      <c r="E67269" t="s">
        <v>105208</v>
      </c>
      <c r="F67269" t="s">
        <v>105085</v>
      </c>
      <c r="G67269" t="s">
        <v>64377</v>
      </c>
      <c r="H67269" t="s">
        <v>52094</v>
      </c>
      <c r="I67269" t="s">
        <v>52094</v>
      </c>
      <c r="J67269" t="s">
        <v>52094</v>
      </c>
      <c r="K67269">
        <v>1.1200000000000001</v>
      </c>
      <c r="L67269">
        <v>1.1499999999999999</v>
      </c>
      <c r="M67269">
        <v>1.4</v>
      </c>
      <c r="N67269" t="s">
        <v>52072</v>
      </c>
      <c r="O67269">
        <v>1</v>
      </c>
      <c r="P67269" t="s">
        <v>95057</v>
      </c>
      <c r="Q67269">
        <v>4.2</v>
      </c>
      <c r="R67269">
        <v>0.3</v>
      </c>
      <c r="S67269">
        <v>4.5</v>
      </c>
      <c r="T67269" t="s">
        <v>185</v>
      </c>
    </row>
    <row r="67270" spans="1:20" x14ac:dyDescent="0.35">
      <c r="A67270" t="s">
        <v>12870</v>
      </c>
      <c r="B67270" t="s">
        <v>2906</v>
      </c>
      <c r="C67270" s="11">
        <v>45687.66033564815</v>
      </c>
      <c r="D67270" t="s">
        <v>64591</v>
      </c>
      <c r="E67270" t="s">
        <v>64860</v>
      </c>
      <c r="F67270" t="s">
        <v>68</v>
      </c>
      <c r="G67270" t="s">
        <v>64435</v>
      </c>
      <c r="H67270" t="s">
        <v>52094</v>
      </c>
      <c r="I67270" t="s">
        <v>68</v>
      </c>
      <c r="J67270" t="s">
        <v>52094</v>
      </c>
      <c r="K67270">
        <v>1.62</v>
      </c>
      <c r="L67270">
        <v>2.5</v>
      </c>
      <c r="M67270">
        <v>2.5</v>
      </c>
      <c r="N67270" t="s">
        <v>184</v>
      </c>
      <c r="O67270">
        <v>1</v>
      </c>
      <c r="P67270" t="s">
        <v>65986</v>
      </c>
      <c r="Q67270">
        <v>2.5</v>
      </c>
      <c r="R67270">
        <v>0.18</v>
      </c>
      <c r="S67270">
        <v>2.68</v>
      </c>
      <c r="T67270" t="s">
        <v>2875</v>
      </c>
    </row>
    <row r="67271" spans="1:20" x14ac:dyDescent="0.35">
      <c r="A67271" t="s">
        <v>40630</v>
      </c>
      <c r="B67271" t="s">
        <v>2964</v>
      </c>
      <c r="C67271" s="11">
        <v>45687.659375000003</v>
      </c>
      <c r="D67271" t="s">
        <v>75986</v>
      </c>
      <c r="E67271" t="s">
        <v>75987</v>
      </c>
      <c r="F67271" t="s">
        <v>75988</v>
      </c>
      <c r="G67271" t="s">
        <v>65015</v>
      </c>
      <c r="H67271" t="s">
        <v>52278</v>
      </c>
      <c r="I67271" t="s">
        <v>64483</v>
      </c>
      <c r="J67271" t="s">
        <v>7533</v>
      </c>
      <c r="K67271">
        <v>5.97</v>
      </c>
      <c r="L67271">
        <v>9.9499999999999993</v>
      </c>
      <c r="M67271">
        <v>9.9499999999999993</v>
      </c>
      <c r="N67271" t="s">
        <v>184</v>
      </c>
      <c r="O67271">
        <v>1</v>
      </c>
      <c r="P67271" t="s">
        <v>80900</v>
      </c>
      <c r="Q67271">
        <v>0.9</v>
      </c>
      <c r="R67271">
        <v>1.95</v>
      </c>
      <c r="S67271">
        <v>2.85</v>
      </c>
      <c r="T67271" t="s">
        <v>2875</v>
      </c>
    </row>
    <row r="67272" spans="1:20" x14ac:dyDescent="0.35">
      <c r="A67272" t="s">
        <v>40630</v>
      </c>
      <c r="B67272" t="s">
        <v>2964</v>
      </c>
      <c r="C67272" s="11">
        <v>45687.659375000003</v>
      </c>
      <c r="D67272" t="s">
        <v>67224</v>
      </c>
      <c r="E67272" t="s">
        <v>76775</v>
      </c>
      <c r="F67272" t="s">
        <v>76776</v>
      </c>
      <c r="G67272" t="s">
        <v>65015</v>
      </c>
      <c r="H67272" t="s">
        <v>64371</v>
      </c>
      <c r="I67272" t="s">
        <v>64372</v>
      </c>
      <c r="J67272" t="s">
        <v>7533</v>
      </c>
      <c r="K67272">
        <v>7.95</v>
      </c>
      <c r="L67272">
        <v>16.95</v>
      </c>
      <c r="M67272">
        <v>16.95</v>
      </c>
      <c r="N67272" t="s">
        <v>184</v>
      </c>
      <c r="O67272">
        <v>1</v>
      </c>
      <c r="P67272" t="s">
        <v>80900</v>
      </c>
      <c r="Q67272">
        <v>0.9</v>
      </c>
      <c r="R67272">
        <v>1.95</v>
      </c>
      <c r="S67272">
        <v>2.85</v>
      </c>
      <c r="T67272" t="s">
        <v>2875</v>
      </c>
    </row>
    <row r="67273" spans="1:20" x14ac:dyDescent="0.35">
      <c r="A67273" t="s">
        <v>550</v>
      </c>
      <c r="B67273" t="s">
        <v>197</v>
      </c>
      <c r="C67273" s="11">
        <v>45687.656759259262</v>
      </c>
      <c r="D67273" t="s">
        <v>67511</v>
      </c>
      <c r="E67273" t="s">
        <v>96406</v>
      </c>
      <c r="F67273" t="s">
        <v>96191</v>
      </c>
      <c r="G67273" t="s">
        <v>64377</v>
      </c>
      <c r="H67273" t="s">
        <v>52094</v>
      </c>
      <c r="I67273" t="s">
        <v>52095</v>
      </c>
      <c r="J67273" t="s">
        <v>52094</v>
      </c>
      <c r="K67273">
        <v>0.87</v>
      </c>
      <c r="L67273">
        <v>2.79</v>
      </c>
      <c r="M67273">
        <v>2.79</v>
      </c>
      <c r="N67273" t="s">
        <v>184</v>
      </c>
      <c r="O67273">
        <v>1</v>
      </c>
      <c r="P67273" t="s">
        <v>98266</v>
      </c>
      <c r="Q67273">
        <v>4.78</v>
      </c>
      <c r="R67273">
        <v>0.37</v>
      </c>
      <c r="S67273">
        <v>5.15</v>
      </c>
      <c r="T67273" t="s">
        <v>3442</v>
      </c>
    </row>
    <row r="67274" spans="1:20" x14ac:dyDescent="0.35">
      <c r="A67274" t="s">
        <v>49698</v>
      </c>
      <c r="B67274" t="s">
        <v>469</v>
      </c>
      <c r="C67274" s="11">
        <v>45687.647326388891</v>
      </c>
      <c r="D67274" t="s">
        <v>65119</v>
      </c>
      <c r="E67274" t="s">
        <v>84543</v>
      </c>
      <c r="F67274" t="s">
        <v>68548</v>
      </c>
      <c r="G67274" t="s">
        <v>64858</v>
      </c>
      <c r="H67274" t="s">
        <v>64371</v>
      </c>
      <c r="I67274" t="s">
        <v>64859</v>
      </c>
      <c r="J67274" t="s">
        <v>7533</v>
      </c>
      <c r="K67274">
        <v>3.57</v>
      </c>
      <c r="L67274">
        <v>5.95</v>
      </c>
      <c r="M67274">
        <v>5.95</v>
      </c>
      <c r="N67274" t="s">
        <v>184</v>
      </c>
      <c r="O67274">
        <v>1</v>
      </c>
      <c r="P67274" t="s">
        <v>84579</v>
      </c>
      <c r="Q67274">
        <v>5.95</v>
      </c>
      <c r="R67274">
        <v>0.46</v>
      </c>
      <c r="S67274">
        <v>6.41</v>
      </c>
      <c r="T67274" t="s">
        <v>3442</v>
      </c>
    </row>
    <row r="67275" spans="1:20" x14ac:dyDescent="0.35">
      <c r="A67275" t="s">
        <v>2906</v>
      </c>
      <c r="B67275" t="s">
        <v>2906</v>
      </c>
      <c r="C67275" s="11">
        <v>45687.6405787037</v>
      </c>
      <c r="D67275" t="s">
        <v>104546</v>
      </c>
      <c r="E67275" t="s">
        <v>108192</v>
      </c>
      <c r="F67275" t="s">
        <v>108193</v>
      </c>
      <c r="G67275" t="s">
        <v>104549</v>
      </c>
      <c r="H67275" t="s">
        <v>52094</v>
      </c>
      <c r="I67275" t="s">
        <v>52094</v>
      </c>
      <c r="J67275" t="s">
        <v>52094</v>
      </c>
      <c r="K67275">
        <v>5.75</v>
      </c>
      <c r="L67275">
        <v>8.5</v>
      </c>
      <c r="M67275">
        <v>5.95</v>
      </c>
      <c r="N67275" t="s">
        <v>52072</v>
      </c>
      <c r="O67275">
        <v>1</v>
      </c>
      <c r="P67275" t="s">
        <v>108794</v>
      </c>
      <c r="Q67275">
        <v>5.95</v>
      </c>
      <c r="R67275">
        <v>0.43</v>
      </c>
      <c r="S67275">
        <v>6.38</v>
      </c>
      <c r="T67275" t="s">
        <v>2875</v>
      </c>
    </row>
    <row r="67276" spans="1:20" x14ac:dyDescent="0.35">
      <c r="A67276" t="s">
        <v>693</v>
      </c>
      <c r="B67276" t="s">
        <v>197</v>
      </c>
      <c r="C67276" s="11">
        <v>45687.639340277776</v>
      </c>
      <c r="D67276" t="s">
        <v>88831</v>
      </c>
      <c r="E67276" t="s">
        <v>88859</v>
      </c>
      <c r="F67276" t="s">
        <v>88833</v>
      </c>
      <c r="G67276" t="s">
        <v>67582</v>
      </c>
      <c r="H67276" t="s">
        <v>52094</v>
      </c>
      <c r="I67276" t="s">
        <v>52095</v>
      </c>
      <c r="J67276" t="s">
        <v>52094</v>
      </c>
      <c r="K67276">
        <v>3</v>
      </c>
      <c r="L67276">
        <v>4.5</v>
      </c>
      <c r="M67276">
        <v>4.5</v>
      </c>
      <c r="N67276" t="s">
        <v>184</v>
      </c>
      <c r="O67276">
        <v>1</v>
      </c>
      <c r="P67276" t="s">
        <v>88936</v>
      </c>
      <c r="Q67276">
        <v>7</v>
      </c>
      <c r="R67276">
        <v>0.54</v>
      </c>
      <c r="S67276">
        <v>7.54</v>
      </c>
      <c r="T67276" t="s">
        <v>3442</v>
      </c>
    </row>
    <row r="67277" spans="1:20" x14ac:dyDescent="0.35">
      <c r="A67277" t="s">
        <v>693</v>
      </c>
      <c r="B67277" t="s">
        <v>197</v>
      </c>
      <c r="C67277" s="11">
        <v>45687.639340277776</v>
      </c>
      <c r="D67277" t="s">
        <v>64472</v>
      </c>
      <c r="E67277" t="s">
        <v>66152</v>
      </c>
      <c r="F67277" t="s">
        <v>66153</v>
      </c>
      <c r="G67277" t="s">
        <v>64447</v>
      </c>
      <c r="H67277" t="s">
        <v>52094</v>
      </c>
      <c r="I67277" t="s">
        <v>52095</v>
      </c>
      <c r="J67277" t="s">
        <v>52094</v>
      </c>
      <c r="K67277">
        <v>1.41</v>
      </c>
      <c r="L67277">
        <v>2.5</v>
      </c>
      <c r="M67277">
        <v>2.5</v>
      </c>
      <c r="N67277" t="s">
        <v>184</v>
      </c>
      <c r="O67277">
        <v>1</v>
      </c>
      <c r="P67277" t="s">
        <v>88936</v>
      </c>
      <c r="Q67277">
        <v>7</v>
      </c>
      <c r="R67277">
        <v>0.54</v>
      </c>
      <c r="S67277">
        <v>7.54</v>
      </c>
      <c r="T67277" t="s">
        <v>3442</v>
      </c>
    </row>
    <row r="67278" spans="1:20" x14ac:dyDescent="0.35">
      <c r="A67278" t="s">
        <v>56709</v>
      </c>
      <c r="B67278" t="s">
        <v>197</v>
      </c>
      <c r="C67278" s="11">
        <v>45687.638055555559</v>
      </c>
      <c r="D67278" t="s">
        <v>67578</v>
      </c>
      <c r="E67278" t="s">
        <v>88359</v>
      </c>
      <c r="F67278" t="s">
        <v>67580</v>
      </c>
      <c r="G67278" t="s">
        <v>64435</v>
      </c>
      <c r="H67278" t="s">
        <v>52094</v>
      </c>
      <c r="I67278" t="s">
        <v>52095</v>
      </c>
      <c r="J67278" t="s">
        <v>52094</v>
      </c>
      <c r="K67278">
        <v>1.94</v>
      </c>
      <c r="L67278">
        <v>4</v>
      </c>
      <c r="M67278">
        <v>4</v>
      </c>
      <c r="N67278" t="s">
        <v>184</v>
      </c>
      <c r="O67278">
        <v>1</v>
      </c>
      <c r="P67278" t="s">
        <v>88414</v>
      </c>
      <c r="Q67278">
        <v>15.97</v>
      </c>
      <c r="R67278">
        <v>1.24</v>
      </c>
      <c r="S67278">
        <v>17.21</v>
      </c>
      <c r="T67278" t="s">
        <v>3442</v>
      </c>
    </row>
    <row r="67279" spans="1:20" x14ac:dyDescent="0.35">
      <c r="A67279" t="s">
        <v>4822</v>
      </c>
      <c r="B67279" t="s">
        <v>195</v>
      </c>
      <c r="C67279" s="11">
        <v>45687.635636574072</v>
      </c>
      <c r="D67279" t="s">
        <v>67224</v>
      </c>
      <c r="E67279" t="s">
        <v>66891</v>
      </c>
      <c r="F67279" t="s">
        <v>66892</v>
      </c>
      <c r="G67279" t="s">
        <v>65015</v>
      </c>
      <c r="H67279" t="s">
        <v>64371</v>
      </c>
      <c r="I67279" t="s">
        <v>64372</v>
      </c>
      <c r="J67279" t="s">
        <v>7533</v>
      </c>
      <c r="K67279">
        <v>1.5</v>
      </c>
      <c r="L67279">
        <v>2.95</v>
      </c>
      <c r="M67279">
        <v>2.95</v>
      </c>
      <c r="N67279" t="s">
        <v>184</v>
      </c>
      <c r="O67279">
        <v>1</v>
      </c>
      <c r="P67279" t="s">
        <v>88013</v>
      </c>
      <c r="Q67279">
        <v>2.95</v>
      </c>
      <c r="R67279">
        <v>0.21</v>
      </c>
      <c r="S67279">
        <v>3.16</v>
      </c>
      <c r="T67279" t="s">
        <v>185</v>
      </c>
    </row>
    <row r="67280" spans="1:20" x14ac:dyDescent="0.35">
      <c r="A67280" t="s">
        <v>3914</v>
      </c>
      <c r="B67280" t="s">
        <v>189</v>
      </c>
      <c r="C67280" s="11">
        <v>45687.6328125</v>
      </c>
      <c r="D67280" t="s">
        <v>67224</v>
      </c>
      <c r="E67280" t="s">
        <v>68955</v>
      </c>
      <c r="F67280" t="s">
        <v>66383</v>
      </c>
      <c r="G67280" t="s">
        <v>65015</v>
      </c>
      <c r="H67280" t="s">
        <v>64371</v>
      </c>
      <c r="I67280" t="s">
        <v>64372</v>
      </c>
      <c r="J67280" t="s">
        <v>7533</v>
      </c>
      <c r="K67280">
        <v>4.5599999999999996</v>
      </c>
      <c r="L67280">
        <v>12.95</v>
      </c>
      <c r="M67280">
        <v>12.95</v>
      </c>
      <c r="N67280" t="s">
        <v>184</v>
      </c>
      <c r="O67280">
        <v>1</v>
      </c>
      <c r="P67280" t="s">
        <v>87718</v>
      </c>
      <c r="Q67280">
        <v>12.95</v>
      </c>
      <c r="R67280">
        <v>0.94</v>
      </c>
      <c r="S67280">
        <v>13.89</v>
      </c>
      <c r="T67280" t="s">
        <v>185</v>
      </c>
    </row>
    <row r="67281" spans="1:20" x14ac:dyDescent="0.35">
      <c r="A67281" t="s">
        <v>2973</v>
      </c>
      <c r="B67281" t="s">
        <v>2906</v>
      </c>
      <c r="C67281" s="11">
        <v>45687.631226851852</v>
      </c>
      <c r="D67281" t="s">
        <v>105114</v>
      </c>
      <c r="E67281" t="s">
        <v>105119</v>
      </c>
      <c r="F67281" t="s">
        <v>104995</v>
      </c>
      <c r="G67281" t="s">
        <v>64377</v>
      </c>
      <c r="H67281" t="s">
        <v>52094</v>
      </c>
      <c r="I67281" t="s">
        <v>52094</v>
      </c>
      <c r="J67281" t="s">
        <v>52094</v>
      </c>
      <c r="K67281">
        <v>1.02</v>
      </c>
      <c r="L67281">
        <v>2.5</v>
      </c>
      <c r="M67281">
        <v>2.5</v>
      </c>
      <c r="N67281" t="s">
        <v>184</v>
      </c>
      <c r="O67281">
        <v>1</v>
      </c>
      <c r="P67281" t="s">
        <v>99518</v>
      </c>
      <c r="Q67281">
        <v>5.99</v>
      </c>
      <c r="R67281">
        <v>0.43</v>
      </c>
      <c r="S67281">
        <v>6.42</v>
      </c>
      <c r="T67281" t="s">
        <v>2875</v>
      </c>
    </row>
    <row r="67282" spans="1:20" x14ac:dyDescent="0.35">
      <c r="A67282" t="s">
        <v>277</v>
      </c>
      <c r="B67282" t="s">
        <v>288</v>
      </c>
      <c r="C67282" s="11">
        <v>45687.626655092594</v>
      </c>
      <c r="D67282" t="s">
        <v>67490</v>
      </c>
      <c r="E67282" t="s">
        <v>95427</v>
      </c>
      <c r="F67282" t="s">
        <v>67492</v>
      </c>
      <c r="G67282" t="s">
        <v>64377</v>
      </c>
      <c r="H67282" t="s">
        <v>52094</v>
      </c>
      <c r="I67282" t="s">
        <v>52095</v>
      </c>
      <c r="J67282" t="s">
        <v>52094</v>
      </c>
      <c r="K67282">
        <v>2.13</v>
      </c>
      <c r="L67282">
        <v>5</v>
      </c>
      <c r="M67282">
        <v>4</v>
      </c>
      <c r="N67282" t="s">
        <v>184</v>
      </c>
      <c r="O67282">
        <v>1</v>
      </c>
      <c r="P67282" t="s">
        <v>96670</v>
      </c>
      <c r="Q67282">
        <v>7.25</v>
      </c>
      <c r="R67282">
        <v>0.53</v>
      </c>
      <c r="S67282">
        <v>7.78</v>
      </c>
      <c r="T67282" t="s">
        <v>185</v>
      </c>
    </row>
    <row r="67283" spans="1:20" x14ac:dyDescent="0.35">
      <c r="A67283" t="s">
        <v>2004</v>
      </c>
      <c r="B67283" t="s">
        <v>2004</v>
      </c>
      <c r="C67283" s="11">
        <v>45687.623611111114</v>
      </c>
      <c r="D67283" t="s">
        <v>64591</v>
      </c>
      <c r="E67283" t="s">
        <v>64830</v>
      </c>
      <c r="F67283" t="s">
        <v>68</v>
      </c>
      <c r="G67283" t="s">
        <v>64435</v>
      </c>
      <c r="H67283" t="s">
        <v>52094</v>
      </c>
      <c r="I67283" t="s">
        <v>68</v>
      </c>
      <c r="J67283" t="s">
        <v>52094</v>
      </c>
      <c r="K67283">
        <v>1.07</v>
      </c>
      <c r="L67283">
        <v>2.5</v>
      </c>
      <c r="M67283">
        <v>1.75</v>
      </c>
      <c r="N67283" t="s">
        <v>52072</v>
      </c>
      <c r="O67283">
        <v>1</v>
      </c>
      <c r="P67283" t="s">
        <v>65082</v>
      </c>
      <c r="Q67283">
        <v>1.75</v>
      </c>
      <c r="R67283">
        <v>0.13</v>
      </c>
      <c r="S67283">
        <v>1.88</v>
      </c>
      <c r="T67283" t="s">
        <v>2875</v>
      </c>
    </row>
    <row r="67284" spans="1:20" x14ac:dyDescent="0.35">
      <c r="A67284" t="s">
        <v>54359</v>
      </c>
      <c r="B67284" t="s">
        <v>197</v>
      </c>
      <c r="C67284" s="11">
        <v>45687.623287037037</v>
      </c>
      <c r="D67284" t="s">
        <v>54322</v>
      </c>
      <c r="E67284" t="s">
        <v>52106</v>
      </c>
      <c r="F67284" t="s">
        <v>68</v>
      </c>
      <c r="G67284" t="s">
        <v>68</v>
      </c>
      <c r="H67284" t="s">
        <v>3446</v>
      </c>
      <c r="I67284" t="s">
        <v>53778</v>
      </c>
      <c r="J67284" t="s">
        <v>3446</v>
      </c>
      <c r="K67284">
        <v>0</v>
      </c>
      <c r="L67284">
        <v>265</v>
      </c>
      <c r="M67284">
        <v>249</v>
      </c>
      <c r="N67284" t="s">
        <v>184</v>
      </c>
      <c r="O67284">
        <v>1</v>
      </c>
      <c r="P67284" t="s">
        <v>54627</v>
      </c>
      <c r="Q67284">
        <v>249</v>
      </c>
      <c r="R67284">
        <v>19.3</v>
      </c>
      <c r="S67284">
        <v>268.3</v>
      </c>
      <c r="T67284" t="s">
        <v>3442</v>
      </c>
    </row>
    <row r="67285" spans="1:20" x14ac:dyDescent="0.35">
      <c r="A67285" t="s">
        <v>223</v>
      </c>
      <c r="B67285" t="s">
        <v>223</v>
      </c>
      <c r="C67285" s="11">
        <v>45687.614872685182</v>
      </c>
      <c r="D67285" t="s">
        <v>64375</v>
      </c>
      <c r="E67285" t="s">
        <v>67529</v>
      </c>
      <c r="F67285" t="s">
        <v>67530</v>
      </c>
      <c r="G67285" t="s">
        <v>64377</v>
      </c>
      <c r="H67285" t="s">
        <v>52094</v>
      </c>
      <c r="I67285" t="s">
        <v>52095</v>
      </c>
      <c r="J67285" t="s">
        <v>52094</v>
      </c>
      <c r="K67285">
        <v>0.66</v>
      </c>
      <c r="L67285">
        <v>2</v>
      </c>
      <c r="M67285">
        <v>1.4</v>
      </c>
      <c r="N67285" t="s">
        <v>52072</v>
      </c>
      <c r="O67285">
        <v>1</v>
      </c>
      <c r="P67285" t="s">
        <v>95421</v>
      </c>
      <c r="Q67285">
        <v>1.4</v>
      </c>
      <c r="R67285">
        <v>0.1</v>
      </c>
      <c r="S67285">
        <v>1.5</v>
      </c>
      <c r="T67285" t="s">
        <v>185</v>
      </c>
    </row>
    <row r="67286" spans="1:20" x14ac:dyDescent="0.35">
      <c r="A67286" t="s">
        <v>16138</v>
      </c>
      <c r="B67286" t="s">
        <v>2976</v>
      </c>
      <c r="C67286" s="11">
        <v>45687.614155092589</v>
      </c>
      <c r="D67286" t="s">
        <v>58237</v>
      </c>
      <c r="E67286" t="s">
        <v>58634</v>
      </c>
      <c r="F67286" t="s">
        <v>68</v>
      </c>
      <c r="G67286" t="s">
        <v>68</v>
      </c>
      <c r="H67286" t="s">
        <v>6611</v>
      </c>
      <c r="I67286" t="s">
        <v>52100</v>
      </c>
      <c r="J67286" t="s">
        <v>6611</v>
      </c>
      <c r="K67286">
        <v>0</v>
      </c>
      <c r="L67286">
        <v>49</v>
      </c>
      <c r="M67286">
        <v>49</v>
      </c>
      <c r="N67286" t="s">
        <v>184</v>
      </c>
      <c r="O67286">
        <v>1</v>
      </c>
      <c r="P67286" t="s">
        <v>58660</v>
      </c>
      <c r="Q67286">
        <v>86.55</v>
      </c>
      <c r="R67286">
        <v>6.27</v>
      </c>
      <c r="S67286">
        <v>92.82</v>
      </c>
      <c r="T67286" t="s">
        <v>2875</v>
      </c>
    </row>
    <row r="67287" spans="1:20" x14ac:dyDescent="0.35">
      <c r="A67287" t="s">
        <v>49442</v>
      </c>
      <c r="B67287" t="s">
        <v>197</v>
      </c>
      <c r="C67287" s="11">
        <v>45687.612974537034</v>
      </c>
      <c r="D67287" t="s">
        <v>104622</v>
      </c>
      <c r="E67287" t="s">
        <v>104813</v>
      </c>
      <c r="F67287" t="s">
        <v>104814</v>
      </c>
      <c r="G67287" t="s">
        <v>65266</v>
      </c>
      <c r="H67287" t="s">
        <v>64521</v>
      </c>
      <c r="I67287" t="s">
        <v>100134</v>
      </c>
      <c r="J67287" t="s">
        <v>7533</v>
      </c>
      <c r="K67287">
        <v>54.45</v>
      </c>
      <c r="L67287">
        <v>99</v>
      </c>
      <c r="M67287">
        <v>99</v>
      </c>
      <c r="N67287" t="s">
        <v>184</v>
      </c>
      <c r="O67287">
        <v>1</v>
      </c>
      <c r="P67287" t="s">
        <v>107657</v>
      </c>
      <c r="Q67287">
        <v>99</v>
      </c>
      <c r="R67287">
        <v>7.67</v>
      </c>
      <c r="S67287">
        <v>106.67</v>
      </c>
      <c r="T67287" t="s">
        <v>3442</v>
      </c>
    </row>
    <row r="67288" spans="1:20" x14ac:dyDescent="0.35">
      <c r="A67288" t="s">
        <v>11798</v>
      </c>
      <c r="B67288" t="s">
        <v>866</v>
      </c>
      <c r="C67288" s="11">
        <v>45687.612916666665</v>
      </c>
      <c r="D67288" t="s">
        <v>66658</v>
      </c>
      <c r="E67288" t="s">
        <v>69189</v>
      </c>
      <c r="F67288" t="s">
        <v>69190</v>
      </c>
      <c r="G67288" t="s">
        <v>66481</v>
      </c>
      <c r="H67288" t="s">
        <v>64387</v>
      </c>
      <c r="I67288" t="s">
        <v>66324</v>
      </c>
      <c r="J67288" t="s">
        <v>7533</v>
      </c>
      <c r="K67288">
        <v>30.95</v>
      </c>
      <c r="L67288">
        <v>46.95</v>
      </c>
      <c r="M67288">
        <v>37.56</v>
      </c>
      <c r="N67288" t="s">
        <v>52097</v>
      </c>
      <c r="O67288">
        <v>1</v>
      </c>
      <c r="P67288" t="s">
        <v>75708</v>
      </c>
      <c r="Q67288">
        <v>37.56</v>
      </c>
      <c r="R67288">
        <v>2.72</v>
      </c>
      <c r="S67288">
        <v>40.28</v>
      </c>
      <c r="T67288" t="s">
        <v>2875</v>
      </c>
    </row>
    <row r="67289" spans="1:20" x14ac:dyDescent="0.35">
      <c r="A67289" t="s">
        <v>9629</v>
      </c>
      <c r="B67289" t="s">
        <v>200</v>
      </c>
      <c r="C67289" s="11">
        <v>45687.612662037034</v>
      </c>
      <c r="D67289" t="s">
        <v>105103</v>
      </c>
      <c r="E67289" t="s">
        <v>105104</v>
      </c>
      <c r="F67289" t="s">
        <v>105105</v>
      </c>
      <c r="G67289" t="s">
        <v>64377</v>
      </c>
      <c r="H67289" t="s">
        <v>52094</v>
      </c>
      <c r="I67289" t="s">
        <v>52094</v>
      </c>
      <c r="J67289" t="s">
        <v>52094</v>
      </c>
      <c r="K67289">
        <v>1.24</v>
      </c>
      <c r="L67289">
        <v>1.5</v>
      </c>
      <c r="M67289">
        <v>1.5</v>
      </c>
      <c r="N67289" t="s">
        <v>184</v>
      </c>
      <c r="O67289">
        <v>1</v>
      </c>
      <c r="P67289" t="s">
        <v>116252</v>
      </c>
      <c r="Q67289">
        <v>1.5</v>
      </c>
      <c r="R67289">
        <v>0.12</v>
      </c>
      <c r="S67289">
        <v>1.62</v>
      </c>
      <c r="T67289" t="s">
        <v>3442</v>
      </c>
    </row>
    <row r="67290" spans="1:20" x14ac:dyDescent="0.35">
      <c r="A67290" t="s">
        <v>487</v>
      </c>
      <c r="B67290" t="s">
        <v>469</v>
      </c>
      <c r="C67290" s="11">
        <v>45687.606631944444</v>
      </c>
      <c r="D67290" t="s">
        <v>104259</v>
      </c>
      <c r="E67290" t="s">
        <v>109196</v>
      </c>
      <c r="F67290" t="s">
        <v>109197</v>
      </c>
      <c r="G67290" t="s">
        <v>104260</v>
      </c>
      <c r="H67290" t="s">
        <v>52094</v>
      </c>
      <c r="I67290" t="s">
        <v>52094</v>
      </c>
      <c r="J67290" t="s">
        <v>52094</v>
      </c>
      <c r="K67290">
        <v>2.25</v>
      </c>
      <c r="L67290">
        <v>4</v>
      </c>
      <c r="M67290">
        <v>2.8</v>
      </c>
      <c r="N67290" t="s">
        <v>52072</v>
      </c>
      <c r="O67290">
        <v>1</v>
      </c>
      <c r="P67290" t="s">
        <v>109234</v>
      </c>
      <c r="Q67290">
        <v>2.8</v>
      </c>
      <c r="R67290">
        <v>0.22</v>
      </c>
      <c r="S67290">
        <v>3.02</v>
      </c>
      <c r="T67290" t="s">
        <v>3442</v>
      </c>
    </row>
    <row r="67291" spans="1:20" x14ac:dyDescent="0.35">
      <c r="A67291" t="s">
        <v>54311</v>
      </c>
      <c r="B67291" t="s">
        <v>2964</v>
      </c>
      <c r="C67291" s="11">
        <v>45687.605347222219</v>
      </c>
      <c r="D67291" t="s">
        <v>90413</v>
      </c>
      <c r="E67291" t="s">
        <v>90572</v>
      </c>
      <c r="F67291" t="s">
        <v>90573</v>
      </c>
      <c r="G67291" t="s">
        <v>64447</v>
      </c>
      <c r="H67291" t="s">
        <v>52094</v>
      </c>
      <c r="I67291" t="s">
        <v>52095</v>
      </c>
      <c r="J67291" t="s">
        <v>52094</v>
      </c>
      <c r="K67291">
        <v>0</v>
      </c>
      <c r="L67291">
        <v>1.99</v>
      </c>
      <c r="M67291">
        <v>1.99</v>
      </c>
      <c r="N67291" t="s">
        <v>184</v>
      </c>
      <c r="O67291">
        <v>1</v>
      </c>
      <c r="P67291" t="s">
        <v>90610</v>
      </c>
      <c r="Q67291">
        <v>1.99</v>
      </c>
      <c r="R67291">
        <v>0.14000000000000001</v>
      </c>
      <c r="S67291">
        <v>2.13</v>
      </c>
      <c r="T67291" t="s">
        <v>2875</v>
      </c>
    </row>
    <row r="67292" spans="1:20" x14ac:dyDescent="0.35">
      <c r="A67292" t="s">
        <v>329</v>
      </c>
      <c r="B67292" t="s">
        <v>469</v>
      </c>
      <c r="C67292" s="11">
        <v>45687.603009259263</v>
      </c>
      <c r="D67292" t="s">
        <v>105197</v>
      </c>
      <c r="E67292" t="s">
        <v>109096</v>
      </c>
      <c r="F67292" t="s">
        <v>109057</v>
      </c>
      <c r="G67292" t="s">
        <v>105200</v>
      </c>
      <c r="H67292" t="s">
        <v>52094</v>
      </c>
      <c r="I67292" t="s">
        <v>52094</v>
      </c>
      <c r="J67292" t="s">
        <v>52094</v>
      </c>
      <c r="K67292">
        <v>2.5</v>
      </c>
      <c r="L67292">
        <v>4</v>
      </c>
      <c r="M67292">
        <v>4</v>
      </c>
      <c r="N67292" t="s">
        <v>184</v>
      </c>
      <c r="O67292">
        <v>1</v>
      </c>
      <c r="P67292" t="s">
        <v>113466</v>
      </c>
      <c r="Q67292">
        <v>4</v>
      </c>
      <c r="R67292">
        <v>0.31</v>
      </c>
      <c r="S67292">
        <v>4.3099999999999996</v>
      </c>
      <c r="T67292" t="s">
        <v>3442</v>
      </c>
    </row>
    <row r="67293" spans="1:20" x14ac:dyDescent="0.35">
      <c r="A67293" t="s">
        <v>47635</v>
      </c>
      <c r="B67293" t="s">
        <v>195</v>
      </c>
      <c r="C67293" s="11">
        <v>45687.602511574078</v>
      </c>
      <c r="D67293" t="s">
        <v>67373</v>
      </c>
      <c r="E67293" t="s">
        <v>82648</v>
      </c>
      <c r="F67293" t="s">
        <v>74485</v>
      </c>
      <c r="G67293" t="s">
        <v>64405</v>
      </c>
      <c r="H67293" t="s">
        <v>64521</v>
      </c>
      <c r="I67293" t="s">
        <v>64812</v>
      </c>
      <c r="J67293" t="s">
        <v>7533</v>
      </c>
      <c r="K67293">
        <v>4.17</v>
      </c>
      <c r="L67293">
        <v>6.95</v>
      </c>
      <c r="M67293">
        <v>6.95</v>
      </c>
      <c r="N67293" t="s">
        <v>184</v>
      </c>
      <c r="O67293">
        <v>1</v>
      </c>
      <c r="P67293" t="s">
        <v>82649</v>
      </c>
      <c r="Q67293">
        <v>-0.19</v>
      </c>
      <c r="R67293">
        <v>7.38</v>
      </c>
      <c r="S67293">
        <v>7.19</v>
      </c>
      <c r="T67293" t="s">
        <v>185</v>
      </c>
    </row>
    <row r="67294" spans="1:20" x14ac:dyDescent="0.35">
      <c r="A67294" t="s">
        <v>47635</v>
      </c>
      <c r="B67294" t="s">
        <v>195</v>
      </c>
      <c r="C67294" s="11">
        <v>45687.602511574078</v>
      </c>
      <c r="D67294" t="s">
        <v>66263</v>
      </c>
      <c r="E67294" t="s">
        <v>72356</v>
      </c>
      <c r="F67294" t="s">
        <v>72357</v>
      </c>
      <c r="G67294" t="s">
        <v>64326</v>
      </c>
      <c r="H67294" t="s">
        <v>64521</v>
      </c>
      <c r="I67294" t="s">
        <v>65281</v>
      </c>
      <c r="J67294" t="s">
        <v>7533</v>
      </c>
      <c r="K67294">
        <v>52.98</v>
      </c>
      <c r="L67294">
        <v>94.95</v>
      </c>
      <c r="M67294">
        <v>94.95</v>
      </c>
      <c r="N67294" t="s">
        <v>184</v>
      </c>
      <c r="O67294">
        <v>1</v>
      </c>
      <c r="P67294" t="s">
        <v>82649</v>
      </c>
      <c r="Q67294">
        <v>-0.19</v>
      </c>
      <c r="R67294">
        <v>7.38</v>
      </c>
      <c r="S67294">
        <v>7.19</v>
      </c>
      <c r="T67294" t="s">
        <v>185</v>
      </c>
    </row>
    <row r="67295" spans="1:20" x14ac:dyDescent="0.35">
      <c r="A67295" t="s">
        <v>1016</v>
      </c>
      <c r="B67295" t="s">
        <v>197</v>
      </c>
      <c r="C67295" s="11">
        <v>45687.597071759257</v>
      </c>
      <c r="D67295" t="s">
        <v>105197</v>
      </c>
      <c r="E67295" t="s">
        <v>109096</v>
      </c>
      <c r="F67295" t="s">
        <v>109057</v>
      </c>
      <c r="G67295" t="s">
        <v>105200</v>
      </c>
      <c r="H67295" t="s">
        <v>52094</v>
      </c>
      <c r="I67295" t="s">
        <v>52094</v>
      </c>
      <c r="J67295" t="s">
        <v>52094</v>
      </c>
      <c r="K67295">
        <v>2.5</v>
      </c>
      <c r="L67295">
        <v>4</v>
      </c>
      <c r="M67295">
        <v>2.8</v>
      </c>
      <c r="N67295" t="s">
        <v>52072</v>
      </c>
      <c r="O67295">
        <v>1</v>
      </c>
      <c r="P67295" t="s">
        <v>109112</v>
      </c>
      <c r="Q67295">
        <v>2.8</v>
      </c>
      <c r="R67295">
        <v>0.22</v>
      </c>
      <c r="S67295">
        <v>3.02</v>
      </c>
      <c r="T67295" t="s">
        <v>3442</v>
      </c>
    </row>
    <row r="67296" spans="1:20" x14ac:dyDescent="0.35">
      <c r="A67296" t="s">
        <v>16913</v>
      </c>
      <c r="B67296" t="s">
        <v>223</v>
      </c>
      <c r="C67296" s="11">
        <v>45687.595567129632</v>
      </c>
      <c r="D67296" t="s">
        <v>56376</v>
      </c>
      <c r="E67296" t="s">
        <v>56797</v>
      </c>
      <c r="F67296" t="s">
        <v>68</v>
      </c>
      <c r="G67296" t="s">
        <v>68</v>
      </c>
      <c r="H67296" t="s">
        <v>6611</v>
      </c>
      <c r="I67296" t="s">
        <v>56376</v>
      </c>
      <c r="J67296" t="s">
        <v>6611</v>
      </c>
      <c r="K67296">
        <v>0</v>
      </c>
      <c r="L67296">
        <v>69</v>
      </c>
      <c r="M67296">
        <v>65</v>
      </c>
      <c r="N67296" t="s">
        <v>184</v>
      </c>
      <c r="O67296">
        <v>1</v>
      </c>
      <c r="P67296" t="s">
        <v>57005</v>
      </c>
      <c r="Q67296">
        <v>65</v>
      </c>
      <c r="R67296">
        <v>4.71</v>
      </c>
      <c r="S67296">
        <v>69.709999999999994</v>
      </c>
      <c r="T67296" t="s">
        <v>185</v>
      </c>
    </row>
    <row r="67297" spans="1:20" x14ac:dyDescent="0.35">
      <c r="A67297" t="s">
        <v>75030</v>
      </c>
      <c r="B67297" t="s">
        <v>189</v>
      </c>
      <c r="C67297" s="11">
        <v>45687.591435185182</v>
      </c>
      <c r="D67297" t="s">
        <v>74863</v>
      </c>
      <c r="E67297" t="s">
        <v>75031</v>
      </c>
      <c r="F67297" t="s">
        <v>74873</v>
      </c>
      <c r="G67297" t="s">
        <v>64405</v>
      </c>
      <c r="H67297" t="s">
        <v>64521</v>
      </c>
      <c r="I67297" t="s">
        <v>65281</v>
      </c>
      <c r="J67297" t="s">
        <v>7533</v>
      </c>
      <c r="K67297">
        <v>38.97</v>
      </c>
      <c r="L67297">
        <v>64.95</v>
      </c>
      <c r="M67297">
        <v>38.97</v>
      </c>
      <c r="N67297" t="s">
        <v>52103</v>
      </c>
      <c r="O67297">
        <v>1</v>
      </c>
      <c r="P67297" t="s">
        <v>75032</v>
      </c>
      <c r="Q67297">
        <v>38.97</v>
      </c>
      <c r="R67297">
        <v>2.83</v>
      </c>
      <c r="S67297">
        <v>41.8</v>
      </c>
      <c r="T67297" t="s">
        <v>185</v>
      </c>
    </row>
    <row r="67298" spans="1:20" x14ac:dyDescent="0.35">
      <c r="A67298" t="s">
        <v>856</v>
      </c>
      <c r="B67298" t="s">
        <v>197</v>
      </c>
      <c r="C67298" s="11">
        <v>45687.58865740741</v>
      </c>
      <c r="D67298" t="s">
        <v>104567</v>
      </c>
      <c r="E67298" t="s">
        <v>105202</v>
      </c>
      <c r="F67298" t="s">
        <v>105092</v>
      </c>
      <c r="G67298" t="s">
        <v>64377</v>
      </c>
      <c r="H67298" t="s">
        <v>52094</v>
      </c>
      <c r="I67298" t="s">
        <v>52094</v>
      </c>
      <c r="J67298" t="s">
        <v>52094</v>
      </c>
      <c r="K67298">
        <v>0.33</v>
      </c>
      <c r="L67298">
        <v>2.2000000000000002</v>
      </c>
      <c r="M67298">
        <v>1.54</v>
      </c>
      <c r="N67298" t="s">
        <v>52072</v>
      </c>
      <c r="O67298">
        <v>1</v>
      </c>
      <c r="P67298" t="s">
        <v>112935</v>
      </c>
      <c r="Q67298">
        <v>3.08</v>
      </c>
      <c r="R67298">
        <v>0.24</v>
      </c>
      <c r="S67298">
        <v>3.32</v>
      </c>
      <c r="T67298" t="s">
        <v>3442</v>
      </c>
    </row>
    <row r="67299" spans="1:20" x14ac:dyDescent="0.35">
      <c r="A67299" t="s">
        <v>856</v>
      </c>
      <c r="B67299" t="s">
        <v>197</v>
      </c>
      <c r="C67299" s="11">
        <v>45687.58865740741</v>
      </c>
      <c r="D67299" t="s">
        <v>104567</v>
      </c>
      <c r="E67299" t="s">
        <v>105202</v>
      </c>
      <c r="F67299" t="s">
        <v>105092</v>
      </c>
      <c r="G67299" t="s">
        <v>64377</v>
      </c>
      <c r="H67299" t="s">
        <v>52094</v>
      </c>
      <c r="I67299" t="s">
        <v>52094</v>
      </c>
      <c r="J67299" t="s">
        <v>52094</v>
      </c>
      <c r="K67299">
        <v>0.33</v>
      </c>
      <c r="L67299">
        <v>2.2000000000000002</v>
      </c>
      <c r="M67299">
        <v>1.54</v>
      </c>
      <c r="N67299" t="s">
        <v>52072</v>
      </c>
      <c r="O67299">
        <v>1</v>
      </c>
      <c r="P67299" t="s">
        <v>112935</v>
      </c>
      <c r="Q67299">
        <v>3.08</v>
      </c>
      <c r="R67299">
        <v>0.24</v>
      </c>
      <c r="S67299">
        <v>3.32</v>
      </c>
      <c r="T67299" t="s">
        <v>3442</v>
      </c>
    </row>
    <row r="67300" spans="1:20" x14ac:dyDescent="0.35">
      <c r="A67300" t="s">
        <v>785</v>
      </c>
      <c r="B67300" t="s">
        <v>196</v>
      </c>
      <c r="C67300" s="11">
        <v>45687.579409722224</v>
      </c>
      <c r="D67300" t="s">
        <v>95464</v>
      </c>
      <c r="E67300" t="s">
        <v>66158</v>
      </c>
      <c r="F67300" t="s">
        <v>66159</v>
      </c>
      <c r="G67300" t="s">
        <v>64377</v>
      </c>
      <c r="H67300" t="s">
        <v>52094</v>
      </c>
      <c r="I67300" t="s">
        <v>52095</v>
      </c>
      <c r="J67300" t="s">
        <v>52094</v>
      </c>
      <c r="K67300">
        <v>0.19</v>
      </c>
      <c r="L67300">
        <v>0.94</v>
      </c>
      <c r="M67300">
        <v>0.94</v>
      </c>
      <c r="N67300" t="s">
        <v>184</v>
      </c>
      <c r="O67300">
        <v>1</v>
      </c>
      <c r="P67300" t="s">
        <v>94577</v>
      </c>
      <c r="Q67300">
        <v>2.94</v>
      </c>
      <c r="R67300">
        <v>0.22</v>
      </c>
      <c r="S67300">
        <v>3.16</v>
      </c>
      <c r="T67300" t="s">
        <v>185</v>
      </c>
    </row>
    <row r="67301" spans="1:20" x14ac:dyDescent="0.35">
      <c r="A67301" t="s">
        <v>785</v>
      </c>
      <c r="B67301" t="s">
        <v>196</v>
      </c>
      <c r="C67301" s="11">
        <v>45687.579409722224</v>
      </c>
      <c r="D67301" t="s">
        <v>64375</v>
      </c>
      <c r="E67301" t="s">
        <v>67529</v>
      </c>
      <c r="F67301" t="s">
        <v>67530</v>
      </c>
      <c r="G67301" t="s">
        <v>64377</v>
      </c>
      <c r="H67301" t="s">
        <v>52094</v>
      </c>
      <c r="I67301" t="s">
        <v>52095</v>
      </c>
      <c r="J67301" t="s">
        <v>52094</v>
      </c>
      <c r="K67301">
        <v>0.66</v>
      </c>
      <c r="L67301">
        <v>2</v>
      </c>
      <c r="M67301">
        <v>2</v>
      </c>
      <c r="N67301" t="s">
        <v>184</v>
      </c>
      <c r="O67301">
        <v>1</v>
      </c>
      <c r="P67301" t="s">
        <v>94577</v>
      </c>
      <c r="Q67301">
        <v>2.94</v>
      </c>
      <c r="R67301">
        <v>0.22</v>
      </c>
      <c r="S67301">
        <v>3.16</v>
      </c>
      <c r="T67301" t="s">
        <v>185</v>
      </c>
    </row>
    <row r="67302" spans="1:20" x14ac:dyDescent="0.35">
      <c r="A67302" t="s">
        <v>3926</v>
      </c>
      <c r="B67302" t="s">
        <v>195</v>
      </c>
      <c r="C67302" s="11">
        <v>45687.578587962962</v>
      </c>
      <c r="D67302" t="s">
        <v>56376</v>
      </c>
      <c r="E67302" t="s">
        <v>56797</v>
      </c>
      <c r="F67302" t="s">
        <v>68</v>
      </c>
      <c r="G67302" t="s">
        <v>68</v>
      </c>
      <c r="H67302" t="s">
        <v>6611</v>
      </c>
      <c r="I67302" t="s">
        <v>56376</v>
      </c>
      <c r="J67302" t="s">
        <v>6611</v>
      </c>
      <c r="K67302">
        <v>0</v>
      </c>
      <c r="L67302">
        <v>69</v>
      </c>
      <c r="M67302">
        <v>65</v>
      </c>
      <c r="N67302" t="s">
        <v>184</v>
      </c>
      <c r="O67302">
        <v>1</v>
      </c>
      <c r="P67302" t="s">
        <v>57006</v>
      </c>
      <c r="Q67302">
        <v>65</v>
      </c>
      <c r="R67302">
        <v>4.71</v>
      </c>
      <c r="S67302">
        <v>69.709999999999994</v>
      </c>
      <c r="T67302" t="s">
        <v>185</v>
      </c>
    </row>
    <row r="67303" spans="1:20" x14ac:dyDescent="0.35">
      <c r="A67303" t="s">
        <v>1822</v>
      </c>
      <c r="B67303" t="s">
        <v>196</v>
      </c>
      <c r="C67303" s="11">
        <v>45687.57440972222</v>
      </c>
      <c r="D67303" t="s">
        <v>108195</v>
      </c>
      <c r="E67303" t="s">
        <v>108545</v>
      </c>
      <c r="F67303" t="s">
        <v>108489</v>
      </c>
      <c r="G67303" t="s">
        <v>67995</v>
      </c>
      <c r="H67303" t="s">
        <v>52094</v>
      </c>
      <c r="I67303" t="s">
        <v>52094</v>
      </c>
      <c r="J67303" t="s">
        <v>52094</v>
      </c>
      <c r="K67303">
        <v>21.25</v>
      </c>
      <c r="L67303">
        <v>41.45</v>
      </c>
      <c r="M67303">
        <v>41.45</v>
      </c>
      <c r="N67303" t="s">
        <v>184</v>
      </c>
      <c r="O67303">
        <v>1</v>
      </c>
      <c r="P67303" t="s">
        <v>114280</v>
      </c>
      <c r="Q67303">
        <v>41.45</v>
      </c>
      <c r="R67303">
        <v>3.01</v>
      </c>
      <c r="S67303">
        <v>44.46</v>
      </c>
      <c r="T67303" t="s">
        <v>185</v>
      </c>
    </row>
    <row r="67304" spans="1:20" x14ac:dyDescent="0.35">
      <c r="A67304" t="s">
        <v>84490</v>
      </c>
      <c r="B67304" t="s">
        <v>721</v>
      </c>
      <c r="C67304" s="11">
        <v>45687.573634259257</v>
      </c>
      <c r="D67304" t="s">
        <v>66831</v>
      </c>
      <c r="E67304" t="s">
        <v>84464</v>
      </c>
      <c r="F67304" t="s">
        <v>68893</v>
      </c>
      <c r="G67304" t="s">
        <v>64858</v>
      </c>
      <c r="H67304" t="s">
        <v>64371</v>
      </c>
      <c r="I67304" t="s">
        <v>64859</v>
      </c>
      <c r="J67304" t="s">
        <v>7533</v>
      </c>
      <c r="K67304">
        <v>6.15</v>
      </c>
      <c r="L67304">
        <v>10.25</v>
      </c>
      <c r="M67304">
        <v>10.25</v>
      </c>
      <c r="N67304" t="s">
        <v>184</v>
      </c>
      <c r="O67304">
        <v>1</v>
      </c>
      <c r="P67304" t="s">
        <v>84491</v>
      </c>
      <c r="Q67304">
        <v>10.25</v>
      </c>
      <c r="R67304">
        <v>0.79</v>
      </c>
      <c r="S67304">
        <v>11.04</v>
      </c>
      <c r="T67304" t="s">
        <v>3442</v>
      </c>
    </row>
    <row r="67305" spans="1:20" x14ac:dyDescent="0.35">
      <c r="A67305" t="s">
        <v>2288</v>
      </c>
      <c r="B67305" t="s">
        <v>186</v>
      </c>
      <c r="C67305" s="11">
        <v>45687.573113425926</v>
      </c>
      <c r="D67305" t="s">
        <v>104172</v>
      </c>
      <c r="E67305" t="s">
        <v>105208</v>
      </c>
      <c r="F67305" t="s">
        <v>105085</v>
      </c>
      <c r="G67305" t="s">
        <v>64377</v>
      </c>
      <c r="H67305" t="s">
        <v>52094</v>
      </c>
      <c r="I67305" t="s">
        <v>52094</v>
      </c>
      <c r="J67305" t="s">
        <v>52094</v>
      </c>
      <c r="K67305">
        <v>1.1200000000000001</v>
      </c>
      <c r="L67305">
        <v>1.1499999999999999</v>
      </c>
      <c r="M67305">
        <v>1.4</v>
      </c>
      <c r="N67305" t="s">
        <v>52072</v>
      </c>
      <c r="O67305">
        <v>1</v>
      </c>
      <c r="P67305" t="s">
        <v>109387</v>
      </c>
      <c r="Q67305">
        <v>3.91</v>
      </c>
      <c r="R67305">
        <v>0.28000000000000003</v>
      </c>
      <c r="S67305">
        <v>4.1900000000000004</v>
      </c>
      <c r="T67305" t="s">
        <v>185</v>
      </c>
    </row>
    <row r="67306" spans="1:20" x14ac:dyDescent="0.35">
      <c r="A67306" t="s">
        <v>1840</v>
      </c>
      <c r="B67306" t="s">
        <v>186</v>
      </c>
      <c r="C67306" s="11">
        <v>45687.569837962961</v>
      </c>
      <c r="D67306" t="s">
        <v>104858</v>
      </c>
      <c r="E67306" t="s">
        <v>107603</v>
      </c>
      <c r="F67306" t="s">
        <v>107585</v>
      </c>
      <c r="G67306" t="s">
        <v>65266</v>
      </c>
      <c r="H67306" t="s">
        <v>64521</v>
      </c>
      <c r="I67306" t="s">
        <v>100134</v>
      </c>
      <c r="J67306" t="s">
        <v>7533</v>
      </c>
      <c r="K67306">
        <v>65.45</v>
      </c>
      <c r="L67306">
        <v>119</v>
      </c>
      <c r="M67306">
        <v>119</v>
      </c>
      <c r="N67306" t="s">
        <v>184</v>
      </c>
      <c r="O67306">
        <v>1</v>
      </c>
      <c r="P67306" t="s">
        <v>107604</v>
      </c>
      <c r="Q67306">
        <v>119</v>
      </c>
      <c r="R67306">
        <v>8.6300000000000008</v>
      </c>
      <c r="S67306">
        <v>127.63</v>
      </c>
      <c r="T67306" t="s">
        <v>185</v>
      </c>
    </row>
    <row r="67307" spans="1:20" x14ac:dyDescent="0.35">
      <c r="A67307" t="s">
        <v>3699</v>
      </c>
      <c r="B67307" t="s">
        <v>469</v>
      </c>
      <c r="C67307" s="11">
        <v>45687.561018518521</v>
      </c>
      <c r="D67307" t="s">
        <v>52534</v>
      </c>
      <c r="E67307" t="s">
        <v>52535</v>
      </c>
      <c r="F67307" t="s">
        <v>68</v>
      </c>
      <c r="G67307" t="s">
        <v>68</v>
      </c>
      <c r="H67307" t="s">
        <v>10575</v>
      </c>
      <c r="I67307" t="s">
        <v>52536</v>
      </c>
      <c r="J67307" t="s">
        <v>10575</v>
      </c>
      <c r="K67307">
        <v>0</v>
      </c>
      <c r="L67307">
        <v>140</v>
      </c>
      <c r="M67307">
        <v>280</v>
      </c>
      <c r="N67307" t="s">
        <v>184</v>
      </c>
      <c r="O67307">
        <v>1</v>
      </c>
      <c r="P67307" t="s">
        <v>52575</v>
      </c>
      <c r="Q67307">
        <v>280</v>
      </c>
      <c r="R67307">
        <v>21.7</v>
      </c>
      <c r="S67307">
        <v>301.7</v>
      </c>
      <c r="T67307" t="s">
        <v>3442</v>
      </c>
    </row>
    <row r="67308" spans="1:20" x14ac:dyDescent="0.35">
      <c r="A67308" t="s">
        <v>38954</v>
      </c>
      <c r="B67308" t="s">
        <v>2964</v>
      </c>
      <c r="C67308" s="11">
        <v>45687.557766203703</v>
      </c>
      <c r="D67308" t="s">
        <v>104448</v>
      </c>
      <c r="E67308" t="s">
        <v>106431</v>
      </c>
      <c r="F67308" t="s">
        <v>106428</v>
      </c>
      <c r="G67308" t="s">
        <v>66842</v>
      </c>
      <c r="H67308" t="s">
        <v>64521</v>
      </c>
      <c r="I67308" t="s">
        <v>100134</v>
      </c>
      <c r="J67308" t="s">
        <v>7533</v>
      </c>
      <c r="K67308">
        <v>63</v>
      </c>
      <c r="L67308">
        <v>109</v>
      </c>
      <c r="M67308">
        <v>54.5</v>
      </c>
      <c r="N67308" t="s">
        <v>11399</v>
      </c>
      <c r="O67308">
        <v>1</v>
      </c>
      <c r="P67308" t="s">
        <v>106468</v>
      </c>
      <c r="Q67308">
        <v>54.5</v>
      </c>
      <c r="R67308">
        <v>3.95</v>
      </c>
      <c r="S67308">
        <v>58.45</v>
      </c>
      <c r="T67308" t="s">
        <v>2875</v>
      </c>
    </row>
    <row r="67309" spans="1:20" x14ac:dyDescent="0.35">
      <c r="A67309" t="s">
        <v>7267</v>
      </c>
      <c r="B67309" t="s">
        <v>186</v>
      </c>
      <c r="C67309" s="11">
        <v>45687.55704861111</v>
      </c>
      <c r="D67309" t="s">
        <v>105130</v>
      </c>
      <c r="E67309" t="s">
        <v>112782</v>
      </c>
      <c r="F67309" t="s">
        <v>105247</v>
      </c>
      <c r="G67309" t="s">
        <v>64377</v>
      </c>
      <c r="H67309" t="s">
        <v>52094</v>
      </c>
      <c r="I67309" t="s">
        <v>52094</v>
      </c>
      <c r="J67309" t="s">
        <v>52094</v>
      </c>
      <c r="K67309">
        <v>1.87</v>
      </c>
      <c r="L67309">
        <v>2.59</v>
      </c>
      <c r="M67309">
        <v>1.81</v>
      </c>
      <c r="N67309" t="s">
        <v>52072</v>
      </c>
      <c r="O67309">
        <v>1</v>
      </c>
      <c r="P67309" t="s">
        <v>89135</v>
      </c>
      <c r="Q67309">
        <v>4.5999999999999996</v>
      </c>
      <c r="R67309">
        <v>0.33</v>
      </c>
      <c r="S67309">
        <v>4.93</v>
      </c>
      <c r="T67309" t="s">
        <v>185</v>
      </c>
    </row>
    <row r="67310" spans="1:20" x14ac:dyDescent="0.35">
      <c r="A67310" t="s">
        <v>2989</v>
      </c>
      <c r="B67310" t="s">
        <v>2964</v>
      </c>
      <c r="C67310" s="11">
        <v>45687.548298611109</v>
      </c>
      <c r="D67310" t="s">
        <v>105096</v>
      </c>
      <c r="E67310" t="s">
        <v>105234</v>
      </c>
      <c r="F67310" t="s">
        <v>105098</v>
      </c>
      <c r="G67310" t="s">
        <v>64377</v>
      </c>
      <c r="H67310" t="s">
        <v>52094</v>
      </c>
      <c r="I67310" t="s">
        <v>52094</v>
      </c>
      <c r="J67310" t="s">
        <v>52094</v>
      </c>
      <c r="K67310">
        <v>1.03</v>
      </c>
      <c r="L67310">
        <v>2</v>
      </c>
      <c r="M67310">
        <v>1.4</v>
      </c>
      <c r="N67310" t="s">
        <v>52072</v>
      </c>
      <c r="O67310">
        <v>1</v>
      </c>
      <c r="P67310" t="s">
        <v>91368</v>
      </c>
      <c r="Q67310">
        <v>1.4</v>
      </c>
      <c r="R67310">
        <v>0.1</v>
      </c>
      <c r="S67310">
        <v>1.5</v>
      </c>
      <c r="T67310" t="s">
        <v>2875</v>
      </c>
    </row>
    <row r="67311" spans="1:20" x14ac:dyDescent="0.35">
      <c r="A67311" t="s">
        <v>52231</v>
      </c>
      <c r="B67311" t="s">
        <v>68</v>
      </c>
      <c r="C67311" s="11">
        <v>45687.547881944447</v>
      </c>
      <c r="D67311" t="s">
        <v>52081</v>
      </c>
      <c r="E67311" t="s">
        <v>52082</v>
      </c>
      <c r="F67311" t="s">
        <v>68</v>
      </c>
      <c r="G67311" t="s">
        <v>68</v>
      </c>
      <c r="H67311" t="s">
        <v>52083</v>
      </c>
      <c r="I67311" t="s">
        <v>4126</v>
      </c>
      <c r="J67311" t="s">
        <v>52083</v>
      </c>
      <c r="K67311">
        <v>0</v>
      </c>
      <c r="L67311">
        <v>16.5</v>
      </c>
      <c r="M67311">
        <v>16.5</v>
      </c>
      <c r="N67311" t="s">
        <v>184</v>
      </c>
      <c r="O67311">
        <v>1</v>
      </c>
      <c r="P67311" t="s">
        <v>52802</v>
      </c>
      <c r="Q67311">
        <v>16.5</v>
      </c>
      <c r="R67311">
        <v>1.28</v>
      </c>
      <c r="S67311">
        <v>17.78</v>
      </c>
      <c r="T67311" t="s">
        <v>3442</v>
      </c>
    </row>
    <row r="67312" spans="1:20" x14ac:dyDescent="0.35">
      <c r="A67312" t="s">
        <v>101697</v>
      </c>
      <c r="B67312" t="s">
        <v>196</v>
      </c>
      <c r="C67312" s="11">
        <v>45687.543599537035</v>
      </c>
      <c r="D67312" t="s">
        <v>101679</v>
      </c>
      <c r="E67312" t="s">
        <v>101250</v>
      </c>
      <c r="F67312" t="s">
        <v>68</v>
      </c>
      <c r="G67312" t="s">
        <v>68</v>
      </c>
      <c r="H67312" t="s">
        <v>3446</v>
      </c>
      <c r="I67312" t="s">
        <v>99739</v>
      </c>
      <c r="J67312" t="s">
        <v>3446</v>
      </c>
      <c r="K67312">
        <v>0</v>
      </c>
      <c r="L67312">
        <v>0</v>
      </c>
      <c r="M67312">
        <v>0</v>
      </c>
      <c r="N67312" t="s">
        <v>184</v>
      </c>
      <c r="O67312">
        <v>1</v>
      </c>
      <c r="P67312" t="s">
        <v>101698</v>
      </c>
      <c r="Q67312">
        <v>0</v>
      </c>
      <c r="R67312">
        <v>0</v>
      </c>
      <c r="S67312">
        <v>0</v>
      </c>
      <c r="T67312" t="s">
        <v>185</v>
      </c>
    </row>
    <row r="67313" spans="1:20" x14ac:dyDescent="0.35">
      <c r="A67313" t="s">
        <v>58101</v>
      </c>
      <c r="B67313" t="s">
        <v>889</v>
      </c>
      <c r="C67313" s="11">
        <v>45687.542442129627</v>
      </c>
      <c r="D67313" t="s">
        <v>52336</v>
      </c>
      <c r="E67313" t="s">
        <v>52339</v>
      </c>
      <c r="F67313" t="s">
        <v>68</v>
      </c>
      <c r="G67313" t="s">
        <v>68</v>
      </c>
      <c r="H67313" t="s">
        <v>52132</v>
      </c>
      <c r="I67313" t="s">
        <v>52338</v>
      </c>
      <c r="J67313" t="s">
        <v>52132</v>
      </c>
      <c r="K67313">
        <v>0</v>
      </c>
      <c r="L67313">
        <v>5</v>
      </c>
      <c r="M67313">
        <v>5</v>
      </c>
      <c r="N67313" t="s">
        <v>184</v>
      </c>
      <c r="O67313">
        <v>1</v>
      </c>
      <c r="P67313" t="s">
        <v>60651</v>
      </c>
      <c r="Q67313">
        <v>5</v>
      </c>
      <c r="R67313">
        <v>0</v>
      </c>
      <c r="S67313">
        <v>5</v>
      </c>
      <c r="T67313" t="s">
        <v>185</v>
      </c>
    </row>
    <row r="67314" spans="1:20" x14ac:dyDescent="0.35">
      <c r="A67314" t="s">
        <v>2907</v>
      </c>
      <c r="B67314" t="s">
        <v>2907</v>
      </c>
      <c r="C67314" s="11">
        <v>45687.538946759261</v>
      </c>
      <c r="D67314" t="s">
        <v>111537</v>
      </c>
      <c r="E67314" t="s">
        <v>111538</v>
      </c>
      <c r="F67314" t="s">
        <v>111539</v>
      </c>
      <c r="G67314" t="s">
        <v>64377</v>
      </c>
      <c r="H67314" t="s">
        <v>52094</v>
      </c>
      <c r="I67314" t="s">
        <v>52094</v>
      </c>
      <c r="J67314" t="s">
        <v>52094</v>
      </c>
      <c r="K67314">
        <v>0.66</v>
      </c>
      <c r="L67314">
        <v>2.5</v>
      </c>
      <c r="M67314">
        <v>1.75</v>
      </c>
      <c r="N67314" t="s">
        <v>52072</v>
      </c>
      <c r="O67314">
        <v>1</v>
      </c>
      <c r="P67314" t="s">
        <v>111732</v>
      </c>
      <c r="Q67314">
        <v>1.75</v>
      </c>
      <c r="R67314">
        <v>0.13</v>
      </c>
      <c r="S67314">
        <v>1.88</v>
      </c>
      <c r="T67314" t="s">
        <v>2875</v>
      </c>
    </row>
    <row r="67315" spans="1:20" x14ac:dyDescent="0.35">
      <c r="A67315" t="s">
        <v>487</v>
      </c>
      <c r="B67315" t="s">
        <v>684</v>
      </c>
      <c r="C67315" s="11">
        <v>45687.529907407406</v>
      </c>
      <c r="D67315" t="s">
        <v>67224</v>
      </c>
      <c r="E67315" t="s">
        <v>67225</v>
      </c>
      <c r="F67315" t="s">
        <v>67226</v>
      </c>
      <c r="G67315" t="s">
        <v>65015</v>
      </c>
      <c r="H67315" t="s">
        <v>64371</v>
      </c>
      <c r="I67315" t="s">
        <v>64372</v>
      </c>
      <c r="J67315" t="s">
        <v>7533</v>
      </c>
      <c r="K67315">
        <v>2.52</v>
      </c>
      <c r="L67315">
        <v>6.95</v>
      </c>
      <c r="M67315">
        <v>6.95</v>
      </c>
      <c r="N67315" t="s">
        <v>184</v>
      </c>
      <c r="O67315">
        <v>1</v>
      </c>
      <c r="P67315" t="s">
        <v>88311</v>
      </c>
      <c r="Q67315">
        <v>6.95</v>
      </c>
      <c r="R67315">
        <v>0.54</v>
      </c>
      <c r="S67315">
        <v>7.49</v>
      </c>
      <c r="T67315" t="s">
        <v>3442</v>
      </c>
    </row>
    <row r="67316" spans="1:20" x14ac:dyDescent="0.35">
      <c r="A67316" t="s">
        <v>684</v>
      </c>
      <c r="B67316" t="s">
        <v>684</v>
      </c>
      <c r="C67316" s="11">
        <v>45687.525972222225</v>
      </c>
      <c r="D67316" t="s">
        <v>104240</v>
      </c>
      <c r="E67316" t="s">
        <v>110976</v>
      </c>
      <c r="F67316" t="s">
        <v>110977</v>
      </c>
      <c r="G67316" t="s">
        <v>64377</v>
      </c>
      <c r="H67316" t="s">
        <v>52094</v>
      </c>
      <c r="I67316" t="s">
        <v>52094</v>
      </c>
      <c r="J67316" t="s">
        <v>52094</v>
      </c>
      <c r="K67316">
        <v>0.57999999999999996</v>
      </c>
      <c r="L67316">
        <v>1.5</v>
      </c>
      <c r="M67316">
        <v>1.05</v>
      </c>
      <c r="N67316" t="s">
        <v>52072</v>
      </c>
      <c r="O67316">
        <v>1</v>
      </c>
      <c r="P67316" t="s">
        <v>110989</v>
      </c>
      <c r="Q67316">
        <v>1.05</v>
      </c>
      <c r="R67316">
        <v>0.08</v>
      </c>
      <c r="S67316">
        <v>1.1299999999999999</v>
      </c>
      <c r="T67316" t="s">
        <v>3442</v>
      </c>
    </row>
    <row r="67317" spans="1:20" x14ac:dyDescent="0.35">
      <c r="A67317" t="s">
        <v>101535</v>
      </c>
      <c r="B67317" t="s">
        <v>195</v>
      </c>
      <c r="C67317" s="11">
        <v>45687.523460648146</v>
      </c>
      <c r="D67317" t="s">
        <v>100442</v>
      </c>
      <c r="E67317" t="s">
        <v>101536</v>
      </c>
      <c r="F67317" t="s">
        <v>68</v>
      </c>
      <c r="G67317" t="s">
        <v>68</v>
      </c>
      <c r="H67317" t="s">
        <v>3446</v>
      </c>
      <c r="I67317" t="s">
        <v>99739</v>
      </c>
      <c r="J67317" t="s">
        <v>3446</v>
      </c>
      <c r="K67317">
        <v>0</v>
      </c>
      <c r="L67317">
        <v>0</v>
      </c>
      <c r="M67317">
        <v>0</v>
      </c>
      <c r="N67317" t="s">
        <v>184</v>
      </c>
      <c r="O67317">
        <v>1</v>
      </c>
      <c r="P67317" t="s">
        <v>101537</v>
      </c>
      <c r="Q67317">
        <v>0</v>
      </c>
      <c r="R67317">
        <v>0</v>
      </c>
      <c r="S67317">
        <v>0</v>
      </c>
      <c r="T67317" t="s">
        <v>185</v>
      </c>
    </row>
    <row r="67318" spans="1:20" x14ac:dyDescent="0.35">
      <c r="A67318" t="s">
        <v>57266</v>
      </c>
      <c r="B67318" t="s">
        <v>200</v>
      </c>
      <c r="C67318" s="11">
        <v>45687.520254629628</v>
      </c>
      <c r="D67318" t="s">
        <v>71127</v>
      </c>
      <c r="E67318" t="s">
        <v>71174</v>
      </c>
      <c r="F67318" t="s">
        <v>71175</v>
      </c>
      <c r="G67318" t="s">
        <v>66481</v>
      </c>
      <c r="H67318" t="s">
        <v>64387</v>
      </c>
      <c r="I67318" t="s">
        <v>64394</v>
      </c>
      <c r="J67318" t="s">
        <v>7533</v>
      </c>
      <c r="K67318">
        <v>14.95</v>
      </c>
      <c r="L67318">
        <v>32.99</v>
      </c>
      <c r="M67318">
        <v>19.79</v>
      </c>
      <c r="N67318" t="s">
        <v>52103</v>
      </c>
      <c r="O67318">
        <v>1</v>
      </c>
      <c r="P67318" t="s">
        <v>71176</v>
      </c>
      <c r="Q67318">
        <v>61.79</v>
      </c>
      <c r="R67318">
        <v>4.79</v>
      </c>
      <c r="S67318">
        <v>66.58</v>
      </c>
      <c r="T67318" t="s">
        <v>3442</v>
      </c>
    </row>
    <row r="67319" spans="1:20" x14ac:dyDescent="0.35">
      <c r="A67319" t="s">
        <v>57266</v>
      </c>
      <c r="B67319" t="s">
        <v>200</v>
      </c>
      <c r="C67319" s="11">
        <v>45687.520254629628</v>
      </c>
      <c r="D67319" t="s">
        <v>74179</v>
      </c>
      <c r="E67319" t="s">
        <v>74381</v>
      </c>
      <c r="F67319" t="s">
        <v>66745</v>
      </c>
      <c r="G67319" t="s">
        <v>64405</v>
      </c>
      <c r="H67319" t="s">
        <v>64393</v>
      </c>
      <c r="I67319" t="s">
        <v>64394</v>
      </c>
      <c r="J67319" t="s">
        <v>7533</v>
      </c>
      <c r="K67319">
        <v>20</v>
      </c>
      <c r="L67319">
        <v>40</v>
      </c>
      <c r="M67319">
        <v>24</v>
      </c>
      <c r="N67319" t="s">
        <v>52103</v>
      </c>
      <c r="O67319">
        <v>1</v>
      </c>
      <c r="P67319" t="s">
        <v>71176</v>
      </c>
      <c r="Q67319">
        <v>61.79</v>
      </c>
      <c r="R67319">
        <v>4.79</v>
      </c>
      <c r="S67319">
        <v>66.58</v>
      </c>
      <c r="T67319" t="s">
        <v>3442</v>
      </c>
    </row>
    <row r="67320" spans="1:20" x14ac:dyDescent="0.35">
      <c r="A67320" t="s">
        <v>57266</v>
      </c>
      <c r="B67320" t="s">
        <v>200</v>
      </c>
      <c r="C67320" s="11">
        <v>45687.520254629628</v>
      </c>
      <c r="D67320" t="s">
        <v>66478</v>
      </c>
      <c r="E67320" t="s">
        <v>79989</v>
      </c>
      <c r="F67320" t="s">
        <v>71061</v>
      </c>
      <c r="G67320" t="s">
        <v>66481</v>
      </c>
      <c r="H67320" t="s">
        <v>64406</v>
      </c>
      <c r="I67320" t="s">
        <v>64394</v>
      </c>
      <c r="J67320" t="s">
        <v>7533</v>
      </c>
      <c r="K67320">
        <v>11.8</v>
      </c>
      <c r="L67320">
        <v>18</v>
      </c>
      <c r="M67320">
        <v>18</v>
      </c>
      <c r="N67320" t="s">
        <v>184</v>
      </c>
      <c r="O67320">
        <v>1</v>
      </c>
      <c r="P67320" t="s">
        <v>71176</v>
      </c>
      <c r="Q67320">
        <v>61.79</v>
      </c>
      <c r="R67320">
        <v>4.79</v>
      </c>
      <c r="S67320">
        <v>66.58</v>
      </c>
      <c r="T67320" t="s">
        <v>3442</v>
      </c>
    </row>
    <row r="67321" spans="1:20" x14ac:dyDescent="0.35">
      <c r="A67321" t="s">
        <v>62841</v>
      </c>
      <c r="B67321" t="s">
        <v>195</v>
      </c>
      <c r="C67321" s="11">
        <v>45687.520185185182</v>
      </c>
      <c r="D67321" t="s">
        <v>100442</v>
      </c>
      <c r="E67321" t="s">
        <v>101536</v>
      </c>
      <c r="F67321" t="s">
        <v>68</v>
      </c>
      <c r="G67321" t="s">
        <v>68</v>
      </c>
      <c r="H67321" t="s">
        <v>3446</v>
      </c>
      <c r="I67321" t="s">
        <v>99739</v>
      </c>
      <c r="J67321" t="s">
        <v>3446</v>
      </c>
      <c r="K67321">
        <v>0</v>
      </c>
      <c r="L67321">
        <v>0</v>
      </c>
      <c r="M67321">
        <v>0</v>
      </c>
      <c r="N67321" t="s">
        <v>184</v>
      </c>
      <c r="O67321">
        <v>1</v>
      </c>
      <c r="P67321" t="s">
        <v>101538</v>
      </c>
      <c r="Q67321">
        <v>0</v>
      </c>
      <c r="R67321">
        <v>0</v>
      </c>
      <c r="S67321">
        <v>0</v>
      </c>
      <c r="T67321" t="s">
        <v>185</v>
      </c>
    </row>
    <row r="67322" spans="1:20" x14ac:dyDescent="0.35">
      <c r="A67322" t="s">
        <v>195</v>
      </c>
      <c r="B67322" t="s">
        <v>195</v>
      </c>
      <c r="C67322" s="11">
        <v>45687.507685185185</v>
      </c>
      <c r="D67322" t="s">
        <v>104172</v>
      </c>
      <c r="E67322" t="s">
        <v>105208</v>
      </c>
      <c r="F67322" t="s">
        <v>105085</v>
      </c>
      <c r="G67322" t="s">
        <v>64377</v>
      </c>
      <c r="H67322" t="s">
        <v>52094</v>
      </c>
      <c r="I67322" t="s">
        <v>52094</v>
      </c>
      <c r="J67322" t="s">
        <v>52094</v>
      </c>
      <c r="K67322">
        <v>1.1200000000000001</v>
      </c>
      <c r="L67322">
        <v>1.1499999999999999</v>
      </c>
      <c r="M67322">
        <v>1.4</v>
      </c>
      <c r="N67322" t="s">
        <v>52072</v>
      </c>
      <c r="O67322">
        <v>1</v>
      </c>
      <c r="P67322" t="s">
        <v>109928</v>
      </c>
      <c r="Q67322">
        <v>2.8</v>
      </c>
      <c r="R67322">
        <v>0.2</v>
      </c>
      <c r="S67322">
        <v>3</v>
      </c>
      <c r="T67322" t="s">
        <v>185</v>
      </c>
    </row>
    <row r="67323" spans="1:20" x14ac:dyDescent="0.35">
      <c r="A67323" t="s">
        <v>195</v>
      </c>
      <c r="B67323" t="s">
        <v>195</v>
      </c>
      <c r="C67323" s="11">
        <v>45687.507685185185</v>
      </c>
      <c r="D67323" t="s">
        <v>105175</v>
      </c>
      <c r="E67323" t="s">
        <v>110086</v>
      </c>
      <c r="F67323" t="s">
        <v>105177</v>
      </c>
      <c r="G67323" t="s">
        <v>64377</v>
      </c>
      <c r="H67323" t="s">
        <v>52094</v>
      </c>
      <c r="I67323" t="s">
        <v>52094</v>
      </c>
      <c r="J67323" t="s">
        <v>52094</v>
      </c>
      <c r="K67323">
        <v>1.04</v>
      </c>
      <c r="L67323">
        <v>2</v>
      </c>
      <c r="M67323">
        <v>1.4</v>
      </c>
      <c r="N67323" t="s">
        <v>52072</v>
      </c>
      <c r="O67323">
        <v>1</v>
      </c>
      <c r="P67323" t="s">
        <v>109928</v>
      </c>
      <c r="Q67323">
        <v>2.8</v>
      </c>
      <c r="R67323">
        <v>0.2</v>
      </c>
      <c r="S67323">
        <v>3</v>
      </c>
      <c r="T67323" t="s">
        <v>185</v>
      </c>
    </row>
    <row r="67324" spans="1:20" x14ac:dyDescent="0.35">
      <c r="A67324" t="s">
        <v>196</v>
      </c>
      <c r="B67324" t="s">
        <v>196</v>
      </c>
      <c r="C67324" s="11">
        <v>45687.507106481484</v>
      </c>
      <c r="D67324" t="s">
        <v>64375</v>
      </c>
      <c r="E67324" t="s">
        <v>94005</v>
      </c>
      <c r="F67324" t="s">
        <v>94006</v>
      </c>
      <c r="G67324" t="s">
        <v>64377</v>
      </c>
      <c r="H67324" t="s">
        <v>52094</v>
      </c>
      <c r="I67324" t="s">
        <v>52095</v>
      </c>
      <c r="J67324" t="s">
        <v>52094</v>
      </c>
      <c r="K67324">
        <v>0.65</v>
      </c>
      <c r="L67324">
        <v>2</v>
      </c>
      <c r="M67324">
        <v>1.4</v>
      </c>
      <c r="N67324" t="s">
        <v>52072</v>
      </c>
      <c r="O67324">
        <v>1</v>
      </c>
      <c r="P67324" t="s">
        <v>95344</v>
      </c>
      <c r="Q67324">
        <v>1.4</v>
      </c>
      <c r="R67324">
        <v>0.1</v>
      </c>
      <c r="S67324">
        <v>1.5</v>
      </c>
      <c r="T67324" t="s">
        <v>185</v>
      </c>
    </row>
    <row r="67325" spans="1:20" x14ac:dyDescent="0.35">
      <c r="A67325" t="s">
        <v>469</v>
      </c>
      <c r="B67325" t="s">
        <v>469</v>
      </c>
      <c r="C67325" s="11">
        <v>45687.504502314812</v>
      </c>
      <c r="D67325" t="s">
        <v>104569</v>
      </c>
      <c r="E67325" t="s">
        <v>110144</v>
      </c>
      <c r="F67325" t="s">
        <v>110143</v>
      </c>
      <c r="G67325" t="s">
        <v>64377</v>
      </c>
      <c r="H67325" t="s">
        <v>52094</v>
      </c>
      <c r="I67325" t="s">
        <v>52094</v>
      </c>
      <c r="J67325" t="s">
        <v>52094</v>
      </c>
      <c r="K67325">
        <v>0.73</v>
      </c>
      <c r="L67325">
        <v>2</v>
      </c>
      <c r="M67325">
        <v>1.4</v>
      </c>
      <c r="N67325" t="s">
        <v>52072</v>
      </c>
      <c r="O67325">
        <v>1</v>
      </c>
      <c r="P67325" t="s">
        <v>110358</v>
      </c>
      <c r="Q67325">
        <v>1.4</v>
      </c>
      <c r="R67325">
        <v>0.11</v>
      </c>
      <c r="S67325">
        <v>1.51</v>
      </c>
      <c r="T67325" t="s">
        <v>3442</v>
      </c>
    </row>
    <row r="67326" spans="1:20" x14ac:dyDescent="0.35">
      <c r="A67326" t="s">
        <v>785</v>
      </c>
      <c r="B67326" t="s">
        <v>186</v>
      </c>
      <c r="C67326" s="11">
        <v>45687.502476851849</v>
      </c>
      <c r="D67326" t="s">
        <v>8303</v>
      </c>
      <c r="E67326" t="s">
        <v>8731</v>
      </c>
      <c r="F67326" t="s">
        <v>68</v>
      </c>
      <c r="G67326" t="s">
        <v>68</v>
      </c>
      <c r="H67326" t="s">
        <v>6601</v>
      </c>
      <c r="I67326" t="s">
        <v>7570</v>
      </c>
      <c r="J67326" t="s">
        <v>6601</v>
      </c>
      <c r="K67326">
        <v>0</v>
      </c>
      <c r="L67326">
        <v>0</v>
      </c>
      <c r="M67326">
        <v>0</v>
      </c>
      <c r="N67326" t="s">
        <v>184</v>
      </c>
      <c r="O67326">
        <v>1</v>
      </c>
      <c r="P67326" t="s">
        <v>8868</v>
      </c>
      <c r="Q67326">
        <v>0</v>
      </c>
      <c r="R67326">
        <v>0</v>
      </c>
      <c r="S67326">
        <v>0</v>
      </c>
      <c r="T67326" t="s">
        <v>185</v>
      </c>
    </row>
    <row r="67327" spans="1:20" x14ac:dyDescent="0.35">
      <c r="A67327" t="s">
        <v>2064</v>
      </c>
      <c r="B67327" t="s">
        <v>2997</v>
      </c>
      <c r="C67327" s="11">
        <v>45687.499791666669</v>
      </c>
      <c r="D67327" t="s">
        <v>105175</v>
      </c>
      <c r="E67327" t="s">
        <v>110089</v>
      </c>
      <c r="F67327" t="s">
        <v>105177</v>
      </c>
      <c r="G67327" t="s">
        <v>64377</v>
      </c>
      <c r="H67327" t="s">
        <v>52094</v>
      </c>
      <c r="I67327" t="s">
        <v>52094</v>
      </c>
      <c r="J67327" t="s">
        <v>52094</v>
      </c>
      <c r="K67327">
        <v>1.04</v>
      </c>
      <c r="L67327">
        <v>2</v>
      </c>
      <c r="M67327">
        <v>1.4</v>
      </c>
      <c r="N67327" t="s">
        <v>52072</v>
      </c>
      <c r="O67327">
        <v>1</v>
      </c>
      <c r="P67327" t="s">
        <v>110750</v>
      </c>
      <c r="Q67327">
        <v>1.4</v>
      </c>
      <c r="R67327">
        <v>0.1</v>
      </c>
      <c r="S67327">
        <v>1.5</v>
      </c>
      <c r="T67327" t="s">
        <v>2875</v>
      </c>
    </row>
    <row r="67328" spans="1:20" x14ac:dyDescent="0.35">
      <c r="A67328" t="s">
        <v>2997</v>
      </c>
      <c r="B67328" t="s">
        <v>2997</v>
      </c>
      <c r="C67328" s="11">
        <v>45687.495648148149</v>
      </c>
      <c r="D67328" t="s">
        <v>111516</v>
      </c>
      <c r="E67328" t="s">
        <v>111517</v>
      </c>
      <c r="F67328" t="s">
        <v>111518</v>
      </c>
      <c r="G67328" t="s">
        <v>64377</v>
      </c>
      <c r="H67328" t="s">
        <v>52094</v>
      </c>
      <c r="I67328" t="s">
        <v>52094</v>
      </c>
      <c r="J67328" t="s">
        <v>52094</v>
      </c>
      <c r="K67328">
        <v>0.42</v>
      </c>
      <c r="L67328">
        <v>2.5</v>
      </c>
      <c r="M67328">
        <v>1.75</v>
      </c>
      <c r="N67328" t="s">
        <v>52072</v>
      </c>
      <c r="O67328">
        <v>1</v>
      </c>
      <c r="P67328" t="s">
        <v>111529</v>
      </c>
      <c r="Q67328">
        <v>3.14</v>
      </c>
      <c r="R67328">
        <v>0.23</v>
      </c>
      <c r="S67328">
        <v>3.37</v>
      </c>
      <c r="T67328" t="s">
        <v>2875</v>
      </c>
    </row>
    <row r="67329" spans="1:20" x14ac:dyDescent="0.35">
      <c r="A67329" t="s">
        <v>2997</v>
      </c>
      <c r="B67329" t="s">
        <v>2997</v>
      </c>
      <c r="C67329" s="11">
        <v>45687.495648148149</v>
      </c>
      <c r="D67329" t="s">
        <v>105160</v>
      </c>
      <c r="E67329" t="s">
        <v>105161</v>
      </c>
      <c r="F67329" t="s">
        <v>105162</v>
      </c>
      <c r="G67329" t="s">
        <v>64377</v>
      </c>
      <c r="H67329" t="s">
        <v>52094</v>
      </c>
      <c r="I67329" t="s">
        <v>52094</v>
      </c>
      <c r="J67329" t="s">
        <v>52094</v>
      </c>
      <c r="K67329">
        <v>0.44</v>
      </c>
      <c r="L67329">
        <v>1.99</v>
      </c>
      <c r="M67329">
        <v>1.39</v>
      </c>
      <c r="N67329" t="s">
        <v>52072</v>
      </c>
      <c r="O67329">
        <v>1</v>
      </c>
      <c r="P67329" t="s">
        <v>111529</v>
      </c>
      <c r="Q67329">
        <v>3.14</v>
      </c>
      <c r="R67329">
        <v>0.23</v>
      </c>
      <c r="S67329">
        <v>3.37</v>
      </c>
      <c r="T67329" t="s">
        <v>2875</v>
      </c>
    </row>
    <row r="67330" spans="1:20" x14ac:dyDescent="0.35">
      <c r="A67330" t="s">
        <v>3598</v>
      </c>
      <c r="B67330" t="s">
        <v>469</v>
      </c>
      <c r="C67330" s="11">
        <v>45687.492303240739</v>
      </c>
      <c r="D67330" t="s">
        <v>52058</v>
      </c>
      <c r="E67330" t="s">
        <v>52059</v>
      </c>
      <c r="F67330" t="s">
        <v>68</v>
      </c>
      <c r="G67330" t="s">
        <v>68</v>
      </c>
      <c r="H67330" t="s">
        <v>10575</v>
      </c>
      <c r="I67330" t="s">
        <v>52056</v>
      </c>
      <c r="J67330" t="s">
        <v>10575</v>
      </c>
      <c r="K67330">
        <v>0</v>
      </c>
      <c r="L67330">
        <v>275</v>
      </c>
      <c r="M67330">
        <v>250</v>
      </c>
      <c r="N67330" t="s">
        <v>184</v>
      </c>
      <c r="O67330">
        <v>1</v>
      </c>
      <c r="P67330" t="s">
        <v>53366</v>
      </c>
      <c r="Q67330">
        <v>250</v>
      </c>
      <c r="R67330">
        <v>19.38</v>
      </c>
      <c r="S67330">
        <v>269.38</v>
      </c>
      <c r="T67330" t="s">
        <v>3442</v>
      </c>
    </row>
    <row r="67331" spans="1:20" x14ac:dyDescent="0.35">
      <c r="A67331" t="s">
        <v>223</v>
      </c>
      <c r="B67331" t="s">
        <v>223</v>
      </c>
      <c r="C67331" s="11">
        <v>45687.491527777776</v>
      </c>
      <c r="D67331" t="s">
        <v>105189</v>
      </c>
      <c r="E67331" t="s">
        <v>105190</v>
      </c>
      <c r="F67331" t="s">
        <v>105191</v>
      </c>
      <c r="G67331" t="s">
        <v>64377</v>
      </c>
      <c r="H67331" t="s">
        <v>52094</v>
      </c>
      <c r="I67331" t="s">
        <v>52094</v>
      </c>
      <c r="J67331" t="s">
        <v>52094</v>
      </c>
      <c r="K67331">
        <v>1.62</v>
      </c>
      <c r="L67331">
        <v>3.25</v>
      </c>
      <c r="M67331">
        <v>2.2799999999999998</v>
      </c>
      <c r="N67331" t="s">
        <v>52072</v>
      </c>
      <c r="O67331">
        <v>1</v>
      </c>
      <c r="P67331" t="s">
        <v>112337</v>
      </c>
      <c r="Q67331">
        <v>2.2799999999999998</v>
      </c>
      <c r="R67331">
        <v>0.17</v>
      </c>
      <c r="S67331">
        <v>2.4500000000000002</v>
      </c>
      <c r="T67331" t="s">
        <v>185</v>
      </c>
    </row>
    <row r="67332" spans="1:20" x14ac:dyDescent="0.35">
      <c r="A67332" t="s">
        <v>17070</v>
      </c>
      <c r="B67332" t="s">
        <v>186</v>
      </c>
      <c r="C67332" s="11">
        <v>45687.491226851853</v>
      </c>
      <c r="D67332" t="s">
        <v>67490</v>
      </c>
      <c r="E67332" t="s">
        <v>95427</v>
      </c>
      <c r="F67332" t="s">
        <v>67492</v>
      </c>
      <c r="G67332" t="s">
        <v>64377</v>
      </c>
      <c r="H67332" t="s">
        <v>52094</v>
      </c>
      <c r="I67332" t="s">
        <v>52095</v>
      </c>
      <c r="J67332" t="s">
        <v>52094</v>
      </c>
      <c r="K67332">
        <v>2.13</v>
      </c>
      <c r="L67332">
        <v>5</v>
      </c>
      <c r="M67332">
        <v>4</v>
      </c>
      <c r="N67332" t="s">
        <v>184</v>
      </c>
      <c r="O67332">
        <v>1</v>
      </c>
      <c r="P67332" t="s">
        <v>96819</v>
      </c>
      <c r="Q67332">
        <v>4</v>
      </c>
      <c r="R67332">
        <v>0.28999999999999998</v>
      </c>
      <c r="S67332">
        <v>4.29</v>
      </c>
      <c r="T67332" t="s">
        <v>185</v>
      </c>
    </row>
    <row r="67333" spans="1:20" x14ac:dyDescent="0.35">
      <c r="A67333" t="s">
        <v>3598</v>
      </c>
      <c r="B67333" t="s">
        <v>469</v>
      </c>
      <c r="C67333" s="11">
        <v>45687.490879629629</v>
      </c>
      <c r="D67333" t="s">
        <v>52058</v>
      </c>
      <c r="E67333" t="s">
        <v>52059</v>
      </c>
      <c r="F67333" t="s">
        <v>68</v>
      </c>
      <c r="G67333" t="s">
        <v>68</v>
      </c>
      <c r="H67333" t="s">
        <v>10575</v>
      </c>
      <c r="I67333" t="s">
        <v>52056</v>
      </c>
      <c r="J67333" t="s">
        <v>10575</v>
      </c>
      <c r="K67333">
        <v>0</v>
      </c>
      <c r="L67333">
        <v>275</v>
      </c>
      <c r="M67333">
        <v>225</v>
      </c>
      <c r="N67333" t="s">
        <v>184</v>
      </c>
      <c r="O67333">
        <v>1</v>
      </c>
      <c r="P67333" t="s">
        <v>53306</v>
      </c>
      <c r="Q67333">
        <v>225</v>
      </c>
      <c r="R67333">
        <v>17.440000000000001</v>
      </c>
      <c r="S67333">
        <v>242.44</v>
      </c>
      <c r="T67333" t="s">
        <v>3442</v>
      </c>
    </row>
    <row r="67334" spans="1:20" x14ac:dyDescent="0.35">
      <c r="A67334" t="s">
        <v>47117</v>
      </c>
      <c r="B67334" t="s">
        <v>469</v>
      </c>
      <c r="C67334" s="11">
        <v>45687.48914351852</v>
      </c>
      <c r="D67334" t="s">
        <v>100128</v>
      </c>
      <c r="E67334" t="s">
        <v>100426</v>
      </c>
      <c r="F67334" t="s">
        <v>68</v>
      </c>
      <c r="G67334" t="s">
        <v>68</v>
      </c>
      <c r="H67334" t="s">
        <v>100125</v>
      </c>
      <c r="I67334" t="s">
        <v>100126</v>
      </c>
      <c r="J67334" t="s">
        <v>4128</v>
      </c>
      <c r="K67334">
        <v>0</v>
      </c>
      <c r="L67334">
        <v>0</v>
      </c>
      <c r="M67334">
        <v>0</v>
      </c>
      <c r="N67334" t="s">
        <v>184</v>
      </c>
      <c r="O67334">
        <v>1</v>
      </c>
      <c r="P67334" t="s">
        <v>101363</v>
      </c>
      <c r="Q67334">
        <v>0</v>
      </c>
      <c r="R67334">
        <v>0</v>
      </c>
      <c r="S67334">
        <v>0</v>
      </c>
      <c r="T67334" t="s">
        <v>3442</v>
      </c>
    </row>
    <row r="67335" spans="1:20" x14ac:dyDescent="0.35">
      <c r="A67335" t="s">
        <v>785</v>
      </c>
      <c r="B67335" t="s">
        <v>186</v>
      </c>
      <c r="C67335" s="11">
        <v>45687.488842592589</v>
      </c>
      <c r="D67335" t="s">
        <v>7451</v>
      </c>
      <c r="E67335" t="s">
        <v>7522</v>
      </c>
      <c r="F67335" t="s">
        <v>68</v>
      </c>
      <c r="G67335" t="s">
        <v>68</v>
      </c>
      <c r="H67335" t="s">
        <v>6601</v>
      </c>
      <c r="I67335" t="s">
        <v>7453</v>
      </c>
      <c r="J67335" t="s">
        <v>6601</v>
      </c>
      <c r="K67335">
        <v>0</v>
      </c>
      <c r="L67335">
        <v>0</v>
      </c>
      <c r="M67335">
        <v>0</v>
      </c>
      <c r="N67335" t="s">
        <v>184</v>
      </c>
      <c r="O67335">
        <v>1</v>
      </c>
      <c r="P67335" t="s">
        <v>7652</v>
      </c>
      <c r="Q67335">
        <v>0</v>
      </c>
      <c r="R67335">
        <v>0</v>
      </c>
      <c r="S67335">
        <v>0</v>
      </c>
      <c r="T67335" t="s">
        <v>185</v>
      </c>
    </row>
    <row r="67336" spans="1:20" x14ac:dyDescent="0.35">
      <c r="A67336" t="s">
        <v>785</v>
      </c>
      <c r="B67336" t="s">
        <v>186</v>
      </c>
      <c r="C67336" s="11">
        <v>45687.488842592589</v>
      </c>
      <c r="D67336" t="s">
        <v>8303</v>
      </c>
      <c r="E67336" t="s">
        <v>8731</v>
      </c>
      <c r="F67336" t="s">
        <v>68</v>
      </c>
      <c r="G67336" t="s">
        <v>68</v>
      </c>
      <c r="H67336" t="s">
        <v>6601</v>
      </c>
      <c r="I67336" t="s">
        <v>7570</v>
      </c>
      <c r="J67336" t="s">
        <v>6601</v>
      </c>
      <c r="K67336">
        <v>0</v>
      </c>
      <c r="L67336">
        <v>0</v>
      </c>
      <c r="M67336">
        <v>0</v>
      </c>
      <c r="N67336" t="s">
        <v>184</v>
      </c>
      <c r="O67336">
        <v>1</v>
      </c>
      <c r="P67336" t="s">
        <v>7652</v>
      </c>
      <c r="Q67336">
        <v>0</v>
      </c>
      <c r="R67336">
        <v>0</v>
      </c>
      <c r="S67336">
        <v>0</v>
      </c>
      <c r="T67336" t="s">
        <v>185</v>
      </c>
    </row>
    <row r="67337" spans="1:20" x14ac:dyDescent="0.35">
      <c r="A67337" t="s">
        <v>785</v>
      </c>
      <c r="B67337" t="s">
        <v>186</v>
      </c>
      <c r="C67337" s="11">
        <v>45687.488842592589</v>
      </c>
      <c r="D67337" t="s">
        <v>8303</v>
      </c>
      <c r="E67337" t="s">
        <v>8731</v>
      </c>
      <c r="F67337" t="s">
        <v>68</v>
      </c>
      <c r="G67337" t="s">
        <v>68</v>
      </c>
      <c r="H67337" t="s">
        <v>6601</v>
      </c>
      <c r="I67337" t="s">
        <v>7570</v>
      </c>
      <c r="J67337" t="s">
        <v>6601</v>
      </c>
      <c r="K67337">
        <v>0</v>
      </c>
      <c r="L67337">
        <v>0</v>
      </c>
      <c r="M67337">
        <v>0</v>
      </c>
      <c r="N67337" t="s">
        <v>184</v>
      </c>
      <c r="O67337">
        <v>1</v>
      </c>
      <c r="P67337" t="s">
        <v>7652</v>
      </c>
      <c r="Q67337">
        <v>0</v>
      </c>
      <c r="R67337">
        <v>0</v>
      </c>
      <c r="S67337">
        <v>0</v>
      </c>
      <c r="T67337" t="s">
        <v>185</v>
      </c>
    </row>
    <row r="67338" spans="1:20" x14ac:dyDescent="0.35">
      <c r="A67338" t="s">
        <v>785</v>
      </c>
      <c r="B67338" t="s">
        <v>186</v>
      </c>
      <c r="C67338" s="11">
        <v>45687.487476851849</v>
      </c>
      <c r="D67338" t="s">
        <v>8303</v>
      </c>
      <c r="E67338" t="s">
        <v>8731</v>
      </c>
      <c r="F67338" t="s">
        <v>68</v>
      </c>
      <c r="G67338" t="s">
        <v>68</v>
      </c>
      <c r="H67338" t="s">
        <v>6601</v>
      </c>
      <c r="I67338" t="s">
        <v>7570</v>
      </c>
      <c r="J67338" t="s">
        <v>6601</v>
      </c>
      <c r="K67338">
        <v>0</v>
      </c>
      <c r="L67338">
        <v>0</v>
      </c>
      <c r="M67338">
        <v>0</v>
      </c>
      <c r="N67338" t="s">
        <v>184</v>
      </c>
      <c r="O67338">
        <v>1</v>
      </c>
      <c r="P67338" t="s">
        <v>8869</v>
      </c>
      <c r="Q67338">
        <v>0</v>
      </c>
      <c r="R67338">
        <v>0</v>
      </c>
      <c r="S67338">
        <v>0</v>
      </c>
      <c r="T67338" t="s">
        <v>185</v>
      </c>
    </row>
    <row r="67339" spans="1:20" x14ac:dyDescent="0.35">
      <c r="A67339" t="s">
        <v>706</v>
      </c>
      <c r="B67339" t="s">
        <v>469</v>
      </c>
      <c r="C67339" s="11">
        <v>45687.487025462964</v>
      </c>
      <c r="D67339" t="s">
        <v>105197</v>
      </c>
      <c r="E67339" t="s">
        <v>109096</v>
      </c>
      <c r="F67339" t="s">
        <v>109057</v>
      </c>
      <c r="G67339" t="s">
        <v>105200</v>
      </c>
      <c r="H67339" t="s">
        <v>52094</v>
      </c>
      <c r="I67339" t="s">
        <v>52094</v>
      </c>
      <c r="J67339" t="s">
        <v>52094</v>
      </c>
      <c r="K67339">
        <v>2.5</v>
      </c>
      <c r="L67339">
        <v>4</v>
      </c>
      <c r="M67339">
        <v>4</v>
      </c>
      <c r="N67339" t="s">
        <v>184</v>
      </c>
      <c r="O67339">
        <v>1</v>
      </c>
      <c r="P67339" t="s">
        <v>113467</v>
      </c>
      <c r="Q67339">
        <v>4</v>
      </c>
      <c r="R67339">
        <v>0.31</v>
      </c>
      <c r="S67339">
        <v>4.3099999999999996</v>
      </c>
      <c r="T67339" t="s">
        <v>3442</v>
      </c>
    </row>
    <row r="67340" spans="1:20" x14ac:dyDescent="0.35">
      <c r="A67340" t="s">
        <v>53307</v>
      </c>
      <c r="B67340" t="s">
        <v>68</v>
      </c>
      <c r="C67340" s="11">
        <v>45687.484606481485</v>
      </c>
      <c r="D67340" t="s">
        <v>52058</v>
      </c>
      <c r="E67340" t="s">
        <v>52059</v>
      </c>
      <c r="F67340" t="s">
        <v>68</v>
      </c>
      <c r="G67340" t="s">
        <v>68</v>
      </c>
      <c r="H67340" t="s">
        <v>10575</v>
      </c>
      <c r="I67340" t="s">
        <v>52056</v>
      </c>
      <c r="J67340" t="s">
        <v>10575</v>
      </c>
      <c r="K67340">
        <v>0</v>
      </c>
      <c r="L67340">
        <v>275</v>
      </c>
      <c r="M67340">
        <v>225</v>
      </c>
      <c r="N67340" t="s">
        <v>184</v>
      </c>
      <c r="O67340">
        <v>1</v>
      </c>
      <c r="P67340" t="s">
        <v>53308</v>
      </c>
      <c r="Q67340">
        <v>225</v>
      </c>
      <c r="R67340">
        <v>17.440000000000001</v>
      </c>
      <c r="S67340">
        <v>242.44</v>
      </c>
      <c r="T67340" t="s">
        <v>3442</v>
      </c>
    </row>
    <row r="67341" spans="1:20" x14ac:dyDescent="0.35">
      <c r="A67341" t="s">
        <v>63063</v>
      </c>
      <c r="B67341" t="s">
        <v>186</v>
      </c>
      <c r="C67341" s="11">
        <v>45687.479756944442</v>
      </c>
      <c r="D67341" t="s">
        <v>67014</v>
      </c>
      <c r="E67341" t="s">
        <v>70835</v>
      </c>
      <c r="F67341" t="s">
        <v>70790</v>
      </c>
      <c r="G67341" t="s">
        <v>64429</v>
      </c>
      <c r="H67341" t="s">
        <v>64387</v>
      </c>
      <c r="I67341" t="s">
        <v>64580</v>
      </c>
      <c r="J67341" t="s">
        <v>7533</v>
      </c>
      <c r="K67341">
        <v>13.22</v>
      </c>
      <c r="L67341">
        <v>24.99</v>
      </c>
      <c r="M67341">
        <v>24.99</v>
      </c>
      <c r="N67341" t="s">
        <v>184</v>
      </c>
      <c r="O67341">
        <v>1</v>
      </c>
      <c r="P67341" t="s">
        <v>80815</v>
      </c>
      <c r="Q67341">
        <v>44.98</v>
      </c>
      <c r="R67341">
        <v>3.26</v>
      </c>
      <c r="S67341">
        <v>48.24</v>
      </c>
      <c r="T67341" t="s">
        <v>185</v>
      </c>
    </row>
    <row r="67342" spans="1:20" x14ac:dyDescent="0.35">
      <c r="A67342" t="s">
        <v>63063</v>
      </c>
      <c r="B67342" t="s">
        <v>186</v>
      </c>
      <c r="C67342" s="11">
        <v>45687.479756944442</v>
      </c>
      <c r="D67342" t="s">
        <v>66907</v>
      </c>
      <c r="E67342" t="s">
        <v>68989</v>
      </c>
      <c r="F67342" t="s">
        <v>66909</v>
      </c>
      <c r="G67342" t="s">
        <v>64444</v>
      </c>
      <c r="H67342" t="s">
        <v>64371</v>
      </c>
      <c r="I67342" t="s">
        <v>64372</v>
      </c>
      <c r="J67342" t="s">
        <v>7533</v>
      </c>
      <c r="K67342">
        <v>11</v>
      </c>
      <c r="L67342">
        <v>19.989999999999998</v>
      </c>
      <c r="M67342">
        <v>19.989999999999998</v>
      </c>
      <c r="N67342" t="s">
        <v>184</v>
      </c>
      <c r="O67342">
        <v>1</v>
      </c>
      <c r="P67342" t="s">
        <v>80815</v>
      </c>
      <c r="Q67342">
        <v>44.98</v>
      </c>
      <c r="R67342">
        <v>3.26</v>
      </c>
      <c r="S67342">
        <v>48.24</v>
      </c>
      <c r="T67342" t="s">
        <v>185</v>
      </c>
    </row>
    <row r="67343" spans="1:20" x14ac:dyDescent="0.35">
      <c r="A67343" t="s">
        <v>3291</v>
      </c>
      <c r="B67343" t="s">
        <v>223</v>
      </c>
      <c r="C67343" s="11">
        <v>45687.466828703706</v>
      </c>
      <c r="D67343" t="s">
        <v>4103</v>
      </c>
      <c r="E67343" t="s">
        <v>4118</v>
      </c>
      <c r="F67343" t="s">
        <v>68</v>
      </c>
      <c r="G67343" t="s">
        <v>68</v>
      </c>
      <c r="H67343" t="s">
        <v>4105</v>
      </c>
      <c r="I67343" t="s">
        <v>68</v>
      </c>
      <c r="J67343" t="s">
        <v>68</v>
      </c>
      <c r="K67343">
        <v>0</v>
      </c>
      <c r="L67343">
        <v>0</v>
      </c>
      <c r="M67343">
        <v>-11.1</v>
      </c>
      <c r="N67343" t="s">
        <v>184</v>
      </c>
      <c r="O67343">
        <v>1</v>
      </c>
      <c r="P67343" t="s">
        <v>5938</v>
      </c>
      <c r="Q67343">
        <v>-11.1</v>
      </c>
      <c r="R67343">
        <v>0</v>
      </c>
      <c r="S67343">
        <v>-11.1</v>
      </c>
      <c r="T67343" t="s">
        <v>185</v>
      </c>
    </row>
    <row r="67344" spans="1:20" x14ac:dyDescent="0.35">
      <c r="A67344" t="s">
        <v>3291</v>
      </c>
      <c r="B67344" t="s">
        <v>223</v>
      </c>
      <c r="C67344" s="11">
        <v>45687.466828703706</v>
      </c>
      <c r="D67344" t="s">
        <v>64379</v>
      </c>
      <c r="E67344" t="s">
        <v>64380</v>
      </c>
      <c r="F67344" t="s">
        <v>68</v>
      </c>
      <c r="G67344" t="s">
        <v>64316</v>
      </c>
      <c r="H67344" t="s">
        <v>7531</v>
      </c>
      <c r="I67344" t="s">
        <v>7532</v>
      </c>
      <c r="J67344" t="s">
        <v>7533</v>
      </c>
      <c r="K67344">
        <v>0</v>
      </c>
      <c r="L67344">
        <v>0</v>
      </c>
      <c r="M67344">
        <v>0</v>
      </c>
      <c r="N67344" t="s">
        <v>184</v>
      </c>
      <c r="O67344">
        <v>1</v>
      </c>
      <c r="P67344" t="s">
        <v>64785</v>
      </c>
      <c r="Q67344">
        <v>0</v>
      </c>
      <c r="R67344">
        <v>11.1</v>
      </c>
      <c r="S67344">
        <v>11.1</v>
      </c>
      <c r="T67344" t="s">
        <v>185</v>
      </c>
    </row>
    <row r="67345" spans="1:20" x14ac:dyDescent="0.35">
      <c r="A67345" t="s">
        <v>3291</v>
      </c>
      <c r="B67345" t="s">
        <v>223</v>
      </c>
      <c r="C67345" s="11">
        <v>45687.466828703706</v>
      </c>
      <c r="D67345" t="s">
        <v>104520</v>
      </c>
      <c r="E67345" t="s">
        <v>105804</v>
      </c>
      <c r="F67345" t="s">
        <v>105805</v>
      </c>
      <c r="G67345" t="s">
        <v>65266</v>
      </c>
      <c r="H67345" t="s">
        <v>64521</v>
      </c>
      <c r="I67345" t="s">
        <v>100134</v>
      </c>
      <c r="J67345" t="s">
        <v>7533</v>
      </c>
      <c r="K67345">
        <v>109.45</v>
      </c>
      <c r="L67345">
        <v>199</v>
      </c>
      <c r="M67345">
        <v>153.16999999999999</v>
      </c>
      <c r="N67345" t="s">
        <v>184</v>
      </c>
      <c r="O67345">
        <v>1</v>
      </c>
      <c r="P67345" t="s">
        <v>64785</v>
      </c>
      <c r="Q67345">
        <v>0</v>
      </c>
      <c r="R67345">
        <v>11.1</v>
      </c>
      <c r="S67345">
        <v>11.1</v>
      </c>
      <c r="T67345" t="s">
        <v>185</v>
      </c>
    </row>
    <row r="67346" spans="1:20" x14ac:dyDescent="0.35">
      <c r="A67346" t="s">
        <v>53810</v>
      </c>
      <c r="B67346" t="s">
        <v>684</v>
      </c>
      <c r="C67346" s="11">
        <v>45687.462766203702</v>
      </c>
      <c r="D67346" t="s">
        <v>67447</v>
      </c>
      <c r="E67346" t="s">
        <v>67448</v>
      </c>
      <c r="F67346" t="s">
        <v>67449</v>
      </c>
      <c r="G67346" t="s">
        <v>67380</v>
      </c>
      <c r="H67346" t="s">
        <v>64521</v>
      </c>
      <c r="I67346" t="s">
        <v>64522</v>
      </c>
      <c r="J67346" t="s">
        <v>7533</v>
      </c>
      <c r="K67346">
        <v>31.2</v>
      </c>
      <c r="L67346">
        <v>0.75</v>
      </c>
      <c r="M67346">
        <v>36</v>
      </c>
      <c r="N67346" t="s">
        <v>52097</v>
      </c>
      <c r="O67346">
        <v>60</v>
      </c>
      <c r="P67346" t="s">
        <v>67450</v>
      </c>
      <c r="Q67346">
        <v>36</v>
      </c>
      <c r="R67346">
        <v>2.79</v>
      </c>
      <c r="S67346">
        <v>38.79</v>
      </c>
      <c r="T67346" t="s">
        <v>3442</v>
      </c>
    </row>
    <row r="67347" spans="1:20" x14ac:dyDescent="0.35">
      <c r="A67347" t="s">
        <v>785</v>
      </c>
      <c r="B67347" t="s">
        <v>223</v>
      </c>
      <c r="C67347" s="11">
        <v>45687.457511574074</v>
      </c>
      <c r="D67347" t="s">
        <v>8303</v>
      </c>
      <c r="E67347" t="s">
        <v>8731</v>
      </c>
      <c r="F67347" t="s">
        <v>68</v>
      </c>
      <c r="G67347" t="s">
        <v>68</v>
      </c>
      <c r="H67347" t="s">
        <v>6601</v>
      </c>
      <c r="I67347" t="s">
        <v>7570</v>
      </c>
      <c r="J67347" t="s">
        <v>6601</v>
      </c>
      <c r="K67347">
        <v>0</v>
      </c>
      <c r="L67347">
        <v>0</v>
      </c>
      <c r="M67347">
        <v>0</v>
      </c>
      <c r="N67347" t="s">
        <v>184</v>
      </c>
      <c r="O67347">
        <v>1</v>
      </c>
      <c r="P67347" t="s">
        <v>8870</v>
      </c>
      <c r="Q67347">
        <v>0</v>
      </c>
      <c r="R67347">
        <v>0</v>
      </c>
      <c r="S67347">
        <v>0</v>
      </c>
      <c r="T67347" t="s">
        <v>185</v>
      </c>
    </row>
    <row r="67348" spans="1:20" x14ac:dyDescent="0.35">
      <c r="A67348" t="s">
        <v>7267</v>
      </c>
      <c r="B67348" t="s">
        <v>195</v>
      </c>
      <c r="C67348" s="11">
        <v>45687.448240740741</v>
      </c>
      <c r="D67348" t="s">
        <v>64449</v>
      </c>
      <c r="E67348" t="s">
        <v>67604</v>
      </c>
      <c r="F67348" t="s">
        <v>67605</v>
      </c>
      <c r="G67348" t="s">
        <v>64377</v>
      </c>
      <c r="H67348" t="s">
        <v>52094</v>
      </c>
      <c r="I67348" t="s">
        <v>52095</v>
      </c>
      <c r="J67348" t="s">
        <v>52094</v>
      </c>
      <c r="K67348">
        <v>0.68</v>
      </c>
      <c r="L67348">
        <v>2</v>
      </c>
      <c r="M67348">
        <v>1.4</v>
      </c>
      <c r="N67348" t="s">
        <v>52072</v>
      </c>
      <c r="O67348">
        <v>1</v>
      </c>
      <c r="P67348" t="s">
        <v>95240</v>
      </c>
      <c r="Q67348">
        <v>1.4</v>
      </c>
      <c r="R67348">
        <v>0.1</v>
      </c>
      <c r="S67348">
        <v>1.5</v>
      </c>
      <c r="T67348" t="s">
        <v>185</v>
      </c>
    </row>
    <row r="67349" spans="1:20" x14ac:dyDescent="0.35">
      <c r="A67349" t="s">
        <v>56709</v>
      </c>
      <c r="B67349" t="s">
        <v>68</v>
      </c>
      <c r="C67349" s="11">
        <v>45687.446180555555</v>
      </c>
      <c r="D67349" t="s">
        <v>56376</v>
      </c>
      <c r="E67349" t="s">
        <v>56377</v>
      </c>
      <c r="F67349" t="s">
        <v>68</v>
      </c>
      <c r="G67349" t="s">
        <v>68</v>
      </c>
      <c r="H67349" t="s">
        <v>6611</v>
      </c>
      <c r="I67349" t="s">
        <v>56376</v>
      </c>
      <c r="J67349" t="s">
        <v>6611</v>
      </c>
      <c r="K67349">
        <v>0</v>
      </c>
      <c r="L67349">
        <v>69</v>
      </c>
      <c r="M67349">
        <v>65</v>
      </c>
      <c r="N67349" t="s">
        <v>184</v>
      </c>
      <c r="O67349">
        <v>1</v>
      </c>
      <c r="P67349" t="s">
        <v>56710</v>
      </c>
      <c r="Q67349">
        <v>65</v>
      </c>
      <c r="R67349">
        <v>5.04</v>
      </c>
      <c r="S67349">
        <v>70.040000000000006</v>
      </c>
      <c r="T67349" t="s">
        <v>3442</v>
      </c>
    </row>
    <row r="67350" spans="1:20" x14ac:dyDescent="0.35">
      <c r="A67350" t="s">
        <v>9546</v>
      </c>
      <c r="B67350" t="s">
        <v>469</v>
      </c>
      <c r="C67350" s="11">
        <v>45687.428981481484</v>
      </c>
      <c r="D67350" t="s">
        <v>104509</v>
      </c>
      <c r="E67350" t="s">
        <v>104706</v>
      </c>
      <c r="F67350" t="s">
        <v>104707</v>
      </c>
      <c r="G67350" t="s">
        <v>65266</v>
      </c>
      <c r="H67350" t="s">
        <v>64521</v>
      </c>
      <c r="I67350" t="s">
        <v>100134</v>
      </c>
      <c r="J67350" t="s">
        <v>7533</v>
      </c>
      <c r="K67350">
        <v>120.45</v>
      </c>
      <c r="L67350">
        <v>219</v>
      </c>
      <c r="M67350">
        <v>219</v>
      </c>
      <c r="N67350" t="s">
        <v>184</v>
      </c>
      <c r="O67350">
        <v>1</v>
      </c>
      <c r="P67350" t="s">
        <v>107370</v>
      </c>
      <c r="Q67350">
        <v>219</v>
      </c>
      <c r="R67350">
        <v>16.97</v>
      </c>
      <c r="S67350">
        <v>235.97</v>
      </c>
      <c r="T67350" t="s">
        <v>3442</v>
      </c>
    </row>
    <row r="67351" spans="1:20" x14ac:dyDescent="0.35">
      <c r="A67351" t="s">
        <v>2818</v>
      </c>
      <c r="B67351" t="s">
        <v>662</v>
      </c>
      <c r="C67351" s="11">
        <v>45687.421967592592</v>
      </c>
      <c r="D67351" t="s">
        <v>58243</v>
      </c>
      <c r="E67351" t="s">
        <v>58244</v>
      </c>
      <c r="F67351" t="s">
        <v>68</v>
      </c>
      <c r="G67351" t="s">
        <v>68</v>
      </c>
      <c r="H67351" t="s">
        <v>6611</v>
      </c>
      <c r="I67351" t="s">
        <v>52100</v>
      </c>
      <c r="J67351" t="s">
        <v>6611</v>
      </c>
      <c r="K67351">
        <v>0</v>
      </c>
      <c r="L67351">
        <v>-69</v>
      </c>
      <c r="M67351">
        <v>-69</v>
      </c>
      <c r="N67351" t="s">
        <v>184</v>
      </c>
      <c r="O67351">
        <v>1</v>
      </c>
      <c r="P67351" t="s">
        <v>58307</v>
      </c>
      <c r="Q67351">
        <v>-69</v>
      </c>
      <c r="R67351">
        <v>-5.35</v>
      </c>
      <c r="S67351">
        <v>-74.349999999999994</v>
      </c>
      <c r="T67351" t="s">
        <v>3442</v>
      </c>
    </row>
    <row r="67352" spans="1:20" x14ac:dyDescent="0.35">
      <c r="A67352" t="s">
        <v>2818</v>
      </c>
      <c r="B67352" t="s">
        <v>662</v>
      </c>
      <c r="C67352" s="11">
        <v>45687.420497685183</v>
      </c>
      <c r="D67352" t="s">
        <v>52098</v>
      </c>
      <c r="E67352" t="s">
        <v>52099</v>
      </c>
      <c r="F67352" t="s">
        <v>68</v>
      </c>
      <c r="G67352" t="s">
        <v>68</v>
      </c>
      <c r="H67352" t="s">
        <v>6611</v>
      </c>
      <c r="I67352" t="s">
        <v>52100</v>
      </c>
      <c r="J67352" t="s">
        <v>6611</v>
      </c>
      <c r="K67352">
        <v>0</v>
      </c>
      <c r="L67352">
        <v>69</v>
      </c>
      <c r="M67352">
        <v>69</v>
      </c>
      <c r="N67352" t="s">
        <v>184</v>
      </c>
      <c r="O67352">
        <v>1</v>
      </c>
      <c r="P67352" t="s">
        <v>59129</v>
      </c>
      <c r="Q67352">
        <v>110.34</v>
      </c>
      <c r="R67352">
        <v>8.5500000000000007</v>
      </c>
      <c r="S67352">
        <v>118.89</v>
      </c>
      <c r="T67352" t="s">
        <v>3442</v>
      </c>
    </row>
    <row r="67353" spans="1:20" x14ac:dyDescent="0.35">
      <c r="A67353" t="s">
        <v>2818</v>
      </c>
      <c r="B67353" t="s">
        <v>662</v>
      </c>
      <c r="C67353" s="11">
        <v>45687.418958333335</v>
      </c>
      <c r="D67353" t="s">
        <v>52077</v>
      </c>
      <c r="E67353" t="s">
        <v>52078</v>
      </c>
      <c r="F67353" t="s">
        <v>68</v>
      </c>
      <c r="G67353" t="s">
        <v>68</v>
      </c>
      <c r="H67353" t="s">
        <v>6611</v>
      </c>
      <c r="I67353" t="s">
        <v>7283</v>
      </c>
      <c r="J67353" t="s">
        <v>6611</v>
      </c>
      <c r="K67353">
        <v>0</v>
      </c>
      <c r="L67353">
        <v>1090</v>
      </c>
      <c r="M67353">
        <v>1090</v>
      </c>
      <c r="N67353" t="s">
        <v>184</v>
      </c>
      <c r="O67353">
        <v>1</v>
      </c>
      <c r="P67353" t="s">
        <v>57979</v>
      </c>
      <c r="Q67353">
        <v>1090</v>
      </c>
      <c r="R67353">
        <v>84.48</v>
      </c>
      <c r="S67353">
        <v>1174.48</v>
      </c>
      <c r="T67353" t="s">
        <v>3442</v>
      </c>
    </row>
    <row r="67354" spans="1:20" x14ac:dyDescent="0.35">
      <c r="A67354" t="s">
        <v>3789</v>
      </c>
      <c r="B67354" t="s">
        <v>469</v>
      </c>
      <c r="C67354" s="11">
        <v>45687.416145833333</v>
      </c>
      <c r="D67354" t="s">
        <v>100438</v>
      </c>
      <c r="E67354" t="s">
        <v>100441</v>
      </c>
      <c r="F67354" t="s">
        <v>68</v>
      </c>
      <c r="G67354" t="s">
        <v>68</v>
      </c>
      <c r="H67354" t="s">
        <v>3446</v>
      </c>
      <c r="I67354" t="s">
        <v>99739</v>
      </c>
      <c r="J67354" t="s">
        <v>3446</v>
      </c>
      <c r="K67354">
        <v>0</v>
      </c>
      <c r="L67354">
        <v>0</v>
      </c>
      <c r="M67354">
        <v>0</v>
      </c>
      <c r="N67354" t="s">
        <v>184</v>
      </c>
      <c r="O67354">
        <v>1</v>
      </c>
      <c r="P67354" t="s">
        <v>101994</v>
      </c>
      <c r="Q67354">
        <v>0</v>
      </c>
      <c r="R67354">
        <v>0</v>
      </c>
      <c r="S67354">
        <v>0</v>
      </c>
      <c r="T67354" t="s">
        <v>3442</v>
      </c>
    </row>
    <row r="67355" spans="1:20" x14ac:dyDescent="0.35">
      <c r="A67355" t="s">
        <v>58210</v>
      </c>
      <c r="B67355" t="s">
        <v>662</v>
      </c>
      <c r="C67355" s="11">
        <v>45687.3984837963</v>
      </c>
      <c r="D67355" t="s">
        <v>58163</v>
      </c>
      <c r="E67355" t="s">
        <v>58190</v>
      </c>
      <c r="F67355" t="s">
        <v>68</v>
      </c>
      <c r="G67355" t="s">
        <v>68</v>
      </c>
      <c r="H67355" t="s">
        <v>6611</v>
      </c>
      <c r="I67355" t="s">
        <v>7283</v>
      </c>
      <c r="J67355" t="s">
        <v>6611</v>
      </c>
      <c r="K67355">
        <v>0</v>
      </c>
      <c r="L67355">
        <v>160</v>
      </c>
      <c r="M67355">
        <v>160</v>
      </c>
      <c r="N67355" t="s">
        <v>184</v>
      </c>
      <c r="O67355">
        <v>1</v>
      </c>
      <c r="P67355" t="s">
        <v>58211</v>
      </c>
      <c r="Q67355">
        <v>160</v>
      </c>
      <c r="R67355">
        <v>12.4</v>
      </c>
      <c r="S67355">
        <v>172.4</v>
      </c>
      <c r="T67355" t="s">
        <v>3442</v>
      </c>
    </row>
    <row r="67356" spans="1:20" x14ac:dyDescent="0.35">
      <c r="A67356" t="s">
        <v>194</v>
      </c>
      <c r="B67356" t="s">
        <v>194</v>
      </c>
      <c r="C67356" s="11">
        <v>45687.391111111108</v>
      </c>
      <c r="D67356" t="s">
        <v>64472</v>
      </c>
      <c r="E67356" t="s">
        <v>91029</v>
      </c>
      <c r="F67356" t="s">
        <v>66141</v>
      </c>
      <c r="G67356" t="s">
        <v>64447</v>
      </c>
      <c r="H67356" t="s">
        <v>52094</v>
      </c>
      <c r="I67356" t="s">
        <v>52095</v>
      </c>
      <c r="J67356" t="s">
        <v>52094</v>
      </c>
      <c r="K67356">
        <v>1.33</v>
      </c>
      <c r="L67356">
        <v>2.5</v>
      </c>
      <c r="M67356">
        <v>1.75</v>
      </c>
      <c r="N67356" t="s">
        <v>52072</v>
      </c>
      <c r="O67356">
        <v>1</v>
      </c>
      <c r="P67356" t="s">
        <v>91348</v>
      </c>
      <c r="Q67356">
        <v>1.75</v>
      </c>
      <c r="R67356">
        <v>0.13</v>
      </c>
      <c r="S67356">
        <v>1.88</v>
      </c>
      <c r="T67356" t="s">
        <v>185</v>
      </c>
    </row>
    <row r="67357" spans="1:20" x14ac:dyDescent="0.35">
      <c r="A67357" t="s">
        <v>299</v>
      </c>
      <c r="B67357" t="s">
        <v>195</v>
      </c>
      <c r="C67357" s="11">
        <v>45687.388020833336</v>
      </c>
      <c r="D67357" t="s">
        <v>67490</v>
      </c>
      <c r="E67357" t="s">
        <v>95427</v>
      </c>
      <c r="F67357" t="s">
        <v>67492</v>
      </c>
      <c r="G67357" t="s">
        <v>64377</v>
      </c>
      <c r="H67357" t="s">
        <v>52094</v>
      </c>
      <c r="I67357" t="s">
        <v>52095</v>
      </c>
      <c r="J67357" t="s">
        <v>52094</v>
      </c>
      <c r="K67357">
        <v>2.13</v>
      </c>
      <c r="L67357">
        <v>5</v>
      </c>
      <c r="M67357">
        <v>4</v>
      </c>
      <c r="N67357" t="s">
        <v>184</v>
      </c>
      <c r="O67357">
        <v>1</v>
      </c>
      <c r="P67357" t="s">
        <v>96820</v>
      </c>
      <c r="Q67357">
        <v>4</v>
      </c>
      <c r="R67357">
        <v>0.28999999999999998</v>
      </c>
      <c r="S67357">
        <v>4.29</v>
      </c>
      <c r="T67357" t="s">
        <v>185</v>
      </c>
    </row>
    <row r="67358" spans="1:20" x14ac:dyDescent="0.35">
      <c r="A67358" t="s">
        <v>56711</v>
      </c>
      <c r="B67358" t="s">
        <v>68</v>
      </c>
      <c r="C67358" s="11">
        <v>45687.384780092594</v>
      </c>
      <c r="D67358" t="s">
        <v>56376</v>
      </c>
      <c r="E67358" t="s">
        <v>56377</v>
      </c>
      <c r="F67358" t="s">
        <v>68</v>
      </c>
      <c r="G67358" t="s">
        <v>68</v>
      </c>
      <c r="H67358" t="s">
        <v>6611</v>
      </c>
      <c r="I67358" t="s">
        <v>56376</v>
      </c>
      <c r="J67358" t="s">
        <v>6611</v>
      </c>
      <c r="K67358">
        <v>0</v>
      </c>
      <c r="L67358">
        <v>69</v>
      </c>
      <c r="M67358">
        <v>65</v>
      </c>
      <c r="N67358" t="s">
        <v>184</v>
      </c>
      <c r="O67358">
        <v>1</v>
      </c>
      <c r="P67358" t="s">
        <v>56712</v>
      </c>
      <c r="Q67358">
        <v>65</v>
      </c>
      <c r="R67358">
        <v>5.04</v>
      </c>
      <c r="S67358">
        <v>70.040000000000006</v>
      </c>
      <c r="T67358" t="s">
        <v>3442</v>
      </c>
    </row>
    <row r="67359" spans="1:20" x14ac:dyDescent="0.35">
      <c r="A67359" t="s">
        <v>1929</v>
      </c>
      <c r="B67359" t="s">
        <v>195</v>
      </c>
      <c r="C67359" s="11">
        <v>45687.378009259257</v>
      </c>
      <c r="D67359" t="s">
        <v>56376</v>
      </c>
      <c r="E67359" t="s">
        <v>56797</v>
      </c>
      <c r="F67359" t="s">
        <v>68</v>
      </c>
      <c r="G67359" t="s">
        <v>68</v>
      </c>
      <c r="H67359" t="s">
        <v>6611</v>
      </c>
      <c r="I67359" t="s">
        <v>56376</v>
      </c>
      <c r="J67359" t="s">
        <v>6611</v>
      </c>
      <c r="K67359">
        <v>0</v>
      </c>
      <c r="L67359">
        <v>69</v>
      </c>
      <c r="M67359">
        <v>65</v>
      </c>
      <c r="N67359" t="s">
        <v>184</v>
      </c>
      <c r="O67359">
        <v>1</v>
      </c>
      <c r="P67359" t="s">
        <v>57007</v>
      </c>
      <c r="Q67359">
        <v>65</v>
      </c>
      <c r="R67359">
        <v>4.71</v>
      </c>
      <c r="S67359">
        <v>69.709999999999994</v>
      </c>
      <c r="T67359" t="s">
        <v>185</v>
      </c>
    </row>
    <row r="67360" spans="1:20" x14ac:dyDescent="0.35">
      <c r="A67360" t="s">
        <v>2997</v>
      </c>
      <c r="B67360" t="s">
        <v>2997</v>
      </c>
      <c r="C67360" s="11">
        <v>45687.361354166664</v>
      </c>
      <c r="D67360" t="s">
        <v>69834</v>
      </c>
      <c r="E67360" t="s">
        <v>79694</v>
      </c>
      <c r="F67360" t="s">
        <v>79695</v>
      </c>
      <c r="G67360" t="s">
        <v>65266</v>
      </c>
      <c r="H67360" t="s">
        <v>64406</v>
      </c>
      <c r="I67360" t="s">
        <v>64407</v>
      </c>
      <c r="J67360" t="s">
        <v>7533</v>
      </c>
      <c r="K67360">
        <v>99.5</v>
      </c>
      <c r="L67360">
        <v>199</v>
      </c>
      <c r="M67360">
        <v>199</v>
      </c>
      <c r="N67360" t="s">
        <v>184</v>
      </c>
      <c r="O67360">
        <v>1</v>
      </c>
      <c r="P67360" t="s">
        <v>64033</v>
      </c>
      <c r="Q67360">
        <v>-16</v>
      </c>
      <c r="R67360">
        <v>24.23</v>
      </c>
      <c r="S67360">
        <v>8.23</v>
      </c>
      <c r="T67360" t="s">
        <v>2875</v>
      </c>
    </row>
    <row r="67361" spans="1:20" x14ac:dyDescent="0.35">
      <c r="A67361" t="s">
        <v>2997</v>
      </c>
      <c r="B67361" t="s">
        <v>2997</v>
      </c>
      <c r="C67361" s="11">
        <v>45687.361354166664</v>
      </c>
      <c r="D67361" t="s">
        <v>69351</v>
      </c>
      <c r="E67361" t="s">
        <v>79696</v>
      </c>
      <c r="F67361" t="s">
        <v>75311</v>
      </c>
      <c r="G67361" t="s">
        <v>66316</v>
      </c>
      <c r="H67361" t="s">
        <v>64406</v>
      </c>
      <c r="I67361" t="s">
        <v>64407</v>
      </c>
      <c r="J67361" t="s">
        <v>7533</v>
      </c>
      <c r="K67361">
        <v>125</v>
      </c>
      <c r="L67361">
        <v>250</v>
      </c>
      <c r="M67361">
        <v>250</v>
      </c>
      <c r="N67361" t="s">
        <v>184</v>
      </c>
      <c r="O67361">
        <v>1</v>
      </c>
      <c r="P67361" t="s">
        <v>64033</v>
      </c>
      <c r="Q67361">
        <v>-16</v>
      </c>
      <c r="R67361">
        <v>24.23</v>
      </c>
      <c r="S67361">
        <v>8.23</v>
      </c>
      <c r="T67361" t="s">
        <v>2875</v>
      </c>
    </row>
    <row r="67362" spans="1:20" x14ac:dyDescent="0.35">
      <c r="A67362" t="s">
        <v>2997</v>
      </c>
      <c r="B67362" t="s">
        <v>2997</v>
      </c>
      <c r="C67362" s="11">
        <v>45687.361354166664</v>
      </c>
      <c r="D67362" t="s">
        <v>65148</v>
      </c>
      <c r="E67362" t="s">
        <v>73265</v>
      </c>
      <c r="F67362" t="s">
        <v>73266</v>
      </c>
      <c r="G67362" t="s">
        <v>64492</v>
      </c>
      <c r="H67362" t="s">
        <v>64406</v>
      </c>
      <c r="I67362" t="s">
        <v>64399</v>
      </c>
      <c r="J67362" t="s">
        <v>7533</v>
      </c>
      <c r="K67362">
        <v>55</v>
      </c>
      <c r="L67362">
        <v>110</v>
      </c>
      <c r="M67362">
        <v>110</v>
      </c>
      <c r="N67362" t="s">
        <v>184</v>
      </c>
      <c r="O67362">
        <v>1</v>
      </c>
      <c r="P67362" t="s">
        <v>64033</v>
      </c>
      <c r="Q67362">
        <v>-16</v>
      </c>
      <c r="R67362">
        <v>24.23</v>
      </c>
      <c r="S67362">
        <v>8.23</v>
      </c>
      <c r="T67362" t="s">
        <v>2875</v>
      </c>
    </row>
    <row r="67363" spans="1:20" x14ac:dyDescent="0.35">
      <c r="A67363" t="s">
        <v>2997</v>
      </c>
      <c r="B67363" t="s">
        <v>2997</v>
      </c>
      <c r="C67363" s="11">
        <v>45687.361354166664</v>
      </c>
      <c r="D67363" t="s">
        <v>66593</v>
      </c>
      <c r="E67363" t="s">
        <v>77663</v>
      </c>
      <c r="F67363" t="s">
        <v>74298</v>
      </c>
      <c r="G67363" t="s">
        <v>64405</v>
      </c>
      <c r="H67363" t="s">
        <v>64393</v>
      </c>
      <c r="I67363" t="s">
        <v>65143</v>
      </c>
      <c r="J67363" t="s">
        <v>7533</v>
      </c>
      <c r="K67363">
        <v>55</v>
      </c>
      <c r="L67363">
        <v>110</v>
      </c>
      <c r="M67363">
        <v>110</v>
      </c>
      <c r="N67363" t="s">
        <v>184</v>
      </c>
      <c r="O67363">
        <v>1</v>
      </c>
      <c r="P67363" t="s">
        <v>64033</v>
      </c>
      <c r="Q67363">
        <v>-16</v>
      </c>
      <c r="R67363">
        <v>24.23</v>
      </c>
      <c r="S67363">
        <v>8.23</v>
      </c>
      <c r="T67363" t="s">
        <v>2875</v>
      </c>
    </row>
    <row r="67364" spans="1:20" x14ac:dyDescent="0.35">
      <c r="A67364" t="s">
        <v>2997</v>
      </c>
      <c r="B67364" t="s">
        <v>2997</v>
      </c>
      <c r="C67364" s="11">
        <v>45687.361354166664</v>
      </c>
      <c r="D67364" t="s">
        <v>7279</v>
      </c>
      <c r="E67364" t="s">
        <v>10562</v>
      </c>
      <c r="F67364" t="s">
        <v>68</v>
      </c>
      <c r="G67364" t="s">
        <v>68</v>
      </c>
      <c r="H67364" t="s">
        <v>4131</v>
      </c>
      <c r="I67364" t="s">
        <v>7279</v>
      </c>
      <c r="J67364" t="s">
        <v>4131</v>
      </c>
      <c r="K67364">
        <v>0</v>
      </c>
      <c r="L67364">
        <v>0</v>
      </c>
      <c r="M67364">
        <v>-55</v>
      </c>
      <c r="N67364" t="s">
        <v>11399</v>
      </c>
      <c r="O67364">
        <v>-1</v>
      </c>
      <c r="P67364" t="s">
        <v>64033</v>
      </c>
      <c r="Q67364">
        <v>-16</v>
      </c>
      <c r="R67364">
        <v>24.23</v>
      </c>
      <c r="S67364">
        <v>8.23</v>
      </c>
      <c r="T67364" t="s">
        <v>2875</v>
      </c>
    </row>
    <row r="67365" spans="1:20" x14ac:dyDescent="0.35">
      <c r="A67365" t="s">
        <v>2997</v>
      </c>
      <c r="B67365" t="s">
        <v>2997</v>
      </c>
      <c r="C67365" s="11">
        <v>45687.361354166664</v>
      </c>
      <c r="D67365" t="s">
        <v>7279</v>
      </c>
      <c r="E67365" t="s">
        <v>10562</v>
      </c>
      <c r="F67365" t="s">
        <v>68</v>
      </c>
      <c r="G67365" t="s">
        <v>68</v>
      </c>
      <c r="H67365" t="s">
        <v>4131</v>
      </c>
      <c r="I67365" t="s">
        <v>7279</v>
      </c>
      <c r="J67365" t="s">
        <v>4131</v>
      </c>
      <c r="K67365">
        <v>0</v>
      </c>
      <c r="L67365">
        <v>0</v>
      </c>
      <c r="M67365">
        <v>-55</v>
      </c>
      <c r="N67365" t="s">
        <v>11399</v>
      </c>
      <c r="O67365">
        <v>-1</v>
      </c>
      <c r="P67365" t="s">
        <v>64033</v>
      </c>
      <c r="Q67365">
        <v>-16</v>
      </c>
      <c r="R67365">
        <v>24.23</v>
      </c>
      <c r="S67365">
        <v>8.23</v>
      </c>
      <c r="T67365" t="s">
        <v>2875</v>
      </c>
    </row>
    <row r="67366" spans="1:20" x14ac:dyDescent="0.35">
      <c r="A67366" t="s">
        <v>2997</v>
      </c>
      <c r="B67366" t="s">
        <v>2997</v>
      </c>
      <c r="C67366" s="11">
        <v>45687.361354166664</v>
      </c>
      <c r="D67366" t="s">
        <v>7279</v>
      </c>
      <c r="E67366" t="s">
        <v>10562</v>
      </c>
      <c r="F67366" t="s">
        <v>68</v>
      </c>
      <c r="G67366" t="s">
        <v>68</v>
      </c>
      <c r="H67366" t="s">
        <v>4131</v>
      </c>
      <c r="I67366" t="s">
        <v>7279</v>
      </c>
      <c r="J67366" t="s">
        <v>4131</v>
      </c>
      <c r="K67366">
        <v>0</v>
      </c>
      <c r="L67366">
        <v>0</v>
      </c>
      <c r="M67366">
        <v>-125</v>
      </c>
      <c r="N67366" t="s">
        <v>11399</v>
      </c>
      <c r="O67366">
        <v>-1</v>
      </c>
      <c r="P67366" t="s">
        <v>64033</v>
      </c>
      <c r="Q67366">
        <v>-16</v>
      </c>
      <c r="R67366">
        <v>24.23</v>
      </c>
      <c r="S67366">
        <v>8.23</v>
      </c>
      <c r="T67366" t="s">
        <v>2875</v>
      </c>
    </row>
    <row r="67367" spans="1:20" x14ac:dyDescent="0.35">
      <c r="A67367" t="s">
        <v>2997</v>
      </c>
      <c r="B67367" t="s">
        <v>2997</v>
      </c>
      <c r="C67367" s="11">
        <v>45687.361354166664</v>
      </c>
      <c r="D67367" t="s">
        <v>7279</v>
      </c>
      <c r="E67367" t="s">
        <v>10562</v>
      </c>
      <c r="F67367" t="s">
        <v>68</v>
      </c>
      <c r="G67367" t="s">
        <v>68</v>
      </c>
      <c r="H67367" t="s">
        <v>4131</v>
      </c>
      <c r="I67367" t="s">
        <v>7279</v>
      </c>
      <c r="J67367" t="s">
        <v>4131</v>
      </c>
      <c r="K67367">
        <v>0</v>
      </c>
      <c r="L67367">
        <v>0</v>
      </c>
      <c r="M67367">
        <v>-100</v>
      </c>
      <c r="N67367" t="s">
        <v>11399</v>
      </c>
      <c r="O67367">
        <v>-1</v>
      </c>
      <c r="P67367" t="s">
        <v>64033</v>
      </c>
      <c r="Q67367">
        <v>-16</v>
      </c>
      <c r="R67367">
        <v>24.23</v>
      </c>
      <c r="S67367">
        <v>8.23</v>
      </c>
      <c r="T67367" t="s">
        <v>2875</v>
      </c>
    </row>
    <row r="67368" spans="1:20" x14ac:dyDescent="0.35">
      <c r="A67368" t="s">
        <v>194</v>
      </c>
      <c r="B67368" t="s">
        <v>194</v>
      </c>
      <c r="C67368" s="11">
        <v>45687.359467592592</v>
      </c>
      <c r="D67368" t="s">
        <v>67490</v>
      </c>
      <c r="E67368" t="s">
        <v>95427</v>
      </c>
      <c r="F67368" t="s">
        <v>67492</v>
      </c>
      <c r="G67368" t="s">
        <v>64377</v>
      </c>
      <c r="H67368" t="s">
        <v>52094</v>
      </c>
      <c r="I67368" t="s">
        <v>52095</v>
      </c>
      <c r="J67368" t="s">
        <v>52094</v>
      </c>
      <c r="K67368">
        <v>2.13</v>
      </c>
      <c r="L67368">
        <v>5</v>
      </c>
      <c r="M67368">
        <v>2.8</v>
      </c>
      <c r="N67368" t="s">
        <v>52072</v>
      </c>
      <c r="O67368">
        <v>1</v>
      </c>
      <c r="P67368" t="s">
        <v>96088</v>
      </c>
      <c r="Q67368">
        <v>2.8</v>
      </c>
      <c r="R67368">
        <v>0.2</v>
      </c>
      <c r="S67368">
        <v>3</v>
      </c>
      <c r="T67368" t="s">
        <v>185</v>
      </c>
    </row>
    <row r="67369" spans="1:20" x14ac:dyDescent="0.35">
      <c r="A67369" t="s">
        <v>421</v>
      </c>
      <c r="B67369" t="s">
        <v>721</v>
      </c>
      <c r="C67369" s="11">
        <v>45687.359340277777</v>
      </c>
      <c r="D67369" t="s">
        <v>108493</v>
      </c>
      <c r="E67369" t="s">
        <v>108494</v>
      </c>
      <c r="F67369" t="s">
        <v>108495</v>
      </c>
      <c r="G67369" t="s">
        <v>67995</v>
      </c>
      <c r="H67369" t="s">
        <v>52094</v>
      </c>
      <c r="I67369" t="s">
        <v>52094</v>
      </c>
      <c r="J67369" t="s">
        <v>52094</v>
      </c>
      <c r="K67369">
        <v>31</v>
      </c>
      <c r="L67369">
        <v>59.95</v>
      </c>
      <c r="M67369">
        <v>59.95</v>
      </c>
      <c r="N67369" t="s">
        <v>184</v>
      </c>
      <c r="O67369">
        <v>1</v>
      </c>
      <c r="P67369" t="s">
        <v>101230</v>
      </c>
      <c r="Q67369">
        <v>0</v>
      </c>
      <c r="R67369">
        <v>4.6500000000000004</v>
      </c>
      <c r="S67369">
        <v>4.6500000000000004</v>
      </c>
      <c r="T67369" t="s">
        <v>3442</v>
      </c>
    </row>
    <row r="67370" spans="1:20" x14ac:dyDescent="0.35">
      <c r="A67370" t="s">
        <v>195</v>
      </c>
      <c r="B67370" t="s">
        <v>195</v>
      </c>
      <c r="C67370" s="11">
        <v>45687.356909722221</v>
      </c>
      <c r="D67370" t="s">
        <v>67490</v>
      </c>
      <c r="E67370" t="s">
        <v>95427</v>
      </c>
      <c r="F67370" t="s">
        <v>67492</v>
      </c>
      <c r="G67370" t="s">
        <v>64377</v>
      </c>
      <c r="H67370" t="s">
        <v>52094</v>
      </c>
      <c r="I67370" t="s">
        <v>52095</v>
      </c>
      <c r="J67370" t="s">
        <v>52094</v>
      </c>
      <c r="K67370">
        <v>2.13</v>
      </c>
      <c r="L67370">
        <v>5</v>
      </c>
      <c r="M67370">
        <v>2.8</v>
      </c>
      <c r="N67370" t="s">
        <v>52072</v>
      </c>
      <c r="O67370">
        <v>1</v>
      </c>
      <c r="P67370" t="s">
        <v>96089</v>
      </c>
      <c r="Q67370">
        <v>2.8</v>
      </c>
      <c r="R67370">
        <v>0.2</v>
      </c>
      <c r="S67370">
        <v>3</v>
      </c>
      <c r="T67370" t="s">
        <v>185</v>
      </c>
    </row>
    <row r="67371" spans="1:20" x14ac:dyDescent="0.35">
      <c r="A67371" t="s">
        <v>196</v>
      </c>
      <c r="B67371" t="s">
        <v>194</v>
      </c>
      <c r="C67371" s="11">
        <v>45687.354027777779</v>
      </c>
      <c r="D67371" t="s">
        <v>104456</v>
      </c>
      <c r="E67371" t="s">
        <v>105712</v>
      </c>
      <c r="F67371" t="s">
        <v>105713</v>
      </c>
      <c r="G67371" t="s">
        <v>65266</v>
      </c>
      <c r="H67371" t="s">
        <v>64521</v>
      </c>
      <c r="I67371" t="s">
        <v>100134</v>
      </c>
      <c r="J67371" t="s">
        <v>7533</v>
      </c>
      <c r="K67371">
        <v>92.95</v>
      </c>
      <c r="L67371">
        <v>169</v>
      </c>
      <c r="M67371">
        <v>67.599999999999994</v>
      </c>
      <c r="N67371" t="s">
        <v>54945</v>
      </c>
      <c r="O67371">
        <v>1</v>
      </c>
      <c r="P67371" t="s">
        <v>105714</v>
      </c>
      <c r="Q67371">
        <v>67.599999999999994</v>
      </c>
      <c r="R67371">
        <v>4.9000000000000004</v>
      </c>
      <c r="S67371">
        <v>72.5</v>
      </c>
      <c r="T67371" t="s">
        <v>185</v>
      </c>
    </row>
    <row r="67372" spans="1:20" x14ac:dyDescent="0.35">
      <c r="A67372" t="s">
        <v>286</v>
      </c>
      <c r="B67372" t="s">
        <v>721</v>
      </c>
      <c r="C67372" s="11">
        <v>45687.353217592594</v>
      </c>
      <c r="D67372" t="s">
        <v>104568</v>
      </c>
      <c r="E67372" t="s">
        <v>105229</v>
      </c>
      <c r="F67372" t="s">
        <v>104556</v>
      </c>
      <c r="G67372" t="s">
        <v>104557</v>
      </c>
      <c r="H67372" t="s">
        <v>52094</v>
      </c>
      <c r="I67372" t="s">
        <v>52094</v>
      </c>
      <c r="J67372" t="s">
        <v>52094</v>
      </c>
      <c r="K67372">
        <v>2.5</v>
      </c>
      <c r="L67372">
        <v>4.5</v>
      </c>
      <c r="M67372">
        <v>4.5</v>
      </c>
      <c r="N67372" t="s">
        <v>184</v>
      </c>
      <c r="O67372">
        <v>1</v>
      </c>
      <c r="P67372" t="s">
        <v>114529</v>
      </c>
      <c r="Q67372">
        <v>4.5</v>
      </c>
      <c r="R67372">
        <v>0.35</v>
      </c>
      <c r="S67372">
        <v>4.8499999999999996</v>
      </c>
      <c r="T67372" t="s">
        <v>3442</v>
      </c>
    </row>
    <row r="67373" spans="1:20" x14ac:dyDescent="0.35">
      <c r="A67373" t="s">
        <v>47931</v>
      </c>
      <c r="B67373" t="s">
        <v>721</v>
      </c>
      <c r="C67373" s="11">
        <v>45687.343726851854</v>
      </c>
      <c r="D67373" t="s">
        <v>100123</v>
      </c>
      <c r="E67373" t="s">
        <v>100370</v>
      </c>
      <c r="F67373" t="s">
        <v>68</v>
      </c>
      <c r="G67373" t="s">
        <v>68</v>
      </c>
      <c r="H67373" t="s">
        <v>100125</v>
      </c>
      <c r="I67373" t="s">
        <v>100126</v>
      </c>
      <c r="J67373" t="s">
        <v>4128</v>
      </c>
      <c r="K67373">
        <v>0</v>
      </c>
      <c r="L67373">
        <v>0</v>
      </c>
      <c r="M67373">
        <v>0</v>
      </c>
      <c r="N67373" t="s">
        <v>184</v>
      </c>
      <c r="O67373">
        <v>1</v>
      </c>
      <c r="P67373" t="s">
        <v>103489</v>
      </c>
      <c r="Q67373">
        <v>0</v>
      </c>
      <c r="R67373">
        <v>0</v>
      </c>
      <c r="S67373">
        <v>0</v>
      </c>
      <c r="T67373" t="s">
        <v>3442</v>
      </c>
    </row>
    <row r="67374" spans="1:20" x14ac:dyDescent="0.35">
      <c r="A67374" t="s">
        <v>47931</v>
      </c>
      <c r="B67374" t="s">
        <v>721</v>
      </c>
      <c r="C67374" s="11">
        <v>45687.34171296296</v>
      </c>
      <c r="D67374" t="s">
        <v>56376</v>
      </c>
      <c r="E67374" t="s">
        <v>56377</v>
      </c>
      <c r="F67374" t="s">
        <v>68</v>
      </c>
      <c r="G67374" t="s">
        <v>68</v>
      </c>
      <c r="H67374" t="s">
        <v>6611</v>
      </c>
      <c r="I67374" t="s">
        <v>56376</v>
      </c>
      <c r="J67374" t="s">
        <v>6611</v>
      </c>
      <c r="K67374">
        <v>0</v>
      </c>
      <c r="L67374">
        <v>69</v>
      </c>
      <c r="M67374">
        <v>65</v>
      </c>
      <c r="N67374" t="s">
        <v>184</v>
      </c>
      <c r="O67374">
        <v>1</v>
      </c>
      <c r="P67374" t="s">
        <v>56556</v>
      </c>
      <c r="Q67374">
        <v>65</v>
      </c>
      <c r="R67374">
        <v>5.04</v>
      </c>
      <c r="S67374">
        <v>70.040000000000006</v>
      </c>
      <c r="T67374" t="s">
        <v>3442</v>
      </c>
    </row>
    <row r="67375" spans="1:20" x14ac:dyDescent="0.35">
      <c r="A67375" t="s">
        <v>5512</v>
      </c>
      <c r="B67375" t="s">
        <v>1440</v>
      </c>
      <c r="C67375" s="11">
        <v>45687.341689814813</v>
      </c>
      <c r="D67375" t="s">
        <v>52336</v>
      </c>
      <c r="E67375" t="s">
        <v>52337</v>
      </c>
      <c r="F67375" t="s">
        <v>68</v>
      </c>
      <c r="G67375" t="s">
        <v>68</v>
      </c>
      <c r="H67375" t="s">
        <v>52132</v>
      </c>
      <c r="I67375" t="s">
        <v>52338</v>
      </c>
      <c r="J67375" t="s">
        <v>52132</v>
      </c>
      <c r="K67375">
        <v>0</v>
      </c>
      <c r="L67375">
        <v>5</v>
      </c>
      <c r="M67375">
        <v>5</v>
      </c>
      <c r="N67375" t="s">
        <v>184</v>
      </c>
      <c r="O67375">
        <v>1</v>
      </c>
      <c r="P67375" t="s">
        <v>60040</v>
      </c>
      <c r="Q67375">
        <v>5</v>
      </c>
      <c r="R67375">
        <v>0</v>
      </c>
      <c r="S67375">
        <v>5</v>
      </c>
      <c r="T67375" t="s">
        <v>3442</v>
      </c>
    </row>
    <row r="67376" spans="1:20" x14ac:dyDescent="0.35">
      <c r="A67376" t="s">
        <v>58131</v>
      </c>
      <c r="B67376" t="s">
        <v>1440</v>
      </c>
      <c r="C67376" s="11">
        <v>45687.341469907406</v>
      </c>
      <c r="D67376" t="s">
        <v>52336</v>
      </c>
      <c r="E67376" t="s">
        <v>52337</v>
      </c>
      <c r="F67376" t="s">
        <v>68</v>
      </c>
      <c r="G67376" t="s">
        <v>68</v>
      </c>
      <c r="H67376" t="s">
        <v>52132</v>
      </c>
      <c r="I67376" t="s">
        <v>52338</v>
      </c>
      <c r="J67376" t="s">
        <v>52132</v>
      </c>
      <c r="K67376">
        <v>0</v>
      </c>
      <c r="L67376">
        <v>5</v>
      </c>
      <c r="M67376">
        <v>5</v>
      </c>
      <c r="N67376" t="s">
        <v>184</v>
      </c>
      <c r="O67376">
        <v>1</v>
      </c>
      <c r="P67376" t="s">
        <v>60041</v>
      </c>
      <c r="Q67376">
        <v>5</v>
      </c>
      <c r="R67376">
        <v>0</v>
      </c>
      <c r="S67376">
        <v>5</v>
      </c>
      <c r="T67376" t="s">
        <v>3442</v>
      </c>
    </row>
    <row r="67377" spans="1:20" x14ac:dyDescent="0.35">
      <c r="A67377" t="s">
        <v>5512</v>
      </c>
      <c r="B67377" t="s">
        <v>1440</v>
      </c>
      <c r="C67377" s="11">
        <v>45687.341203703705</v>
      </c>
      <c r="D67377" t="s">
        <v>52336</v>
      </c>
      <c r="E67377" t="s">
        <v>52337</v>
      </c>
      <c r="F67377" t="s">
        <v>68</v>
      </c>
      <c r="G67377" t="s">
        <v>68</v>
      </c>
      <c r="H67377" t="s">
        <v>52132</v>
      </c>
      <c r="I67377" t="s">
        <v>52338</v>
      </c>
      <c r="J67377" t="s">
        <v>52132</v>
      </c>
      <c r="K67377">
        <v>0</v>
      </c>
      <c r="L67377">
        <v>5</v>
      </c>
      <c r="M67377">
        <v>5</v>
      </c>
      <c r="N67377" t="s">
        <v>184</v>
      </c>
      <c r="O67377">
        <v>1</v>
      </c>
      <c r="P67377" t="s">
        <v>60042</v>
      </c>
      <c r="Q67377">
        <v>5</v>
      </c>
      <c r="R67377">
        <v>0</v>
      </c>
      <c r="S67377">
        <v>5</v>
      </c>
      <c r="T67377" t="s">
        <v>3442</v>
      </c>
    </row>
    <row r="67378" spans="1:20" x14ac:dyDescent="0.35">
      <c r="A67378" t="s">
        <v>10206</v>
      </c>
      <c r="B67378" t="s">
        <v>2997</v>
      </c>
      <c r="C67378" s="11">
        <v>45687.335752314815</v>
      </c>
      <c r="D67378" t="s">
        <v>64368</v>
      </c>
      <c r="E67378" t="s">
        <v>64369</v>
      </c>
      <c r="F67378" t="s">
        <v>68</v>
      </c>
      <c r="G67378" t="s">
        <v>64370</v>
      </c>
      <c r="H67378" t="s">
        <v>64371</v>
      </c>
      <c r="I67378" t="s">
        <v>64372</v>
      </c>
      <c r="J67378" t="s">
        <v>7533</v>
      </c>
      <c r="K67378">
        <v>1.5</v>
      </c>
      <c r="L67378">
        <v>2.95</v>
      </c>
      <c r="M67378">
        <v>2.95</v>
      </c>
      <c r="N67378" t="s">
        <v>184</v>
      </c>
      <c r="O67378">
        <v>1</v>
      </c>
      <c r="P67378" t="s">
        <v>65435</v>
      </c>
      <c r="Q67378">
        <v>2.95</v>
      </c>
      <c r="R67378">
        <v>0.21</v>
      </c>
      <c r="S67378">
        <v>3.16</v>
      </c>
      <c r="T67378" t="s">
        <v>2875</v>
      </c>
    </row>
    <row r="67379" spans="1:20" x14ac:dyDescent="0.35">
      <c r="A67379" t="s">
        <v>3392</v>
      </c>
      <c r="B67379" t="s">
        <v>469</v>
      </c>
      <c r="C67379" s="11">
        <v>45687.334143518521</v>
      </c>
      <c r="D67379" t="s">
        <v>72162</v>
      </c>
      <c r="E67379" t="s">
        <v>83454</v>
      </c>
      <c r="F67379" t="s">
        <v>72164</v>
      </c>
      <c r="G67379" t="s">
        <v>64326</v>
      </c>
      <c r="H67379" t="s">
        <v>64521</v>
      </c>
      <c r="I67379" t="s">
        <v>65204</v>
      </c>
      <c r="J67379" t="s">
        <v>7533</v>
      </c>
      <c r="K67379">
        <v>237.12</v>
      </c>
      <c r="L67379">
        <v>424.95</v>
      </c>
      <c r="M67379">
        <v>424.95</v>
      </c>
      <c r="N67379" t="s">
        <v>184</v>
      </c>
      <c r="O67379">
        <v>1</v>
      </c>
      <c r="P67379" t="s">
        <v>83455</v>
      </c>
      <c r="Q67379">
        <v>424.95</v>
      </c>
      <c r="R67379">
        <v>32.93</v>
      </c>
      <c r="S67379">
        <v>457.88</v>
      </c>
      <c r="T67379" t="s">
        <v>3442</v>
      </c>
    </row>
    <row r="67380" spans="1:20" x14ac:dyDescent="0.35">
      <c r="A67380" t="s">
        <v>11047</v>
      </c>
      <c r="B67380" t="s">
        <v>684</v>
      </c>
      <c r="C67380" s="11">
        <v>45687.317303240743</v>
      </c>
      <c r="D67380" t="s">
        <v>67503</v>
      </c>
      <c r="E67380" t="s">
        <v>67606</v>
      </c>
      <c r="F67380" t="s">
        <v>67537</v>
      </c>
      <c r="G67380" t="s">
        <v>64377</v>
      </c>
      <c r="H67380" t="s">
        <v>52094</v>
      </c>
      <c r="I67380" t="s">
        <v>52095</v>
      </c>
      <c r="J67380" t="s">
        <v>52094</v>
      </c>
      <c r="K67380">
        <v>0.68</v>
      </c>
      <c r="L67380">
        <v>2</v>
      </c>
      <c r="M67380">
        <v>1.4</v>
      </c>
      <c r="N67380" t="s">
        <v>52072</v>
      </c>
      <c r="O67380">
        <v>1</v>
      </c>
      <c r="P67380" t="s">
        <v>94949</v>
      </c>
      <c r="Q67380">
        <v>3.84</v>
      </c>
      <c r="R67380">
        <v>0.3</v>
      </c>
      <c r="S67380">
        <v>4.1399999999999997</v>
      </c>
      <c r="T67380" t="s">
        <v>3442</v>
      </c>
    </row>
    <row r="67381" spans="1:20" x14ac:dyDescent="0.35">
      <c r="A67381" t="s">
        <v>194</v>
      </c>
      <c r="B67381" t="s">
        <v>194</v>
      </c>
      <c r="C67381" s="11">
        <v>45687.316435185188</v>
      </c>
      <c r="D67381" t="s">
        <v>105127</v>
      </c>
      <c r="E67381" t="s">
        <v>105128</v>
      </c>
      <c r="F67381" t="s">
        <v>105129</v>
      </c>
      <c r="G67381" t="s">
        <v>64377</v>
      </c>
      <c r="H67381" t="s">
        <v>52094</v>
      </c>
      <c r="I67381" t="s">
        <v>52094</v>
      </c>
      <c r="J67381" t="s">
        <v>52094</v>
      </c>
      <c r="K67381">
        <v>2.09</v>
      </c>
      <c r="L67381">
        <v>2.99</v>
      </c>
      <c r="M67381">
        <v>2.09</v>
      </c>
      <c r="N67381" t="s">
        <v>52072</v>
      </c>
      <c r="O67381">
        <v>1</v>
      </c>
      <c r="P67381" t="s">
        <v>112560</v>
      </c>
      <c r="Q67381">
        <v>2.09</v>
      </c>
      <c r="R67381">
        <v>0.15</v>
      </c>
      <c r="S67381">
        <v>2.2400000000000002</v>
      </c>
      <c r="T67381" t="s">
        <v>185</v>
      </c>
    </row>
    <row r="67382" spans="1:20" x14ac:dyDescent="0.35">
      <c r="A67382" t="s">
        <v>21978</v>
      </c>
      <c r="B67382" t="s">
        <v>196</v>
      </c>
      <c r="C67382" s="11">
        <v>45687.31621527778</v>
      </c>
      <c r="D67382" t="s">
        <v>66998</v>
      </c>
      <c r="E67382" t="s">
        <v>68573</v>
      </c>
      <c r="F67382" t="s">
        <v>67000</v>
      </c>
      <c r="G67382" t="s">
        <v>65015</v>
      </c>
      <c r="H67382" t="s">
        <v>64371</v>
      </c>
      <c r="I67382" t="s">
        <v>66409</v>
      </c>
      <c r="J67382" t="s">
        <v>7533</v>
      </c>
      <c r="K67382">
        <v>4.83</v>
      </c>
      <c r="L67382">
        <v>6.95</v>
      </c>
      <c r="M67382">
        <v>6.95</v>
      </c>
      <c r="N67382" t="s">
        <v>184</v>
      </c>
      <c r="O67382">
        <v>1</v>
      </c>
      <c r="P67382" t="s">
        <v>85008</v>
      </c>
      <c r="Q67382">
        <v>13.9</v>
      </c>
      <c r="R67382">
        <v>1</v>
      </c>
      <c r="S67382">
        <v>14.9</v>
      </c>
      <c r="T67382" t="s">
        <v>185</v>
      </c>
    </row>
    <row r="67383" spans="1:20" x14ac:dyDescent="0.35">
      <c r="A67383" t="s">
        <v>21978</v>
      </c>
      <c r="B67383" t="s">
        <v>196</v>
      </c>
      <c r="C67383" s="11">
        <v>45687.31621527778</v>
      </c>
      <c r="D67383" t="s">
        <v>66730</v>
      </c>
      <c r="E67383" t="s">
        <v>66731</v>
      </c>
      <c r="F67383" t="s">
        <v>66732</v>
      </c>
      <c r="G67383" t="s">
        <v>65015</v>
      </c>
      <c r="H67383" t="s">
        <v>64371</v>
      </c>
      <c r="I67383" t="s">
        <v>66409</v>
      </c>
      <c r="J67383" t="s">
        <v>7533</v>
      </c>
      <c r="K67383">
        <v>4.83</v>
      </c>
      <c r="L67383">
        <v>6.95</v>
      </c>
      <c r="M67383">
        <v>6.95</v>
      </c>
      <c r="N67383" t="s">
        <v>184</v>
      </c>
      <c r="O67383">
        <v>1</v>
      </c>
      <c r="P67383" t="s">
        <v>85008</v>
      </c>
      <c r="Q67383">
        <v>13.9</v>
      </c>
      <c r="R67383">
        <v>1</v>
      </c>
      <c r="S67383">
        <v>14.9</v>
      </c>
      <c r="T67383" t="s">
        <v>185</v>
      </c>
    </row>
    <row r="67384" spans="1:20" x14ac:dyDescent="0.35">
      <c r="A67384" t="s">
        <v>7813</v>
      </c>
      <c r="B67384" t="s">
        <v>684</v>
      </c>
      <c r="C67384" s="11">
        <v>45687.290011574078</v>
      </c>
      <c r="D67384" t="s">
        <v>6599</v>
      </c>
      <c r="E67384" t="s">
        <v>7284</v>
      </c>
      <c r="F67384" t="s">
        <v>68</v>
      </c>
      <c r="G67384" t="s">
        <v>68</v>
      </c>
      <c r="H67384" t="s">
        <v>6601</v>
      </c>
      <c r="I67384" t="s">
        <v>6602</v>
      </c>
      <c r="J67384" t="s">
        <v>6601</v>
      </c>
      <c r="K67384">
        <v>0</v>
      </c>
      <c r="L67384">
        <v>0</v>
      </c>
      <c r="M67384">
        <v>0</v>
      </c>
      <c r="N67384" t="s">
        <v>184</v>
      </c>
      <c r="O67384">
        <v>1</v>
      </c>
      <c r="P67384" t="s">
        <v>7814</v>
      </c>
      <c r="Q67384">
        <v>0</v>
      </c>
      <c r="R67384">
        <v>0</v>
      </c>
      <c r="S67384">
        <v>0</v>
      </c>
      <c r="T67384" t="s">
        <v>3442</v>
      </c>
    </row>
    <row r="67385" spans="1:20" x14ac:dyDescent="0.35">
      <c r="A67385" t="s">
        <v>21978</v>
      </c>
      <c r="B67385" t="s">
        <v>196</v>
      </c>
      <c r="C67385" s="11">
        <v>45687.288564814815</v>
      </c>
      <c r="D67385" t="s">
        <v>67757</v>
      </c>
      <c r="E67385" t="s">
        <v>66376</v>
      </c>
      <c r="F67385" t="s">
        <v>66377</v>
      </c>
      <c r="G67385" t="s">
        <v>66378</v>
      </c>
      <c r="H67385" t="s">
        <v>64371</v>
      </c>
      <c r="I67385" t="s">
        <v>64372</v>
      </c>
      <c r="J67385" t="s">
        <v>7533</v>
      </c>
      <c r="K67385">
        <v>1.5</v>
      </c>
      <c r="L67385">
        <v>2.5</v>
      </c>
      <c r="M67385">
        <v>2.5</v>
      </c>
      <c r="N67385" t="s">
        <v>184</v>
      </c>
      <c r="O67385">
        <v>1</v>
      </c>
      <c r="P67385" t="s">
        <v>85604</v>
      </c>
      <c r="Q67385">
        <v>2.5</v>
      </c>
      <c r="R67385">
        <v>0.18</v>
      </c>
      <c r="S67385">
        <v>2.68</v>
      </c>
      <c r="T67385" t="s">
        <v>185</v>
      </c>
    </row>
    <row r="67386" spans="1:20" x14ac:dyDescent="0.35">
      <c r="A67386" t="s">
        <v>15464</v>
      </c>
      <c r="B67386" t="s">
        <v>2997</v>
      </c>
      <c r="C67386" s="11">
        <v>45687.26494212963</v>
      </c>
      <c r="D67386" t="s">
        <v>64591</v>
      </c>
      <c r="E67386" t="s">
        <v>64830</v>
      </c>
      <c r="F67386" t="s">
        <v>68</v>
      </c>
      <c r="G67386" t="s">
        <v>64435</v>
      </c>
      <c r="H67386" t="s">
        <v>52094</v>
      </c>
      <c r="I67386" t="s">
        <v>68</v>
      </c>
      <c r="J67386" t="s">
        <v>52094</v>
      </c>
      <c r="K67386">
        <v>1.07</v>
      </c>
      <c r="L67386">
        <v>2.5</v>
      </c>
      <c r="M67386">
        <v>2.5</v>
      </c>
      <c r="N67386" t="s">
        <v>184</v>
      </c>
      <c r="O67386">
        <v>1</v>
      </c>
      <c r="P67386" t="s">
        <v>65987</v>
      </c>
      <c r="Q67386">
        <v>2.5</v>
      </c>
      <c r="R67386">
        <v>0.18</v>
      </c>
      <c r="S67386">
        <v>2.68</v>
      </c>
      <c r="T67386" t="s">
        <v>2875</v>
      </c>
    </row>
    <row r="67387" spans="1:20" x14ac:dyDescent="0.35">
      <c r="A67387" t="s">
        <v>22201</v>
      </c>
      <c r="B67387" t="s">
        <v>194</v>
      </c>
      <c r="C67387" s="11">
        <v>45687.252453703702</v>
      </c>
      <c r="D67387" t="s">
        <v>66998</v>
      </c>
      <c r="E67387" t="s">
        <v>68573</v>
      </c>
      <c r="F67387" t="s">
        <v>67000</v>
      </c>
      <c r="G67387" t="s">
        <v>65015</v>
      </c>
      <c r="H67387" t="s">
        <v>64371</v>
      </c>
      <c r="I67387" t="s">
        <v>66409</v>
      </c>
      <c r="J67387" t="s">
        <v>7533</v>
      </c>
      <c r="K67387">
        <v>4.83</v>
      </c>
      <c r="L67387">
        <v>6.95</v>
      </c>
      <c r="M67387">
        <v>6.95</v>
      </c>
      <c r="N67387" t="s">
        <v>184</v>
      </c>
      <c r="O67387">
        <v>1</v>
      </c>
      <c r="P67387" t="s">
        <v>85106</v>
      </c>
      <c r="Q67387">
        <v>6.95</v>
      </c>
      <c r="R67387">
        <v>0.5</v>
      </c>
      <c r="S67387">
        <v>7.45</v>
      </c>
      <c r="T67387" t="s">
        <v>185</v>
      </c>
    </row>
    <row r="67388" spans="1:20" x14ac:dyDescent="0.35">
      <c r="A67388" t="s">
        <v>194</v>
      </c>
      <c r="B67388" t="s">
        <v>194</v>
      </c>
      <c r="C67388" s="11">
        <v>45687.247025462966</v>
      </c>
      <c r="D67388" t="s">
        <v>105127</v>
      </c>
      <c r="E67388" t="s">
        <v>105021</v>
      </c>
      <c r="F67388" t="s">
        <v>105022</v>
      </c>
      <c r="G67388" t="s">
        <v>64377</v>
      </c>
      <c r="H67388" t="s">
        <v>52094</v>
      </c>
      <c r="I67388" t="s">
        <v>52094</v>
      </c>
      <c r="J67388" t="s">
        <v>52094</v>
      </c>
      <c r="K67388">
        <v>2.09</v>
      </c>
      <c r="L67388">
        <v>2.99</v>
      </c>
      <c r="M67388">
        <v>2.09</v>
      </c>
      <c r="N67388" t="s">
        <v>52072</v>
      </c>
      <c r="O67388">
        <v>1</v>
      </c>
      <c r="P67388" t="s">
        <v>112520</v>
      </c>
      <c r="Q67388">
        <v>2.09</v>
      </c>
      <c r="R67388">
        <v>0.15</v>
      </c>
      <c r="S67388">
        <v>2.2400000000000002</v>
      </c>
      <c r="T67388" t="s">
        <v>185</v>
      </c>
    </row>
    <row r="67389" spans="1:20" x14ac:dyDescent="0.35">
      <c r="A67389" t="s">
        <v>47867</v>
      </c>
      <c r="B67389" t="s">
        <v>194</v>
      </c>
      <c r="C67389" s="11">
        <v>45687.231608796297</v>
      </c>
      <c r="D67389" t="s">
        <v>66585</v>
      </c>
      <c r="E67389" t="s">
        <v>66586</v>
      </c>
      <c r="F67389" t="s">
        <v>66587</v>
      </c>
      <c r="G67389" t="s">
        <v>64398</v>
      </c>
      <c r="H67389" t="s">
        <v>64406</v>
      </c>
      <c r="I67389" t="s">
        <v>64399</v>
      </c>
      <c r="J67389" t="s">
        <v>7533</v>
      </c>
      <c r="K67389">
        <v>0</v>
      </c>
      <c r="L67389">
        <v>149</v>
      </c>
      <c r="M67389">
        <v>-149</v>
      </c>
      <c r="N67389" t="s">
        <v>184</v>
      </c>
      <c r="O67389">
        <v>-1</v>
      </c>
      <c r="P67389" t="s">
        <v>66588</v>
      </c>
      <c r="Q67389">
        <v>-149</v>
      </c>
      <c r="R67389">
        <v>-10.8</v>
      </c>
      <c r="S67389">
        <v>-159.80000000000001</v>
      </c>
      <c r="T67389" t="s">
        <v>185</v>
      </c>
    </row>
    <row r="67390" spans="1:20" x14ac:dyDescent="0.35">
      <c r="A67390" t="s">
        <v>47867</v>
      </c>
      <c r="B67390" t="s">
        <v>194</v>
      </c>
      <c r="C67390" s="11">
        <v>45687.231365740743</v>
      </c>
      <c r="D67390" t="s">
        <v>66548</v>
      </c>
      <c r="E67390" t="s">
        <v>66586</v>
      </c>
      <c r="F67390" t="s">
        <v>66587</v>
      </c>
      <c r="G67390" t="s">
        <v>64398</v>
      </c>
      <c r="H67390" t="s">
        <v>64406</v>
      </c>
      <c r="I67390" t="s">
        <v>64399</v>
      </c>
      <c r="J67390" t="s">
        <v>7533</v>
      </c>
      <c r="K67390">
        <v>0</v>
      </c>
      <c r="L67390">
        <v>149</v>
      </c>
      <c r="M67390">
        <v>0</v>
      </c>
      <c r="N67390" t="s">
        <v>184</v>
      </c>
      <c r="O67390">
        <v>-1</v>
      </c>
      <c r="P67390" t="s">
        <v>67062</v>
      </c>
      <c r="Q67390">
        <v>0</v>
      </c>
      <c r="R67390">
        <v>0</v>
      </c>
      <c r="S67390">
        <v>0</v>
      </c>
      <c r="T67390" t="s">
        <v>185</v>
      </c>
    </row>
    <row r="67391" spans="1:20" x14ac:dyDescent="0.35">
      <c r="A67391" t="s">
        <v>194</v>
      </c>
      <c r="B67391" t="s">
        <v>194</v>
      </c>
      <c r="C67391" s="11">
        <v>45687.223645833335</v>
      </c>
      <c r="D67391" t="s">
        <v>112561</v>
      </c>
      <c r="E67391" t="s">
        <v>112446</v>
      </c>
      <c r="F67391" t="s">
        <v>105005</v>
      </c>
      <c r="G67391" t="s">
        <v>64377</v>
      </c>
      <c r="H67391" t="s">
        <v>52094</v>
      </c>
      <c r="I67391" t="s">
        <v>52094</v>
      </c>
      <c r="J67391" t="s">
        <v>52094</v>
      </c>
      <c r="K67391">
        <v>1.7</v>
      </c>
      <c r="L67391">
        <v>4</v>
      </c>
      <c r="M67391">
        <v>2.8</v>
      </c>
      <c r="N67391" t="s">
        <v>52072</v>
      </c>
      <c r="O67391">
        <v>1</v>
      </c>
      <c r="P67391" t="s">
        <v>112567</v>
      </c>
      <c r="Q67391">
        <v>2.8</v>
      </c>
      <c r="R67391">
        <v>0.2</v>
      </c>
      <c r="S67391">
        <v>3</v>
      </c>
      <c r="T67391" t="s">
        <v>185</v>
      </c>
    </row>
    <row r="67392" spans="1:20" x14ac:dyDescent="0.35">
      <c r="A67392" t="s">
        <v>6475</v>
      </c>
      <c r="B67392" t="s">
        <v>440</v>
      </c>
      <c r="C67392" s="11">
        <v>45686.925324074073</v>
      </c>
      <c r="D67392" t="s">
        <v>67338</v>
      </c>
      <c r="E67392" t="s">
        <v>82881</v>
      </c>
      <c r="F67392" t="s">
        <v>82880</v>
      </c>
      <c r="G67392" t="s">
        <v>64326</v>
      </c>
      <c r="H67392" t="s">
        <v>64521</v>
      </c>
      <c r="I67392" t="s">
        <v>64812</v>
      </c>
      <c r="J67392" t="s">
        <v>7533</v>
      </c>
      <c r="K67392">
        <v>7.23</v>
      </c>
      <c r="L67392">
        <v>12.95</v>
      </c>
      <c r="M67392">
        <v>12.95</v>
      </c>
      <c r="N67392" t="s">
        <v>184</v>
      </c>
      <c r="O67392">
        <v>1</v>
      </c>
      <c r="P67392" t="s">
        <v>82900</v>
      </c>
      <c r="Q67392">
        <v>12.95</v>
      </c>
      <c r="R67392">
        <v>1</v>
      </c>
      <c r="S67392">
        <v>13.95</v>
      </c>
      <c r="T67392" t="s">
        <v>3442</v>
      </c>
    </row>
    <row r="67393" spans="1:20" x14ac:dyDescent="0.35">
      <c r="A67393" t="s">
        <v>1875</v>
      </c>
      <c r="B67393" t="s">
        <v>193</v>
      </c>
      <c r="C67393" s="11">
        <v>45686.900590277779</v>
      </c>
      <c r="D67393" t="s">
        <v>88809</v>
      </c>
      <c r="E67393" t="s">
        <v>88821</v>
      </c>
      <c r="F67393" t="s">
        <v>88811</v>
      </c>
      <c r="G67393" t="s">
        <v>67582</v>
      </c>
      <c r="H67393" t="s">
        <v>52094</v>
      </c>
      <c r="I67393" t="s">
        <v>52095</v>
      </c>
      <c r="J67393" t="s">
        <v>52094</v>
      </c>
      <c r="K67393">
        <v>3.5</v>
      </c>
      <c r="L67393">
        <v>4.5</v>
      </c>
      <c r="M67393">
        <v>4.5</v>
      </c>
      <c r="N67393" t="s">
        <v>184</v>
      </c>
      <c r="O67393">
        <v>1</v>
      </c>
      <c r="P67393" t="s">
        <v>89008</v>
      </c>
      <c r="Q67393">
        <v>4.5</v>
      </c>
      <c r="R67393">
        <v>0.33</v>
      </c>
      <c r="S67393">
        <v>4.83</v>
      </c>
      <c r="T67393" t="s">
        <v>185</v>
      </c>
    </row>
    <row r="67394" spans="1:20" x14ac:dyDescent="0.35">
      <c r="A67394" t="s">
        <v>14056</v>
      </c>
      <c r="B67394" t="s">
        <v>2964</v>
      </c>
      <c r="C67394" s="11">
        <v>45686.886979166666</v>
      </c>
      <c r="D67394" t="s">
        <v>64649</v>
      </c>
      <c r="E67394" t="s">
        <v>96485</v>
      </c>
      <c r="F67394" t="s">
        <v>67259</v>
      </c>
      <c r="G67394" t="s">
        <v>64377</v>
      </c>
      <c r="H67394" t="s">
        <v>52094</v>
      </c>
      <c r="I67394" t="s">
        <v>52095</v>
      </c>
      <c r="J67394" t="s">
        <v>52094</v>
      </c>
      <c r="K67394">
        <v>0.95</v>
      </c>
      <c r="L67394">
        <v>3.5</v>
      </c>
      <c r="M67394">
        <v>3.5</v>
      </c>
      <c r="N67394" t="s">
        <v>184</v>
      </c>
      <c r="O67394">
        <v>1</v>
      </c>
      <c r="P67394" t="s">
        <v>98767</v>
      </c>
      <c r="Q67394">
        <v>3.5</v>
      </c>
      <c r="R67394">
        <v>0.25</v>
      </c>
      <c r="S67394">
        <v>3.75</v>
      </c>
      <c r="T67394" t="s">
        <v>2875</v>
      </c>
    </row>
    <row r="67395" spans="1:20" x14ac:dyDescent="0.35">
      <c r="A67395" t="s">
        <v>26595</v>
      </c>
      <c r="B67395" t="s">
        <v>2964</v>
      </c>
      <c r="C67395" s="11">
        <v>45686.886400462965</v>
      </c>
      <c r="D67395" t="s">
        <v>67698</v>
      </c>
      <c r="E67395" t="s">
        <v>67699</v>
      </c>
      <c r="F67395" t="s">
        <v>67700</v>
      </c>
      <c r="G67395" t="s">
        <v>65186</v>
      </c>
      <c r="H67395" t="s">
        <v>64371</v>
      </c>
      <c r="I67395" t="s">
        <v>64859</v>
      </c>
      <c r="J67395" t="s">
        <v>7533</v>
      </c>
      <c r="K67395">
        <v>9.99</v>
      </c>
      <c r="L67395">
        <v>20.99</v>
      </c>
      <c r="M67395">
        <v>20.99</v>
      </c>
      <c r="N67395" t="s">
        <v>184</v>
      </c>
      <c r="O67395">
        <v>1</v>
      </c>
      <c r="P67395" t="s">
        <v>84411</v>
      </c>
      <c r="Q67395">
        <v>3.08</v>
      </c>
      <c r="R67395">
        <v>2.02</v>
      </c>
      <c r="S67395">
        <v>5.0999999999999996</v>
      </c>
      <c r="T67395" t="s">
        <v>2875</v>
      </c>
    </row>
    <row r="67396" spans="1:20" x14ac:dyDescent="0.35">
      <c r="A67396" t="s">
        <v>26595</v>
      </c>
      <c r="B67396" t="s">
        <v>2964</v>
      </c>
      <c r="C67396" s="11">
        <v>45686.886400462965</v>
      </c>
      <c r="D67396" t="s">
        <v>66998</v>
      </c>
      <c r="E67396" t="s">
        <v>68863</v>
      </c>
      <c r="F67396" t="s">
        <v>67000</v>
      </c>
      <c r="G67396" t="s">
        <v>65015</v>
      </c>
      <c r="H67396" t="s">
        <v>64371</v>
      </c>
      <c r="I67396" t="s">
        <v>66409</v>
      </c>
      <c r="J67396" t="s">
        <v>7533</v>
      </c>
      <c r="K67396">
        <v>4.83</v>
      </c>
      <c r="L67396">
        <v>6.95</v>
      </c>
      <c r="M67396">
        <v>6.95</v>
      </c>
      <c r="N67396" t="s">
        <v>184</v>
      </c>
      <c r="O67396">
        <v>1</v>
      </c>
      <c r="P67396" t="s">
        <v>84411</v>
      </c>
      <c r="Q67396">
        <v>3.08</v>
      </c>
      <c r="R67396">
        <v>2.02</v>
      </c>
      <c r="S67396">
        <v>5.0999999999999996</v>
      </c>
      <c r="T67396" t="s">
        <v>2875</v>
      </c>
    </row>
    <row r="67397" spans="1:20" x14ac:dyDescent="0.35">
      <c r="A67397" t="s">
        <v>189</v>
      </c>
      <c r="B67397" t="s">
        <v>189</v>
      </c>
      <c r="C67397" s="11">
        <v>45686.884675925925</v>
      </c>
      <c r="D67397" t="s">
        <v>66998</v>
      </c>
      <c r="E67397" t="s">
        <v>68573</v>
      </c>
      <c r="F67397" t="s">
        <v>67000</v>
      </c>
      <c r="G67397" t="s">
        <v>65015</v>
      </c>
      <c r="H67397" t="s">
        <v>64371</v>
      </c>
      <c r="I67397" t="s">
        <v>66409</v>
      </c>
      <c r="J67397" t="s">
        <v>7533</v>
      </c>
      <c r="K67397">
        <v>4.83</v>
      </c>
      <c r="L67397">
        <v>6.95</v>
      </c>
      <c r="M67397">
        <v>5.56</v>
      </c>
      <c r="N67397" t="s">
        <v>52097</v>
      </c>
      <c r="O67397">
        <v>1</v>
      </c>
      <c r="P67397" t="s">
        <v>76478</v>
      </c>
      <c r="Q67397">
        <v>5.56</v>
      </c>
      <c r="R67397">
        <v>0.4</v>
      </c>
      <c r="S67397">
        <v>5.96</v>
      </c>
      <c r="T67397" t="s">
        <v>185</v>
      </c>
    </row>
    <row r="67398" spans="1:20" x14ac:dyDescent="0.35">
      <c r="A67398" t="s">
        <v>8712</v>
      </c>
      <c r="B67398" t="s">
        <v>197</v>
      </c>
      <c r="C67398" s="11">
        <v>45686.87295138889</v>
      </c>
      <c r="D67398" t="s">
        <v>67338</v>
      </c>
      <c r="E67398" t="s">
        <v>77155</v>
      </c>
      <c r="F67398" t="s">
        <v>77156</v>
      </c>
      <c r="G67398" t="s">
        <v>64326</v>
      </c>
      <c r="H67398" t="s">
        <v>64521</v>
      </c>
      <c r="I67398" t="s">
        <v>64812</v>
      </c>
      <c r="J67398" t="s">
        <v>7533</v>
      </c>
      <c r="K67398">
        <v>7.23</v>
      </c>
      <c r="L67398">
        <v>12.95</v>
      </c>
      <c r="M67398">
        <v>12.95</v>
      </c>
      <c r="N67398" t="s">
        <v>184</v>
      </c>
      <c r="O67398">
        <v>1</v>
      </c>
      <c r="P67398" t="s">
        <v>83670</v>
      </c>
      <c r="Q67398">
        <v>0</v>
      </c>
      <c r="R67398">
        <v>1</v>
      </c>
      <c r="S67398">
        <v>1</v>
      </c>
      <c r="T67398" t="s">
        <v>3442</v>
      </c>
    </row>
    <row r="67399" spans="1:20" x14ac:dyDescent="0.35">
      <c r="A67399" t="s">
        <v>47902</v>
      </c>
      <c r="B67399" t="s">
        <v>682</v>
      </c>
      <c r="C67399" s="11">
        <v>45686.871990740743</v>
      </c>
      <c r="D67399" t="s">
        <v>104794</v>
      </c>
      <c r="E67399" t="s">
        <v>106816</v>
      </c>
      <c r="F67399" t="s">
        <v>106653</v>
      </c>
      <c r="G67399" t="s">
        <v>104513</v>
      </c>
      <c r="H67399" t="s">
        <v>64521</v>
      </c>
      <c r="I67399" t="s">
        <v>100134</v>
      </c>
      <c r="J67399" t="s">
        <v>7533</v>
      </c>
      <c r="K67399">
        <v>65.52</v>
      </c>
      <c r="L67399">
        <v>114.95</v>
      </c>
      <c r="M67399">
        <v>114.95</v>
      </c>
      <c r="N67399" t="s">
        <v>184</v>
      </c>
      <c r="O67399">
        <v>1</v>
      </c>
      <c r="P67399" t="s">
        <v>101051</v>
      </c>
      <c r="Q67399">
        <v>94.95</v>
      </c>
      <c r="R67399">
        <v>8.91</v>
      </c>
      <c r="S67399">
        <v>103.86</v>
      </c>
      <c r="T67399" t="s">
        <v>3442</v>
      </c>
    </row>
    <row r="67400" spans="1:20" x14ac:dyDescent="0.35">
      <c r="A67400" t="s">
        <v>427</v>
      </c>
      <c r="B67400" t="s">
        <v>676</v>
      </c>
      <c r="C67400" s="11">
        <v>45686.861481481479</v>
      </c>
      <c r="D67400" t="s">
        <v>7279</v>
      </c>
      <c r="E67400" t="s">
        <v>10565</v>
      </c>
      <c r="F67400" t="s">
        <v>68</v>
      </c>
      <c r="G67400" t="s">
        <v>68</v>
      </c>
      <c r="H67400" t="s">
        <v>4131</v>
      </c>
      <c r="I67400" t="s">
        <v>7279</v>
      </c>
      <c r="J67400" t="s">
        <v>4131</v>
      </c>
      <c r="K67400">
        <v>0</v>
      </c>
      <c r="L67400">
        <v>0</v>
      </c>
      <c r="M67400">
        <v>0</v>
      </c>
      <c r="N67400" t="s">
        <v>184</v>
      </c>
      <c r="O67400">
        <v>1</v>
      </c>
      <c r="P67400" t="s">
        <v>10642</v>
      </c>
      <c r="Q67400">
        <v>0</v>
      </c>
      <c r="R67400">
        <v>11.51</v>
      </c>
      <c r="S67400">
        <v>11.51</v>
      </c>
      <c r="T67400" t="s">
        <v>3442</v>
      </c>
    </row>
    <row r="67401" spans="1:20" x14ac:dyDescent="0.35">
      <c r="A67401" t="s">
        <v>427</v>
      </c>
      <c r="B67401" t="s">
        <v>676</v>
      </c>
      <c r="C67401" s="11">
        <v>45686.861481481479</v>
      </c>
      <c r="D67401" t="s">
        <v>65113</v>
      </c>
      <c r="E67401" t="s">
        <v>65162</v>
      </c>
      <c r="F67401" t="s">
        <v>68</v>
      </c>
      <c r="G67401" t="s">
        <v>64405</v>
      </c>
      <c r="H67401" t="s">
        <v>64393</v>
      </c>
      <c r="I67401" t="s">
        <v>64407</v>
      </c>
      <c r="J67401" t="s">
        <v>7533</v>
      </c>
      <c r="K67401">
        <v>40</v>
      </c>
      <c r="L67401">
        <v>80</v>
      </c>
      <c r="M67401">
        <v>40</v>
      </c>
      <c r="N67401" t="s">
        <v>11399</v>
      </c>
      <c r="O67401">
        <v>1</v>
      </c>
      <c r="P67401" t="s">
        <v>10642</v>
      </c>
      <c r="Q67401">
        <v>0</v>
      </c>
      <c r="R67401">
        <v>11.51</v>
      </c>
      <c r="S67401">
        <v>11.51</v>
      </c>
      <c r="T67401" t="s">
        <v>3442</v>
      </c>
    </row>
    <row r="67402" spans="1:20" x14ac:dyDescent="0.35">
      <c r="A67402" t="s">
        <v>427</v>
      </c>
      <c r="B67402" t="s">
        <v>676</v>
      </c>
      <c r="C67402" s="11">
        <v>45686.861481481479</v>
      </c>
      <c r="D67402" t="s">
        <v>70125</v>
      </c>
      <c r="E67402" t="s">
        <v>70185</v>
      </c>
      <c r="F67402" t="s">
        <v>70186</v>
      </c>
      <c r="G67402" t="s">
        <v>64807</v>
      </c>
      <c r="H67402" t="s">
        <v>64393</v>
      </c>
      <c r="I67402" t="s">
        <v>65143</v>
      </c>
      <c r="J67402" t="s">
        <v>7533</v>
      </c>
      <c r="K67402">
        <v>59.5</v>
      </c>
      <c r="L67402">
        <v>119</v>
      </c>
      <c r="M67402">
        <v>59.5</v>
      </c>
      <c r="N67402" t="s">
        <v>11399</v>
      </c>
      <c r="O67402">
        <v>1</v>
      </c>
      <c r="P67402" t="s">
        <v>10642</v>
      </c>
      <c r="Q67402">
        <v>0</v>
      </c>
      <c r="R67402">
        <v>11.51</v>
      </c>
      <c r="S67402">
        <v>11.51</v>
      </c>
      <c r="T67402" t="s">
        <v>3442</v>
      </c>
    </row>
    <row r="67403" spans="1:20" x14ac:dyDescent="0.35">
      <c r="A67403" t="s">
        <v>427</v>
      </c>
      <c r="B67403" t="s">
        <v>676</v>
      </c>
      <c r="C67403" s="11">
        <v>45686.861481481479</v>
      </c>
      <c r="D67403" t="s">
        <v>67148</v>
      </c>
      <c r="E67403" t="s">
        <v>69392</v>
      </c>
      <c r="F67403" t="s">
        <v>69393</v>
      </c>
      <c r="G67403" t="s">
        <v>64398</v>
      </c>
      <c r="H67403" t="s">
        <v>64406</v>
      </c>
      <c r="I67403" t="s">
        <v>64399</v>
      </c>
      <c r="J67403" t="s">
        <v>7533</v>
      </c>
      <c r="K67403">
        <v>54</v>
      </c>
      <c r="L67403">
        <v>98</v>
      </c>
      <c r="M67403">
        <v>49</v>
      </c>
      <c r="N67403" t="s">
        <v>11399</v>
      </c>
      <c r="O67403">
        <v>1</v>
      </c>
      <c r="P67403" t="s">
        <v>10642</v>
      </c>
      <c r="Q67403">
        <v>0</v>
      </c>
      <c r="R67403">
        <v>11.51</v>
      </c>
      <c r="S67403">
        <v>11.51</v>
      </c>
      <c r="T67403" t="s">
        <v>3442</v>
      </c>
    </row>
    <row r="67404" spans="1:20" x14ac:dyDescent="0.35">
      <c r="A67404" t="s">
        <v>2724</v>
      </c>
      <c r="B67404" t="s">
        <v>676</v>
      </c>
      <c r="C67404" s="11">
        <v>45686.859664351854</v>
      </c>
      <c r="D67404" t="s">
        <v>67221</v>
      </c>
      <c r="E67404" t="s">
        <v>67222</v>
      </c>
      <c r="F67404" t="s">
        <v>66380</v>
      </c>
      <c r="G67404" t="s">
        <v>65015</v>
      </c>
      <c r="H67404" t="s">
        <v>64371</v>
      </c>
      <c r="I67404" t="s">
        <v>64372</v>
      </c>
      <c r="J67404" t="s">
        <v>7533</v>
      </c>
      <c r="K67404">
        <v>1.36</v>
      </c>
      <c r="L67404">
        <v>1.87</v>
      </c>
      <c r="M67404">
        <v>1.87</v>
      </c>
      <c r="N67404" t="s">
        <v>184</v>
      </c>
      <c r="O67404">
        <v>1</v>
      </c>
      <c r="P67404" t="s">
        <v>86248</v>
      </c>
      <c r="Q67404">
        <v>5.61</v>
      </c>
      <c r="R67404">
        <v>0.42</v>
      </c>
      <c r="S67404">
        <v>6.03</v>
      </c>
      <c r="T67404" t="s">
        <v>3442</v>
      </c>
    </row>
    <row r="67405" spans="1:20" x14ac:dyDescent="0.35">
      <c r="A67405" t="s">
        <v>2724</v>
      </c>
      <c r="B67405" t="s">
        <v>676</v>
      </c>
      <c r="C67405" s="11">
        <v>45686.859664351854</v>
      </c>
      <c r="D67405" t="s">
        <v>67221</v>
      </c>
      <c r="E67405" t="s">
        <v>67222</v>
      </c>
      <c r="F67405" t="s">
        <v>66380</v>
      </c>
      <c r="G67405" t="s">
        <v>65015</v>
      </c>
      <c r="H67405" t="s">
        <v>64371</v>
      </c>
      <c r="I67405" t="s">
        <v>64372</v>
      </c>
      <c r="J67405" t="s">
        <v>7533</v>
      </c>
      <c r="K67405">
        <v>1.36</v>
      </c>
      <c r="L67405">
        <v>1.87</v>
      </c>
      <c r="M67405">
        <v>1.87</v>
      </c>
      <c r="N67405" t="s">
        <v>184</v>
      </c>
      <c r="O67405">
        <v>1</v>
      </c>
      <c r="P67405" t="s">
        <v>86248</v>
      </c>
      <c r="Q67405">
        <v>5.61</v>
      </c>
      <c r="R67405">
        <v>0.42</v>
      </c>
      <c r="S67405">
        <v>6.03</v>
      </c>
      <c r="T67405" t="s">
        <v>3442</v>
      </c>
    </row>
    <row r="67406" spans="1:20" x14ac:dyDescent="0.35">
      <c r="A67406" t="s">
        <v>2724</v>
      </c>
      <c r="B67406" t="s">
        <v>676</v>
      </c>
      <c r="C67406" s="11">
        <v>45686.859664351854</v>
      </c>
      <c r="D67406" t="s">
        <v>67221</v>
      </c>
      <c r="E67406" t="s">
        <v>67222</v>
      </c>
      <c r="F67406" t="s">
        <v>66380</v>
      </c>
      <c r="G67406" t="s">
        <v>65015</v>
      </c>
      <c r="H67406" t="s">
        <v>64371</v>
      </c>
      <c r="I67406" t="s">
        <v>64372</v>
      </c>
      <c r="J67406" t="s">
        <v>7533</v>
      </c>
      <c r="K67406">
        <v>1.36</v>
      </c>
      <c r="L67406">
        <v>1.87</v>
      </c>
      <c r="M67406">
        <v>1.87</v>
      </c>
      <c r="N67406" t="s">
        <v>184</v>
      </c>
      <c r="O67406">
        <v>1</v>
      </c>
      <c r="P67406" t="s">
        <v>86248</v>
      </c>
      <c r="Q67406">
        <v>5.61</v>
      </c>
      <c r="R67406">
        <v>0.42</v>
      </c>
      <c r="S67406">
        <v>6.03</v>
      </c>
      <c r="T67406" t="s">
        <v>3442</v>
      </c>
    </row>
    <row r="67407" spans="1:20" x14ac:dyDescent="0.35">
      <c r="A67407" t="s">
        <v>35128</v>
      </c>
      <c r="B67407" t="s">
        <v>197</v>
      </c>
      <c r="C67407" s="11">
        <v>45686.857303240744</v>
      </c>
      <c r="D67407" t="s">
        <v>104520</v>
      </c>
      <c r="E67407" t="s">
        <v>105844</v>
      </c>
      <c r="F67407" t="s">
        <v>105440</v>
      </c>
      <c r="G67407" t="s">
        <v>65266</v>
      </c>
      <c r="H67407" t="s">
        <v>64521</v>
      </c>
      <c r="I67407" t="s">
        <v>100134</v>
      </c>
      <c r="J67407" t="s">
        <v>7533</v>
      </c>
      <c r="K67407">
        <v>109.45</v>
      </c>
      <c r="L67407">
        <v>199</v>
      </c>
      <c r="M67407">
        <v>199</v>
      </c>
      <c r="N67407" t="s">
        <v>184</v>
      </c>
      <c r="O67407">
        <v>1</v>
      </c>
      <c r="P67407" t="s">
        <v>101111</v>
      </c>
      <c r="Q67407">
        <v>180.61</v>
      </c>
      <c r="R67407">
        <v>15.42</v>
      </c>
      <c r="S67407">
        <v>196.03</v>
      </c>
      <c r="T67407" t="s">
        <v>3442</v>
      </c>
    </row>
    <row r="67408" spans="1:20" x14ac:dyDescent="0.35">
      <c r="A67408" t="s">
        <v>2899</v>
      </c>
      <c r="B67408" t="s">
        <v>2964</v>
      </c>
      <c r="C67408" s="11">
        <v>45686.857199074075</v>
      </c>
      <c r="D67408" t="s">
        <v>67511</v>
      </c>
      <c r="E67408" t="s">
        <v>96408</v>
      </c>
      <c r="F67408" t="s">
        <v>96191</v>
      </c>
      <c r="G67408" t="s">
        <v>64377</v>
      </c>
      <c r="H67408" t="s">
        <v>52094</v>
      </c>
      <c r="I67408" t="s">
        <v>52095</v>
      </c>
      <c r="J67408" t="s">
        <v>52094</v>
      </c>
      <c r="K67408">
        <v>0.87</v>
      </c>
      <c r="L67408">
        <v>2.79</v>
      </c>
      <c r="M67408">
        <v>2.79</v>
      </c>
      <c r="N67408" t="s">
        <v>184</v>
      </c>
      <c r="O67408">
        <v>1</v>
      </c>
      <c r="P67408" t="s">
        <v>98267</v>
      </c>
      <c r="Q67408">
        <v>5.78</v>
      </c>
      <c r="R67408">
        <v>0.42</v>
      </c>
      <c r="S67408">
        <v>6.2</v>
      </c>
      <c r="T67408" t="s">
        <v>2875</v>
      </c>
    </row>
    <row r="67409" spans="1:20" x14ac:dyDescent="0.35">
      <c r="A67409" t="s">
        <v>198</v>
      </c>
      <c r="B67409" t="s">
        <v>198</v>
      </c>
      <c r="C67409" s="11">
        <v>45686.855196759258</v>
      </c>
      <c r="D67409" t="s">
        <v>104554</v>
      </c>
      <c r="E67409" t="s">
        <v>110832</v>
      </c>
      <c r="F67409" t="s">
        <v>110833</v>
      </c>
      <c r="G67409" t="s">
        <v>64377</v>
      </c>
      <c r="H67409" t="s">
        <v>52094</v>
      </c>
      <c r="I67409" t="s">
        <v>52094</v>
      </c>
      <c r="J67409" t="s">
        <v>52094</v>
      </c>
      <c r="K67409">
        <v>0.54</v>
      </c>
      <c r="L67409">
        <v>1.5</v>
      </c>
      <c r="M67409">
        <v>1.05</v>
      </c>
      <c r="N67409" t="s">
        <v>52072</v>
      </c>
      <c r="O67409">
        <v>1</v>
      </c>
      <c r="P67409" t="s">
        <v>110863</v>
      </c>
      <c r="Q67409">
        <v>1.05</v>
      </c>
      <c r="R67409">
        <v>0.08</v>
      </c>
      <c r="S67409">
        <v>1.1299999999999999</v>
      </c>
      <c r="T67409" t="s">
        <v>3442</v>
      </c>
    </row>
    <row r="67410" spans="1:20" x14ac:dyDescent="0.35">
      <c r="A67410" t="s">
        <v>2851</v>
      </c>
      <c r="B67410" t="s">
        <v>194</v>
      </c>
      <c r="C67410" s="11">
        <v>45686.852060185185</v>
      </c>
      <c r="D67410" t="s">
        <v>100123</v>
      </c>
      <c r="E67410" t="s">
        <v>100131</v>
      </c>
      <c r="F67410" t="s">
        <v>68</v>
      </c>
      <c r="G67410" t="s">
        <v>68</v>
      </c>
      <c r="H67410" t="s">
        <v>100125</v>
      </c>
      <c r="I67410" t="s">
        <v>100126</v>
      </c>
      <c r="J67410" t="s">
        <v>4128</v>
      </c>
      <c r="K67410">
        <v>0</v>
      </c>
      <c r="L67410">
        <v>0</v>
      </c>
      <c r="M67410">
        <v>0</v>
      </c>
      <c r="N67410" t="s">
        <v>184</v>
      </c>
      <c r="O67410">
        <v>1</v>
      </c>
      <c r="P67410" t="s">
        <v>100352</v>
      </c>
      <c r="Q67410">
        <v>-24.28</v>
      </c>
      <c r="R67410">
        <v>-1.76</v>
      </c>
      <c r="S67410">
        <v>-26.04</v>
      </c>
      <c r="T67410" t="s">
        <v>185</v>
      </c>
    </row>
    <row r="67411" spans="1:20" x14ac:dyDescent="0.35">
      <c r="A67411" t="s">
        <v>2689</v>
      </c>
      <c r="B67411" t="s">
        <v>194</v>
      </c>
      <c r="C67411" s="11">
        <v>45686.849988425929</v>
      </c>
      <c r="D67411" t="s">
        <v>104790</v>
      </c>
      <c r="E67411" t="s">
        <v>107881</v>
      </c>
      <c r="F67411" t="s">
        <v>105558</v>
      </c>
      <c r="G67411" t="s">
        <v>65266</v>
      </c>
      <c r="H67411" t="s">
        <v>64521</v>
      </c>
      <c r="I67411" t="s">
        <v>100134</v>
      </c>
      <c r="J67411" t="s">
        <v>7533</v>
      </c>
      <c r="K67411">
        <v>87.45</v>
      </c>
      <c r="L67411">
        <v>159</v>
      </c>
      <c r="M67411">
        <v>159</v>
      </c>
      <c r="N67411" t="s">
        <v>184</v>
      </c>
      <c r="O67411">
        <v>1</v>
      </c>
      <c r="P67411" t="s">
        <v>107915</v>
      </c>
      <c r="Q67411">
        <v>159</v>
      </c>
      <c r="R67411">
        <v>11.53</v>
      </c>
      <c r="S67411">
        <v>170.53</v>
      </c>
      <c r="T67411" t="s">
        <v>185</v>
      </c>
    </row>
    <row r="67412" spans="1:20" x14ac:dyDescent="0.35">
      <c r="A67412" t="s">
        <v>762</v>
      </c>
      <c r="B67412" t="s">
        <v>189</v>
      </c>
      <c r="C67412" s="11">
        <v>45686.849756944444</v>
      </c>
      <c r="D67412" t="s">
        <v>64472</v>
      </c>
      <c r="E67412" t="s">
        <v>91125</v>
      </c>
      <c r="F67412" t="s">
        <v>67575</v>
      </c>
      <c r="G67412" t="s">
        <v>64447</v>
      </c>
      <c r="H67412" t="s">
        <v>52094</v>
      </c>
      <c r="I67412" t="s">
        <v>52095</v>
      </c>
      <c r="J67412" t="s">
        <v>52094</v>
      </c>
      <c r="K67412">
        <v>1.41</v>
      </c>
      <c r="L67412">
        <v>2.5</v>
      </c>
      <c r="M67412">
        <v>2.5</v>
      </c>
      <c r="N67412" t="s">
        <v>184</v>
      </c>
      <c r="O67412">
        <v>1</v>
      </c>
      <c r="P67412" t="s">
        <v>93216</v>
      </c>
      <c r="Q67412">
        <v>2.5</v>
      </c>
      <c r="R67412">
        <v>0.18</v>
      </c>
      <c r="S67412">
        <v>2.68</v>
      </c>
      <c r="T67412" t="s">
        <v>185</v>
      </c>
    </row>
    <row r="67413" spans="1:20" x14ac:dyDescent="0.35">
      <c r="A67413" t="s">
        <v>3137</v>
      </c>
      <c r="B67413" t="s">
        <v>189</v>
      </c>
      <c r="C67413" s="11">
        <v>45686.849537037036</v>
      </c>
      <c r="D67413" t="s">
        <v>104456</v>
      </c>
      <c r="E67413" t="s">
        <v>105715</v>
      </c>
      <c r="F67413" t="s">
        <v>105696</v>
      </c>
      <c r="G67413" t="s">
        <v>65266</v>
      </c>
      <c r="H67413" t="s">
        <v>64521</v>
      </c>
      <c r="I67413" t="s">
        <v>100134</v>
      </c>
      <c r="J67413" t="s">
        <v>7533</v>
      </c>
      <c r="K67413">
        <v>92.95</v>
      </c>
      <c r="L67413">
        <v>169</v>
      </c>
      <c r="M67413">
        <v>84.5</v>
      </c>
      <c r="N67413" t="s">
        <v>11399</v>
      </c>
      <c r="O67413">
        <v>1</v>
      </c>
      <c r="P67413" t="s">
        <v>104474</v>
      </c>
      <c r="Q67413">
        <v>30</v>
      </c>
      <c r="R67413">
        <v>2.1800000000000002</v>
      </c>
      <c r="S67413">
        <v>32.18</v>
      </c>
      <c r="T67413" t="s">
        <v>185</v>
      </c>
    </row>
    <row r="67414" spans="1:20" x14ac:dyDescent="0.35">
      <c r="A67414" t="s">
        <v>3137</v>
      </c>
      <c r="B67414" t="s">
        <v>189</v>
      </c>
      <c r="C67414" s="11">
        <v>45686.849537037036</v>
      </c>
      <c r="D67414" t="s">
        <v>104448</v>
      </c>
      <c r="E67414" t="s">
        <v>104472</v>
      </c>
      <c r="F67414" t="s">
        <v>104473</v>
      </c>
      <c r="G67414" t="s">
        <v>66842</v>
      </c>
      <c r="H67414" t="s">
        <v>64521</v>
      </c>
      <c r="I67414" t="s">
        <v>100134</v>
      </c>
      <c r="J67414" t="s">
        <v>7533</v>
      </c>
      <c r="K67414">
        <v>-58.59</v>
      </c>
      <c r="L67414">
        <v>109</v>
      </c>
      <c r="M67414">
        <v>-54.5</v>
      </c>
      <c r="N67414" t="s">
        <v>11399</v>
      </c>
      <c r="O67414">
        <v>-1</v>
      </c>
      <c r="P67414" t="s">
        <v>104474</v>
      </c>
      <c r="Q67414">
        <v>30</v>
      </c>
      <c r="R67414">
        <v>2.1800000000000002</v>
      </c>
      <c r="S67414">
        <v>32.18</v>
      </c>
      <c r="T67414" t="s">
        <v>185</v>
      </c>
    </row>
    <row r="67415" spans="1:20" x14ac:dyDescent="0.35">
      <c r="A67415" t="s">
        <v>3287</v>
      </c>
      <c r="B67415" t="s">
        <v>2964</v>
      </c>
      <c r="C67415" s="11">
        <v>45686.84847222222</v>
      </c>
      <c r="D67415" t="s">
        <v>67581</v>
      </c>
      <c r="E67415" t="s">
        <v>67564</v>
      </c>
      <c r="F67415" t="s">
        <v>67565</v>
      </c>
      <c r="G67415" t="s">
        <v>64447</v>
      </c>
      <c r="H67415" t="s">
        <v>52094</v>
      </c>
      <c r="I67415" t="s">
        <v>52095</v>
      </c>
      <c r="J67415" t="s">
        <v>52094</v>
      </c>
      <c r="K67415">
        <v>0.66</v>
      </c>
      <c r="L67415">
        <v>2</v>
      </c>
      <c r="M67415">
        <v>0.99</v>
      </c>
      <c r="N67415" t="s">
        <v>184</v>
      </c>
      <c r="O67415">
        <v>1</v>
      </c>
      <c r="P67415" t="s">
        <v>90310</v>
      </c>
      <c r="Q67415">
        <v>0.99</v>
      </c>
      <c r="R67415">
        <v>7.0000000000000007E-2</v>
      </c>
      <c r="S67415">
        <v>1.06</v>
      </c>
      <c r="T67415" t="s">
        <v>2875</v>
      </c>
    </row>
    <row r="67416" spans="1:20" x14ac:dyDescent="0.35">
      <c r="A67416" t="s">
        <v>427</v>
      </c>
      <c r="B67416" t="s">
        <v>440</v>
      </c>
      <c r="C67416" s="11">
        <v>45686.843761574077</v>
      </c>
      <c r="D67416" t="s">
        <v>67112</v>
      </c>
      <c r="E67416" t="s">
        <v>77521</v>
      </c>
      <c r="F67416" t="s">
        <v>77522</v>
      </c>
      <c r="G67416" t="s">
        <v>64807</v>
      </c>
      <c r="H67416" t="s">
        <v>64393</v>
      </c>
      <c r="I67416" t="s">
        <v>66324</v>
      </c>
      <c r="J67416" t="s">
        <v>7533</v>
      </c>
      <c r="K67416">
        <v>89.5</v>
      </c>
      <c r="L67416">
        <v>179</v>
      </c>
      <c r="M67416">
        <v>179</v>
      </c>
      <c r="N67416" t="s">
        <v>184</v>
      </c>
      <c r="O67416">
        <v>1</v>
      </c>
      <c r="P67416" t="s">
        <v>64034</v>
      </c>
      <c r="Q67416">
        <v>0</v>
      </c>
      <c r="R67416">
        <v>6.93</v>
      </c>
      <c r="S67416">
        <v>6.93</v>
      </c>
      <c r="T67416" t="s">
        <v>3442</v>
      </c>
    </row>
    <row r="67417" spans="1:20" x14ac:dyDescent="0.35">
      <c r="A67417" t="s">
        <v>427</v>
      </c>
      <c r="B67417" t="s">
        <v>440</v>
      </c>
      <c r="C67417" s="11">
        <v>45686.843761574077</v>
      </c>
      <c r="D67417" t="s">
        <v>7279</v>
      </c>
      <c r="E67417" t="s">
        <v>10565</v>
      </c>
      <c r="F67417" t="s">
        <v>68</v>
      </c>
      <c r="G67417" t="s">
        <v>68</v>
      </c>
      <c r="H67417" t="s">
        <v>4131</v>
      </c>
      <c r="I67417" t="s">
        <v>7279</v>
      </c>
      <c r="J67417" t="s">
        <v>4131</v>
      </c>
      <c r="K67417">
        <v>0</v>
      </c>
      <c r="L67417">
        <v>0</v>
      </c>
      <c r="M67417">
        <v>-89.5</v>
      </c>
      <c r="N67417" t="s">
        <v>11399</v>
      </c>
      <c r="O67417">
        <v>-1</v>
      </c>
      <c r="P67417" t="s">
        <v>64034</v>
      </c>
      <c r="Q67417">
        <v>0</v>
      </c>
      <c r="R67417">
        <v>6.93</v>
      </c>
      <c r="S67417">
        <v>6.93</v>
      </c>
      <c r="T67417" t="s">
        <v>3442</v>
      </c>
    </row>
    <row r="67418" spans="1:20" x14ac:dyDescent="0.35">
      <c r="A67418" t="s">
        <v>198</v>
      </c>
      <c r="B67418" t="s">
        <v>198</v>
      </c>
      <c r="C67418" s="11">
        <v>45686.843506944446</v>
      </c>
      <c r="D67418" t="s">
        <v>105123</v>
      </c>
      <c r="E67418" t="s">
        <v>105213</v>
      </c>
      <c r="F67418" t="s">
        <v>105125</v>
      </c>
      <c r="G67418" t="s">
        <v>64377</v>
      </c>
      <c r="H67418" t="s">
        <v>52094</v>
      </c>
      <c r="I67418" t="s">
        <v>52094</v>
      </c>
      <c r="J67418" t="s">
        <v>52094</v>
      </c>
      <c r="K67418">
        <v>0.99</v>
      </c>
      <c r="L67418">
        <v>2</v>
      </c>
      <c r="M67418">
        <v>1.4</v>
      </c>
      <c r="N67418" t="s">
        <v>52072</v>
      </c>
      <c r="O67418">
        <v>1</v>
      </c>
      <c r="P67418" t="s">
        <v>110339</v>
      </c>
      <c r="Q67418">
        <v>1.4</v>
      </c>
      <c r="R67418">
        <v>0.11</v>
      </c>
      <c r="S67418">
        <v>1.51</v>
      </c>
      <c r="T67418" t="s">
        <v>3442</v>
      </c>
    </row>
    <row r="67419" spans="1:20" x14ac:dyDescent="0.35">
      <c r="A67419" t="s">
        <v>198</v>
      </c>
      <c r="B67419" t="s">
        <v>440</v>
      </c>
      <c r="C67419" s="11">
        <v>45686.83803240741</v>
      </c>
      <c r="D67419" t="s">
        <v>104554</v>
      </c>
      <c r="E67419" t="s">
        <v>110836</v>
      </c>
      <c r="F67419" t="s">
        <v>110837</v>
      </c>
      <c r="G67419" t="s">
        <v>64377</v>
      </c>
      <c r="H67419" t="s">
        <v>52094</v>
      </c>
      <c r="I67419" t="s">
        <v>52094</v>
      </c>
      <c r="J67419" t="s">
        <v>52094</v>
      </c>
      <c r="K67419">
        <v>0.54</v>
      </c>
      <c r="L67419">
        <v>1.5</v>
      </c>
      <c r="M67419">
        <v>1.05</v>
      </c>
      <c r="N67419" t="s">
        <v>52072</v>
      </c>
      <c r="O67419">
        <v>1</v>
      </c>
      <c r="P67419" t="s">
        <v>110896</v>
      </c>
      <c r="Q67419">
        <v>1.05</v>
      </c>
      <c r="R67419">
        <v>0.08</v>
      </c>
      <c r="S67419">
        <v>1.1299999999999999</v>
      </c>
      <c r="T67419" t="s">
        <v>3442</v>
      </c>
    </row>
    <row r="67420" spans="1:20" x14ac:dyDescent="0.35">
      <c r="A67420" t="s">
        <v>1297</v>
      </c>
      <c r="B67420" t="s">
        <v>440</v>
      </c>
      <c r="C67420" s="11">
        <v>45686.837245370371</v>
      </c>
      <c r="D67420" t="s">
        <v>67221</v>
      </c>
      <c r="E67420" t="s">
        <v>67222</v>
      </c>
      <c r="F67420" t="s">
        <v>66380</v>
      </c>
      <c r="G67420" t="s">
        <v>65015</v>
      </c>
      <c r="H67420" t="s">
        <v>64371</v>
      </c>
      <c r="I67420" t="s">
        <v>64372</v>
      </c>
      <c r="J67420" t="s">
        <v>7533</v>
      </c>
      <c r="K67420">
        <v>1.36</v>
      </c>
      <c r="L67420">
        <v>1.87</v>
      </c>
      <c r="M67420">
        <v>1.87</v>
      </c>
      <c r="N67420" t="s">
        <v>184</v>
      </c>
      <c r="O67420">
        <v>1</v>
      </c>
      <c r="P67420" t="s">
        <v>86401</v>
      </c>
      <c r="Q67420">
        <v>1.87</v>
      </c>
      <c r="R67420">
        <v>0.14000000000000001</v>
      </c>
      <c r="S67420">
        <v>2.0099999999999998</v>
      </c>
      <c r="T67420" t="s">
        <v>3442</v>
      </c>
    </row>
    <row r="67421" spans="1:20" x14ac:dyDescent="0.35">
      <c r="A67421" t="s">
        <v>57663</v>
      </c>
      <c r="B67421" t="s">
        <v>194</v>
      </c>
      <c r="C67421" s="11">
        <v>45686.833287037036</v>
      </c>
      <c r="D67421" t="s">
        <v>100442</v>
      </c>
      <c r="E67421" t="s">
        <v>101539</v>
      </c>
      <c r="F67421" t="s">
        <v>68</v>
      </c>
      <c r="G67421" t="s">
        <v>68</v>
      </c>
      <c r="H67421" t="s">
        <v>3446</v>
      </c>
      <c r="I67421" t="s">
        <v>99739</v>
      </c>
      <c r="J67421" t="s">
        <v>3446</v>
      </c>
      <c r="K67421">
        <v>0</v>
      </c>
      <c r="L67421">
        <v>0</v>
      </c>
      <c r="M67421">
        <v>0</v>
      </c>
      <c r="N67421" t="s">
        <v>184</v>
      </c>
      <c r="O67421">
        <v>1</v>
      </c>
      <c r="P67421" t="s">
        <v>101540</v>
      </c>
      <c r="Q67421">
        <v>0</v>
      </c>
      <c r="R67421">
        <v>0</v>
      </c>
      <c r="S67421">
        <v>0</v>
      </c>
      <c r="T67421" t="s">
        <v>185</v>
      </c>
    </row>
    <row r="67422" spans="1:20" x14ac:dyDescent="0.35">
      <c r="A67422" t="s">
        <v>408</v>
      </c>
      <c r="B67422" t="s">
        <v>682</v>
      </c>
      <c r="C67422" s="11">
        <v>45686.827534722222</v>
      </c>
      <c r="D67422" t="s">
        <v>104240</v>
      </c>
      <c r="E67422" t="s">
        <v>110976</v>
      </c>
      <c r="F67422" t="s">
        <v>110977</v>
      </c>
      <c r="G67422" t="s">
        <v>64377</v>
      </c>
      <c r="H67422" t="s">
        <v>52094</v>
      </c>
      <c r="I67422" t="s">
        <v>52094</v>
      </c>
      <c r="J67422" t="s">
        <v>52094</v>
      </c>
      <c r="K67422">
        <v>0.57999999999999996</v>
      </c>
      <c r="L67422">
        <v>1.5</v>
      </c>
      <c r="M67422">
        <v>1.5</v>
      </c>
      <c r="N67422" t="s">
        <v>184</v>
      </c>
      <c r="O67422">
        <v>1</v>
      </c>
      <c r="P67422" t="s">
        <v>116119</v>
      </c>
      <c r="Q67422">
        <v>3.5</v>
      </c>
      <c r="R67422">
        <v>0.28000000000000003</v>
      </c>
      <c r="S67422">
        <v>3.78</v>
      </c>
      <c r="T67422" t="s">
        <v>3442</v>
      </c>
    </row>
    <row r="67423" spans="1:20" x14ac:dyDescent="0.35">
      <c r="A67423" t="s">
        <v>408</v>
      </c>
      <c r="B67423" t="s">
        <v>682</v>
      </c>
      <c r="C67423" s="11">
        <v>45686.827534722222</v>
      </c>
      <c r="D67423" t="s">
        <v>109959</v>
      </c>
      <c r="E67423" t="s">
        <v>109973</v>
      </c>
      <c r="F67423" t="s">
        <v>109961</v>
      </c>
      <c r="G67423" t="s">
        <v>64377</v>
      </c>
      <c r="H67423" t="s">
        <v>52094</v>
      </c>
      <c r="I67423" t="s">
        <v>52094</v>
      </c>
      <c r="J67423" t="s">
        <v>52094</v>
      </c>
      <c r="K67423">
        <v>0.9</v>
      </c>
      <c r="L67423">
        <v>2</v>
      </c>
      <c r="M67423">
        <v>2</v>
      </c>
      <c r="N67423" t="s">
        <v>184</v>
      </c>
      <c r="O67423">
        <v>1</v>
      </c>
      <c r="P67423" t="s">
        <v>116119</v>
      </c>
      <c r="Q67423">
        <v>3.5</v>
      </c>
      <c r="R67423">
        <v>0.28000000000000003</v>
      </c>
      <c r="S67423">
        <v>3.78</v>
      </c>
      <c r="T67423" t="s">
        <v>3442</v>
      </c>
    </row>
    <row r="67424" spans="1:20" x14ac:dyDescent="0.35">
      <c r="A67424" t="s">
        <v>15845</v>
      </c>
      <c r="B67424" t="s">
        <v>2879</v>
      </c>
      <c r="C67424" s="11">
        <v>45686.826249999998</v>
      </c>
      <c r="D67424" t="s">
        <v>64591</v>
      </c>
      <c r="E67424" t="s">
        <v>64860</v>
      </c>
      <c r="F67424" t="s">
        <v>68</v>
      </c>
      <c r="G67424" t="s">
        <v>64435</v>
      </c>
      <c r="H67424" t="s">
        <v>52094</v>
      </c>
      <c r="I67424" t="s">
        <v>68</v>
      </c>
      <c r="J67424" t="s">
        <v>52094</v>
      </c>
      <c r="K67424">
        <v>1.62</v>
      </c>
      <c r="L67424">
        <v>2.5</v>
      </c>
      <c r="M67424">
        <v>2.5</v>
      </c>
      <c r="N67424" t="s">
        <v>184</v>
      </c>
      <c r="O67424">
        <v>1</v>
      </c>
      <c r="P67424" t="s">
        <v>65636</v>
      </c>
      <c r="Q67424">
        <v>4.99</v>
      </c>
      <c r="R67424">
        <v>0.36</v>
      </c>
      <c r="S67424">
        <v>5.35</v>
      </c>
      <c r="T67424" t="s">
        <v>2875</v>
      </c>
    </row>
    <row r="67425" spans="1:20" x14ac:dyDescent="0.35">
      <c r="A67425" t="s">
        <v>15845</v>
      </c>
      <c r="B67425" t="s">
        <v>2879</v>
      </c>
      <c r="C67425" s="11">
        <v>45686.826249999998</v>
      </c>
      <c r="D67425" t="s">
        <v>104175</v>
      </c>
      <c r="E67425" t="s">
        <v>104180</v>
      </c>
      <c r="F67425" t="s">
        <v>68</v>
      </c>
      <c r="G67425" t="s">
        <v>66706</v>
      </c>
      <c r="H67425" t="s">
        <v>52094</v>
      </c>
      <c r="I67425" t="s">
        <v>52094</v>
      </c>
      <c r="J67425" t="s">
        <v>52094</v>
      </c>
      <c r="K67425">
        <v>1.8</v>
      </c>
      <c r="L67425">
        <v>2.99</v>
      </c>
      <c r="M67425">
        <v>2.4900000000000002</v>
      </c>
      <c r="N67425" t="s">
        <v>184</v>
      </c>
      <c r="O67425">
        <v>1</v>
      </c>
      <c r="P67425" t="s">
        <v>65636</v>
      </c>
      <c r="Q67425">
        <v>4.99</v>
      </c>
      <c r="R67425">
        <v>0.36</v>
      </c>
      <c r="S67425">
        <v>5.35</v>
      </c>
      <c r="T67425" t="s">
        <v>2875</v>
      </c>
    </row>
    <row r="67426" spans="1:20" x14ac:dyDescent="0.35">
      <c r="A67426" t="s">
        <v>3223</v>
      </c>
      <c r="B67426" t="s">
        <v>3223</v>
      </c>
      <c r="C67426" s="11">
        <v>45686.824733796297</v>
      </c>
      <c r="D67426" t="s">
        <v>105130</v>
      </c>
      <c r="E67426" t="s">
        <v>105246</v>
      </c>
      <c r="F67426" t="s">
        <v>105247</v>
      </c>
      <c r="G67426" t="s">
        <v>64377</v>
      </c>
      <c r="H67426" t="s">
        <v>52094</v>
      </c>
      <c r="I67426" t="s">
        <v>52094</v>
      </c>
      <c r="J67426" t="s">
        <v>52094</v>
      </c>
      <c r="K67426">
        <v>1.88</v>
      </c>
      <c r="L67426">
        <v>2.59</v>
      </c>
      <c r="M67426">
        <v>1.81</v>
      </c>
      <c r="N67426" t="s">
        <v>52072</v>
      </c>
      <c r="O67426">
        <v>1</v>
      </c>
      <c r="P67426" t="s">
        <v>112865</v>
      </c>
      <c r="Q67426">
        <v>1.81</v>
      </c>
      <c r="R67426">
        <v>0.13</v>
      </c>
      <c r="S67426">
        <v>1.94</v>
      </c>
      <c r="T67426" t="s">
        <v>2875</v>
      </c>
    </row>
    <row r="67427" spans="1:20" x14ac:dyDescent="0.35">
      <c r="A67427" t="s">
        <v>1571</v>
      </c>
      <c r="B67427" t="s">
        <v>189</v>
      </c>
      <c r="C67427" s="11">
        <v>45686.824374999997</v>
      </c>
      <c r="D67427" t="s">
        <v>67511</v>
      </c>
      <c r="E67427" t="s">
        <v>67260</v>
      </c>
      <c r="F67427" t="s">
        <v>67242</v>
      </c>
      <c r="G67427" t="s">
        <v>64377</v>
      </c>
      <c r="H67427" t="s">
        <v>52094</v>
      </c>
      <c r="I67427" t="s">
        <v>52095</v>
      </c>
      <c r="J67427" t="s">
        <v>52094</v>
      </c>
      <c r="K67427">
        <v>0.87</v>
      </c>
      <c r="L67427">
        <v>2.79</v>
      </c>
      <c r="M67427">
        <v>2.79</v>
      </c>
      <c r="N67427" t="s">
        <v>184</v>
      </c>
      <c r="O67427">
        <v>1</v>
      </c>
      <c r="P67427" t="s">
        <v>98370</v>
      </c>
      <c r="Q67427">
        <v>2.79</v>
      </c>
      <c r="R67427">
        <v>0.2</v>
      </c>
      <c r="S67427">
        <v>2.99</v>
      </c>
      <c r="T67427" t="s">
        <v>185</v>
      </c>
    </row>
    <row r="67428" spans="1:20" x14ac:dyDescent="0.35">
      <c r="A67428" t="s">
        <v>15926</v>
      </c>
      <c r="B67428" t="s">
        <v>2964</v>
      </c>
      <c r="C67428" s="11">
        <v>45686.821458333332</v>
      </c>
      <c r="D67428" t="s">
        <v>56376</v>
      </c>
      <c r="E67428" t="s">
        <v>57367</v>
      </c>
      <c r="F67428" t="s">
        <v>68</v>
      </c>
      <c r="G67428" t="s">
        <v>68</v>
      </c>
      <c r="H67428" t="s">
        <v>6611</v>
      </c>
      <c r="I67428" t="s">
        <v>56376</v>
      </c>
      <c r="J67428" t="s">
        <v>6611</v>
      </c>
      <c r="K67428">
        <v>0</v>
      </c>
      <c r="L67428">
        <v>69</v>
      </c>
      <c r="M67428">
        <v>59</v>
      </c>
      <c r="N67428" t="s">
        <v>184</v>
      </c>
      <c r="O67428">
        <v>1</v>
      </c>
      <c r="P67428" t="s">
        <v>57530</v>
      </c>
      <c r="Q67428">
        <v>59</v>
      </c>
      <c r="R67428">
        <v>4.28</v>
      </c>
      <c r="S67428">
        <v>63.28</v>
      </c>
      <c r="T67428" t="s">
        <v>2875</v>
      </c>
    </row>
    <row r="67429" spans="1:20" x14ac:dyDescent="0.35">
      <c r="A67429" t="s">
        <v>1373</v>
      </c>
      <c r="B67429" t="s">
        <v>440</v>
      </c>
      <c r="C67429" s="11">
        <v>45686.820034722223</v>
      </c>
      <c r="D67429" t="s">
        <v>105204</v>
      </c>
      <c r="E67429" t="s">
        <v>105205</v>
      </c>
      <c r="F67429" t="s">
        <v>105206</v>
      </c>
      <c r="G67429" t="s">
        <v>105207</v>
      </c>
      <c r="H67429" t="s">
        <v>52094</v>
      </c>
      <c r="I67429" t="s">
        <v>52094</v>
      </c>
      <c r="J67429" t="s">
        <v>52094</v>
      </c>
      <c r="K67429">
        <v>3.57</v>
      </c>
      <c r="L67429">
        <v>5.5</v>
      </c>
      <c r="M67429">
        <v>5.5</v>
      </c>
      <c r="N67429" t="s">
        <v>184</v>
      </c>
      <c r="O67429">
        <v>1</v>
      </c>
      <c r="P67429" t="s">
        <v>114057</v>
      </c>
      <c r="Q67429">
        <v>5.5</v>
      </c>
      <c r="R67429">
        <v>0.43</v>
      </c>
      <c r="S67429">
        <v>5.93</v>
      </c>
      <c r="T67429" t="s">
        <v>3442</v>
      </c>
    </row>
    <row r="67430" spans="1:20" x14ac:dyDescent="0.35">
      <c r="A67430" t="s">
        <v>962</v>
      </c>
      <c r="B67430" t="s">
        <v>193</v>
      </c>
      <c r="C67430" s="11">
        <v>45686.815810185188</v>
      </c>
      <c r="D67430" t="s">
        <v>64472</v>
      </c>
      <c r="E67430" t="s">
        <v>91029</v>
      </c>
      <c r="F67430" t="s">
        <v>66141</v>
      </c>
      <c r="G67430" t="s">
        <v>64447</v>
      </c>
      <c r="H67430" t="s">
        <v>52094</v>
      </c>
      <c r="I67430" t="s">
        <v>52095</v>
      </c>
      <c r="J67430" t="s">
        <v>52094</v>
      </c>
      <c r="K67430">
        <v>1.33</v>
      </c>
      <c r="L67430">
        <v>2.5</v>
      </c>
      <c r="M67430">
        <v>1.75</v>
      </c>
      <c r="N67430" t="s">
        <v>52072</v>
      </c>
      <c r="O67430">
        <v>1</v>
      </c>
      <c r="P67430" t="s">
        <v>91349</v>
      </c>
      <c r="Q67430">
        <v>1.75</v>
      </c>
      <c r="R67430">
        <v>0.13</v>
      </c>
      <c r="S67430">
        <v>1.88</v>
      </c>
      <c r="T67430" t="s">
        <v>185</v>
      </c>
    </row>
    <row r="67431" spans="1:20" x14ac:dyDescent="0.35">
      <c r="A67431" t="s">
        <v>2604</v>
      </c>
      <c r="B67431" t="s">
        <v>682</v>
      </c>
      <c r="C67431" s="11">
        <v>45686.80914351852</v>
      </c>
      <c r="D67431" t="s">
        <v>104569</v>
      </c>
      <c r="E67431" t="s">
        <v>110144</v>
      </c>
      <c r="F67431" t="s">
        <v>110143</v>
      </c>
      <c r="G67431" t="s">
        <v>64377</v>
      </c>
      <c r="H67431" t="s">
        <v>52094</v>
      </c>
      <c r="I67431" t="s">
        <v>52094</v>
      </c>
      <c r="J67431" t="s">
        <v>52094</v>
      </c>
      <c r="K67431">
        <v>0.73</v>
      </c>
      <c r="L67431">
        <v>2</v>
      </c>
      <c r="M67431">
        <v>2</v>
      </c>
      <c r="N67431" t="s">
        <v>184</v>
      </c>
      <c r="O67431">
        <v>1</v>
      </c>
      <c r="P67431" t="s">
        <v>116543</v>
      </c>
      <c r="Q67431">
        <v>2</v>
      </c>
      <c r="R67431">
        <v>0.16</v>
      </c>
      <c r="S67431">
        <v>2.16</v>
      </c>
      <c r="T67431" t="s">
        <v>3442</v>
      </c>
    </row>
    <row r="67432" spans="1:20" x14ac:dyDescent="0.35">
      <c r="A67432" t="s">
        <v>499</v>
      </c>
      <c r="B67432" t="s">
        <v>197</v>
      </c>
      <c r="C67432" s="11">
        <v>45686.805960648147</v>
      </c>
      <c r="D67432" t="s">
        <v>67377</v>
      </c>
      <c r="E67432" t="s">
        <v>67897</v>
      </c>
      <c r="F67432" t="s">
        <v>67898</v>
      </c>
      <c r="G67432" t="s">
        <v>67380</v>
      </c>
      <c r="H67432" t="s">
        <v>64521</v>
      </c>
      <c r="I67432" t="s">
        <v>64798</v>
      </c>
      <c r="J67432" t="s">
        <v>7533</v>
      </c>
      <c r="K67432">
        <v>0.44</v>
      </c>
      <c r="L67432">
        <v>0.18</v>
      </c>
      <c r="M67432">
        <v>0.72</v>
      </c>
      <c r="N67432" t="s">
        <v>184</v>
      </c>
      <c r="O67432">
        <v>4</v>
      </c>
      <c r="P67432" t="s">
        <v>67916</v>
      </c>
      <c r="Q67432">
        <v>0.72</v>
      </c>
      <c r="R67432">
        <v>0.06</v>
      </c>
      <c r="S67432">
        <v>0.78</v>
      </c>
      <c r="T67432" t="s">
        <v>3442</v>
      </c>
    </row>
    <row r="67433" spans="1:20" x14ac:dyDescent="0.35">
      <c r="A67433" t="s">
        <v>15845</v>
      </c>
      <c r="B67433" t="s">
        <v>586</v>
      </c>
      <c r="C67433" s="11">
        <v>45686.803842592592</v>
      </c>
      <c r="D67433" t="s">
        <v>69163</v>
      </c>
      <c r="E67433" t="s">
        <v>81592</v>
      </c>
      <c r="F67433" t="s">
        <v>81593</v>
      </c>
      <c r="G67433" t="s">
        <v>64326</v>
      </c>
      <c r="H67433" t="s">
        <v>52278</v>
      </c>
      <c r="I67433" t="s">
        <v>64822</v>
      </c>
      <c r="J67433" t="s">
        <v>7533</v>
      </c>
      <c r="K67433">
        <v>16.71</v>
      </c>
      <c r="L67433">
        <v>29.95</v>
      </c>
      <c r="M67433">
        <v>29.95</v>
      </c>
      <c r="N67433" t="s">
        <v>184</v>
      </c>
      <c r="O67433">
        <v>1</v>
      </c>
      <c r="P67433" t="s">
        <v>81594</v>
      </c>
      <c r="Q67433">
        <v>0</v>
      </c>
      <c r="R67433">
        <v>2.17</v>
      </c>
      <c r="S67433">
        <v>2.17</v>
      </c>
      <c r="T67433" t="s">
        <v>2875</v>
      </c>
    </row>
    <row r="67434" spans="1:20" x14ac:dyDescent="0.35">
      <c r="A67434" t="s">
        <v>57575</v>
      </c>
      <c r="B67434" t="s">
        <v>440</v>
      </c>
      <c r="C67434" s="11">
        <v>45686.802164351851</v>
      </c>
      <c r="D67434" t="s">
        <v>67325</v>
      </c>
      <c r="E67434" t="s">
        <v>82708</v>
      </c>
      <c r="F67434" t="s">
        <v>82667</v>
      </c>
      <c r="G67434" t="s">
        <v>64370</v>
      </c>
      <c r="H67434" t="s">
        <v>64521</v>
      </c>
      <c r="I67434" t="s">
        <v>64812</v>
      </c>
      <c r="J67434" t="s">
        <v>7533</v>
      </c>
      <c r="K67434">
        <v>4.2</v>
      </c>
      <c r="L67434">
        <v>6.95</v>
      </c>
      <c r="M67434">
        <v>6.95</v>
      </c>
      <c r="N67434" t="s">
        <v>184</v>
      </c>
      <c r="O67434">
        <v>1</v>
      </c>
      <c r="P67434" t="s">
        <v>82715</v>
      </c>
      <c r="Q67434">
        <v>0</v>
      </c>
      <c r="R67434">
        <v>1.08</v>
      </c>
      <c r="S67434">
        <v>1.08</v>
      </c>
      <c r="T67434" t="s">
        <v>3442</v>
      </c>
    </row>
    <row r="67435" spans="1:20" x14ac:dyDescent="0.35">
      <c r="A67435" t="s">
        <v>57575</v>
      </c>
      <c r="B67435" t="s">
        <v>440</v>
      </c>
      <c r="C67435" s="11">
        <v>45686.802164351851</v>
      </c>
      <c r="D67435" t="s">
        <v>67325</v>
      </c>
      <c r="E67435" t="s">
        <v>82708</v>
      </c>
      <c r="F67435" t="s">
        <v>82667</v>
      </c>
      <c r="G67435" t="s">
        <v>64370</v>
      </c>
      <c r="H67435" t="s">
        <v>64521</v>
      </c>
      <c r="I67435" t="s">
        <v>64812</v>
      </c>
      <c r="J67435" t="s">
        <v>7533</v>
      </c>
      <c r="K67435">
        <v>4.2</v>
      </c>
      <c r="L67435">
        <v>6.95</v>
      </c>
      <c r="M67435">
        <v>6.95</v>
      </c>
      <c r="N67435" t="s">
        <v>184</v>
      </c>
      <c r="O67435">
        <v>1</v>
      </c>
      <c r="P67435" t="s">
        <v>82715</v>
      </c>
      <c r="Q67435">
        <v>0</v>
      </c>
      <c r="R67435">
        <v>1.08</v>
      </c>
      <c r="S67435">
        <v>1.08</v>
      </c>
      <c r="T67435" t="s">
        <v>3442</v>
      </c>
    </row>
    <row r="67436" spans="1:20" x14ac:dyDescent="0.35">
      <c r="A67436" t="s">
        <v>52532</v>
      </c>
      <c r="B67436" t="s">
        <v>586</v>
      </c>
      <c r="C67436" s="11">
        <v>45686.798738425925</v>
      </c>
      <c r="D67436" t="s">
        <v>67175</v>
      </c>
      <c r="E67436" t="s">
        <v>73733</v>
      </c>
      <c r="F67436" t="s">
        <v>67201</v>
      </c>
      <c r="G67436" t="s">
        <v>64405</v>
      </c>
      <c r="H67436" t="s">
        <v>52278</v>
      </c>
      <c r="I67436" t="s">
        <v>66521</v>
      </c>
      <c r="J67436" t="s">
        <v>7533</v>
      </c>
      <c r="K67436">
        <v>24.98</v>
      </c>
      <c r="L67436">
        <v>44.95</v>
      </c>
      <c r="M67436">
        <v>44.95</v>
      </c>
      <c r="N67436" t="s">
        <v>184</v>
      </c>
      <c r="O67436">
        <v>1</v>
      </c>
      <c r="P67436" t="s">
        <v>81091</v>
      </c>
      <c r="Q67436">
        <v>44.95</v>
      </c>
      <c r="R67436">
        <v>3.26</v>
      </c>
      <c r="S67436">
        <v>48.21</v>
      </c>
      <c r="T67436" t="s">
        <v>2875</v>
      </c>
    </row>
    <row r="67437" spans="1:20" x14ac:dyDescent="0.35">
      <c r="A67437" t="s">
        <v>3081</v>
      </c>
      <c r="B67437" t="s">
        <v>586</v>
      </c>
      <c r="C67437" s="11">
        <v>45686.798414351855</v>
      </c>
      <c r="D67437" t="s">
        <v>67503</v>
      </c>
      <c r="E67437" t="s">
        <v>67536</v>
      </c>
      <c r="F67437" t="s">
        <v>67537</v>
      </c>
      <c r="G67437" t="s">
        <v>64377</v>
      </c>
      <c r="H67437" t="s">
        <v>52094</v>
      </c>
      <c r="I67437" t="s">
        <v>52095</v>
      </c>
      <c r="J67437" t="s">
        <v>52094</v>
      </c>
      <c r="K67437">
        <v>0.68</v>
      </c>
      <c r="L67437">
        <v>2</v>
      </c>
      <c r="M67437">
        <v>2</v>
      </c>
      <c r="N67437" t="s">
        <v>184</v>
      </c>
      <c r="O67437">
        <v>1</v>
      </c>
      <c r="P67437" t="s">
        <v>93915</v>
      </c>
      <c r="Q67437">
        <v>2</v>
      </c>
      <c r="R67437">
        <v>0.15</v>
      </c>
      <c r="S67437">
        <v>2.15</v>
      </c>
      <c r="T67437" t="s">
        <v>2875</v>
      </c>
    </row>
    <row r="67438" spans="1:20" x14ac:dyDescent="0.35">
      <c r="A67438" t="s">
        <v>193</v>
      </c>
      <c r="B67438" t="s">
        <v>288</v>
      </c>
      <c r="C67438" s="11">
        <v>45686.7968287037</v>
      </c>
      <c r="D67438" t="s">
        <v>105114</v>
      </c>
      <c r="E67438" t="s">
        <v>105217</v>
      </c>
      <c r="F67438" t="s">
        <v>104995</v>
      </c>
      <c r="G67438" t="s">
        <v>64377</v>
      </c>
      <c r="H67438" t="s">
        <v>52094</v>
      </c>
      <c r="I67438" t="s">
        <v>52094</v>
      </c>
      <c r="J67438" t="s">
        <v>52094</v>
      </c>
      <c r="K67438">
        <v>1.17</v>
      </c>
      <c r="L67438">
        <v>2.5</v>
      </c>
      <c r="M67438">
        <v>1.75</v>
      </c>
      <c r="N67438" t="s">
        <v>52072</v>
      </c>
      <c r="O67438">
        <v>1</v>
      </c>
      <c r="P67438" t="s">
        <v>111653</v>
      </c>
      <c r="Q67438">
        <v>1.75</v>
      </c>
      <c r="R67438">
        <v>0.13</v>
      </c>
      <c r="S67438">
        <v>1.88</v>
      </c>
      <c r="T67438" t="s">
        <v>185</v>
      </c>
    </row>
    <row r="67439" spans="1:20" x14ac:dyDescent="0.35">
      <c r="A67439" t="s">
        <v>1170</v>
      </c>
      <c r="B67439" t="s">
        <v>193</v>
      </c>
      <c r="C67439" s="11">
        <v>45686.79420138889</v>
      </c>
      <c r="D67439" t="s">
        <v>105114</v>
      </c>
      <c r="E67439" t="s">
        <v>105217</v>
      </c>
      <c r="F67439" t="s">
        <v>104995</v>
      </c>
      <c r="G67439" t="s">
        <v>64377</v>
      </c>
      <c r="H67439" t="s">
        <v>52094</v>
      </c>
      <c r="I67439" t="s">
        <v>52094</v>
      </c>
      <c r="J67439" t="s">
        <v>52094</v>
      </c>
      <c r="K67439">
        <v>1.17</v>
      </c>
      <c r="L67439">
        <v>2.5</v>
      </c>
      <c r="M67439">
        <v>1.75</v>
      </c>
      <c r="N67439" t="s">
        <v>52072</v>
      </c>
      <c r="O67439">
        <v>1</v>
      </c>
      <c r="P67439" t="s">
        <v>111562</v>
      </c>
      <c r="Q67439">
        <v>3.56</v>
      </c>
      <c r="R67439">
        <v>0.26</v>
      </c>
      <c r="S67439">
        <v>3.82</v>
      </c>
      <c r="T67439" t="s">
        <v>185</v>
      </c>
    </row>
    <row r="67440" spans="1:20" x14ac:dyDescent="0.35">
      <c r="A67440" t="s">
        <v>1170</v>
      </c>
      <c r="B67440" t="s">
        <v>193</v>
      </c>
      <c r="C67440" s="11">
        <v>45686.79420138889</v>
      </c>
      <c r="D67440" t="s">
        <v>105130</v>
      </c>
      <c r="E67440" t="s">
        <v>112782</v>
      </c>
      <c r="F67440" t="s">
        <v>105247</v>
      </c>
      <c r="G67440" t="s">
        <v>64377</v>
      </c>
      <c r="H67440" t="s">
        <v>52094</v>
      </c>
      <c r="I67440" t="s">
        <v>52094</v>
      </c>
      <c r="J67440" t="s">
        <v>52094</v>
      </c>
      <c r="K67440">
        <v>1.87</v>
      </c>
      <c r="L67440">
        <v>2.59</v>
      </c>
      <c r="M67440">
        <v>1.81</v>
      </c>
      <c r="N67440" t="s">
        <v>52072</v>
      </c>
      <c r="O67440">
        <v>1</v>
      </c>
      <c r="P67440" t="s">
        <v>111562</v>
      </c>
      <c r="Q67440">
        <v>3.56</v>
      </c>
      <c r="R67440">
        <v>0.26</v>
      </c>
      <c r="S67440">
        <v>3.82</v>
      </c>
      <c r="T67440" t="s">
        <v>185</v>
      </c>
    </row>
    <row r="67441" spans="1:20" x14ac:dyDescent="0.35">
      <c r="A67441" t="s">
        <v>298</v>
      </c>
      <c r="B67441" t="s">
        <v>682</v>
      </c>
      <c r="C67441" s="11">
        <v>45686.793252314812</v>
      </c>
      <c r="D67441" t="s">
        <v>104175</v>
      </c>
      <c r="E67441" t="s">
        <v>104178</v>
      </c>
      <c r="F67441" t="s">
        <v>68</v>
      </c>
      <c r="G67441" t="s">
        <v>66706</v>
      </c>
      <c r="H67441" t="s">
        <v>52094</v>
      </c>
      <c r="I67441" t="s">
        <v>52094</v>
      </c>
      <c r="J67441" t="s">
        <v>52094</v>
      </c>
      <c r="K67441">
        <v>1.8</v>
      </c>
      <c r="L67441">
        <v>2.99</v>
      </c>
      <c r="M67441">
        <v>1.74</v>
      </c>
      <c r="N67441" t="s">
        <v>52072</v>
      </c>
      <c r="O67441">
        <v>1</v>
      </c>
      <c r="P67441" t="s">
        <v>104328</v>
      </c>
      <c r="Q67441">
        <v>1.74</v>
      </c>
      <c r="R67441">
        <v>0.13</v>
      </c>
      <c r="S67441">
        <v>1.87</v>
      </c>
      <c r="T67441" t="s">
        <v>3442</v>
      </c>
    </row>
    <row r="67442" spans="1:20" x14ac:dyDescent="0.35">
      <c r="A67442" t="s">
        <v>198</v>
      </c>
      <c r="B67442" t="s">
        <v>198</v>
      </c>
      <c r="C67442" s="11">
        <v>45686.791458333333</v>
      </c>
      <c r="D67442" t="s">
        <v>104546</v>
      </c>
      <c r="E67442" t="s">
        <v>108731</v>
      </c>
      <c r="F67442" t="s">
        <v>108220</v>
      </c>
      <c r="G67442" t="s">
        <v>104549</v>
      </c>
      <c r="H67442" t="s">
        <v>52094</v>
      </c>
      <c r="I67442" t="s">
        <v>52094</v>
      </c>
      <c r="J67442" t="s">
        <v>52094</v>
      </c>
      <c r="K67442">
        <v>5.75</v>
      </c>
      <c r="L67442">
        <v>8.5</v>
      </c>
      <c r="M67442">
        <v>5.95</v>
      </c>
      <c r="N67442" t="s">
        <v>52072</v>
      </c>
      <c r="O67442">
        <v>1</v>
      </c>
      <c r="P67442" t="s">
        <v>108760</v>
      </c>
      <c r="Q67442">
        <v>5.95</v>
      </c>
      <c r="R67442">
        <v>0.46</v>
      </c>
      <c r="S67442">
        <v>6.41</v>
      </c>
      <c r="T67442" t="s">
        <v>3442</v>
      </c>
    </row>
    <row r="67443" spans="1:20" x14ac:dyDescent="0.35">
      <c r="A67443" t="s">
        <v>19243</v>
      </c>
      <c r="B67443" t="s">
        <v>195</v>
      </c>
      <c r="C67443" s="11">
        <v>45686.788865740738</v>
      </c>
      <c r="D67443" t="s">
        <v>67224</v>
      </c>
      <c r="E67443" t="s">
        <v>68969</v>
      </c>
      <c r="F67443" t="s">
        <v>67226</v>
      </c>
      <c r="G67443" t="s">
        <v>65015</v>
      </c>
      <c r="H67443" t="s">
        <v>64371</v>
      </c>
      <c r="I67443" t="s">
        <v>64372</v>
      </c>
      <c r="J67443" t="s">
        <v>7533</v>
      </c>
      <c r="K67443">
        <v>2.52</v>
      </c>
      <c r="L67443">
        <v>6.95</v>
      </c>
      <c r="M67443">
        <v>6.95</v>
      </c>
      <c r="N67443" t="s">
        <v>184</v>
      </c>
      <c r="O67443">
        <v>1</v>
      </c>
      <c r="P67443" t="s">
        <v>88061</v>
      </c>
      <c r="Q67443">
        <v>0</v>
      </c>
      <c r="R67443">
        <v>0.5</v>
      </c>
      <c r="S67443">
        <v>0.5</v>
      </c>
      <c r="T67443" t="s">
        <v>185</v>
      </c>
    </row>
    <row r="67444" spans="1:20" x14ac:dyDescent="0.35">
      <c r="A67444" t="s">
        <v>5182</v>
      </c>
      <c r="B67444" t="s">
        <v>194</v>
      </c>
      <c r="C67444" s="11">
        <v>45686.787928240738</v>
      </c>
      <c r="D67444" t="s">
        <v>58039</v>
      </c>
      <c r="E67444" t="s">
        <v>57893</v>
      </c>
      <c r="F67444" t="s">
        <v>68</v>
      </c>
      <c r="G67444" t="s">
        <v>68</v>
      </c>
      <c r="H67444" t="s">
        <v>6611</v>
      </c>
      <c r="I67444" t="s">
        <v>7283</v>
      </c>
      <c r="J67444" t="s">
        <v>6611</v>
      </c>
      <c r="K67444">
        <v>0</v>
      </c>
      <c r="L67444">
        <v>595</v>
      </c>
      <c r="M67444">
        <v>595</v>
      </c>
      <c r="N67444" t="s">
        <v>184</v>
      </c>
      <c r="O67444">
        <v>1</v>
      </c>
      <c r="P67444" t="s">
        <v>58083</v>
      </c>
      <c r="Q67444">
        <v>595</v>
      </c>
      <c r="R67444">
        <v>43.14</v>
      </c>
      <c r="S67444">
        <v>638.14</v>
      </c>
      <c r="T67444" t="s">
        <v>185</v>
      </c>
    </row>
    <row r="67445" spans="1:20" x14ac:dyDescent="0.35">
      <c r="A67445" t="s">
        <v>10127</v>
      </c>
      <c r="B67445" t="s">
        <v>476</v>
      </c>
      <c r="C67445" s="11">
        <v>45686.786481481482</v>
      </c>
      <c r="D67445" t="s">
        <v>100119</v>
      </c>
      <c r="E67445" t="s">
        <v>4144</v>
      </c>
      <c r="F67445" t="s">
        <v>68</v>
      </c>
      <c r="G67445" t="s">
        <v>68</v>
      </c>
      <c r="H67445" t="s">
        <v>6611</v>
      </c>
      <c r="I67445" t="s">
        <v>100118</v>
      </c>
      <c r="J67445" t="s">
        <v>6611</v>
      </c>
      <c r="K67445">
        <v>0</v>
      </c>
      <c r="L67445">
        <v>0</v>
      </c>
      <c r="M67445">
        <v>36</v>
      </c>
      <c r="N67445" t="s">
        <v>184</v>
      </c>
      <c r="O67445">
        <v>1</v>
      </c>
      <c r="P67445" t="s">
        <v>100296</v>
      </c>
      <c r="Q67445">
        <v>36</v>
      </c>
      <c r="R67445">
        <v>2.79</v>
      </c>
      <c r="S67445">
        <v>38.79</v>
      </c>
      <c r="T67445" t="s">
        <v>3442</v>
      </c>
    </row>
    <row r="67446" spans="1:20" x14ac:dyDescent="0.35">
      <c r="A67446" t="s">
        <v>11121</v>
      </c>
      <c r="B67446" t="s">
        <v>586</v>
      </c>
      <c r="C67446" s="11">
        <v>45686.783379629633</v>
      </c>
      <c r="D67446" t="s">
        <v>11122</v>
      </c>
      <c r="E67446" t="s">
        <v>4135</v>
      </c>
      <c r="F67446" t="s">
        <v>68</v>
      </c>
      <c r="G67446" t="s">
        <v>68</v>
      </c>
      <c r="H67446" t="s">
        <v>4136</v>
      </c>
      <c r="I67446" t="s">
        <v>68</v>
      </c>
      <c r="J67446" t="s">
        <v>4128</v>
      </c>
      <c r="K67446">
        <v>0</v>
      </c>
      <c r="L67446">
        <v>0</v>
      </c>
      <c r="M67446">
        <v>-50</v>
      </c>
      <c r="N67446" t="s">
        <v>184</v>
      </c>
      <c r="O67446">
        <v>1</v>
      </c>
      <c r="P67446" t="s">
        <v>11123</v>
      </c>
      <c r="Q67446">
        <v>170</v>
      </c>
      <c r="R67446">
        <v>15.95</v>
      </c>
      <c r="S67446">
        <v>185.95</v>
      </c>
      <c r="T67446" t="s">
        <v>2875</v>
      </c>
    </row>
    <row r="67447" spans="1:20" x14ac:dyDescent="0.35">
      <c r="A67447" t="s">
        <v>11121</v>
      </c>
      <c r="B67447" t="s">
        <v>586</v>
      </c>
      <c r="C67447" s="11">
        <v>45686.783379629633</v>
      </c>
      <c r="D67447" t="s">
        <v>54167</v>
      </c>
      <c r="E67447" t="s">
        <v>54168</v>
      </c>
      <c r="F67447" t="s">
        <v>68</v>
      </c>
      <c r="G67447" t="s">
        <v>68</v>
      </c>
      <c r="H67447" t="s">
        <v>3446</v>
      </c>
      <c r="I67447" t="s">
        <v>53778</v>
      </c>
      <c r="J67447" t="s">
        <v>3446</v>
      </c>
      <c r="K67447">
        <v>0</v>
      </c>
      <c r="L67447">
        <v>235</v>
      </c>
      <c r="M67447">
        <v>220</v>
      </c>
      <c r="N67447" t="s">
        <v>184</v>
      </c>
      <c r="O67447">
        <v>1</v>
      </c>
      <c r="P67447" t="s">
        <v>11123</v>
      </c>
      <c r="Q67447">
        <v>170</v>
      </c>
      <c r="R67447">
        <v>15.95</v>
      </c>
      <c r="S67447">
        <v>185.95</v>
      </c>
      <c r="T67447" t="s">
        <v>2875</v>
      </c>
    </row>
    <row r="67448" spans="1:20" x14ac:dyDescent="0.35">
      <c r="A67448" t="s">
        <v>3017</v>
      </c>
      <c r="B67448" t="s">
        <v>195</v>
      </c>
      <c r="C67448" s="11">
        <v>45686.783229166664</v>
      </c>
      <c r="D67448" t="s">
        <v>4103</v>
      </c>
      <c r="E67448" t="s">
        <v>4118</v>
      </c>
      <c r="F67448" t="s">
        <v>68</v>
      </c>
      <c r="G67448" t="s">
        <v>68</v>
      </c>
      <c r="H67448" t="s">
        <v>4105</v>
      </c>
      <c r="I67448" t="s">
        <v>68</v>
      </c>
      <c r="J67448" t="s">
        <v>68</v>
      </c>
      <c r="K67448">
        <v>0</v>
      </c>
      <c r="L67448">
        <v>0</v>
      </c>
      <c r="M67448">
        <v>-3.21</v>
      </c>
      <c r="N67448" t="s">
        <v>184</v>
      </c>
      <c r="O67448">
        <v>1</v>
      </c>
      <c r="P67448" t="s">
        <v>5939</v>
      </c>
      <c r="Q67448">
        <v>-3.21</v>
      </c>
      <c r="R67448">
        <v>0</v>
      </c>
      <c r="S67448">
        <v>-3.21</v>
      </c>
      <c r="T67448" t="s">
        <v>185</v>
      </c>
    </row>
    <row r="67449" spans="1:20" x14ac:dyDescent="0.35">
      <c r="A67449" t="s">
        <v>3017</v>
      </c>
      <c r="B67449" t="s">
        <v>195</v>
      </c>
      <c r="C67449" s="11">
        <v>45686.783229166664</v>
      </c>
      <c r="D67449" t="s">
        <v>105100</v>
      </c>
      <c r="E67449" t="s">
        <v>105236</v>
      </c>
      <c r="F67449" t="s">
        <v>105113</v>
      </c>
      <c r="G67449" t="s">
        <v>104161</v>
      </c>
      <c r="H67449" t="s">
        <v>52094</v>
      </c>
      <c r="I67449" t="s">
        <v>52094</v>
      </c>
      <c r="J67449" t="s">
        <v>52094</v>
      </c>
      <c r="K67449">
        <v>1.55</v>
      </c>
      <c r="L67449">
        <v>2.99</v>
      </c>
      <c r="M67449">
        <v>2.99</v>
      </c>
      <c r="N67449" t="s">
        <v>184</v>
      </c>
      <c r="O67449">
        <v>1</v>
      </c>
      <c r="P67449" t="s">
        <v>117127</v>
      </c>
      <c r="Q67449">
        <v>2.99</v>
      </c>
      <c r="R67449">
        <v>0.22</v>
      </c>
      <c r="S67449">
        <v>3.21</v>
      </c>
      <c r="T67449" t="s">
        <v>185</v>
      </c>
    </row>
    <row r="67450" spans="1:20" x14ac:dyDescent="0.35">
      <c r="A67450" t="s">
        <v>3081</v>
      </c>
      <c r="B67450" t="s">
        <v>68</v>
      </c>
      <c r="C67450" s="11">
        <v>45686.783032407409</v>
      </c>
      <c r="D67450" t="s">
        <v>4157</v>
      </c>
      <c r="E67450" t="s">
        <v>4135</v>
      </c>
      <c r="F67450" t="s">
        <v>68</v>
      </c>
      <c r="G67450" t="s">
        <v>68</v>
      </c>
      <c r="H67450" t="s">
        <v>4136</v>
      </c>
      <c r="I67450" t="s">
        <v>68</v>
      </c>
      <c r="J67450" t="s">
        <v>4128</v>
      </c>
      <c r="K67450">
        <v>0</v>
      </c>
      <c r="L67450">
        <v>0</v>
      </c>
      <c r="M67450">
        <v>50</v>
      </c>
      <c r="N67450" t="s">
        <v>184</v>
      </c>
      <c r="O67450">
        <v>1</v>
      </c>
      <c r="P67450" t="s">
        <v>4180</v>
      </c>
      <c r="Q67450">
        <v>0</v>
      </c>
      <c r="R67450">
        <v>0</v>
      </c>
      <c r="S67450">
        <v>0</v>
      </c>
      <c r="T67450" t="s">
        <v>2875</v>
      </c>
    </row>
    <row r="67451" spans="1:20" x14ac:dyDescent="0.35">
      <c r="A67451" t="s">
        <v>3081</v>
      </c>
      <c r="B67451" t="s">
        <v>68</v>
      </c>
      <c r="C67451" s="11">
        <v>45686.783032407409</v>
      </c>
      <c r="D67451" t="s">
        <v>4159</v>
      </c>
      <c r="E67451" t="s">
        <v>4160</v>
      </c>
      <c r="F67451" t="s">
        <v>68</v>
      </c>
      <c r="G67451" t="s">
        <v>68</v>
      </c>
      <c r="H67451" t="s">
        <v>4161</v>
      </c>
      <c r="I67451" t="s">
        <v>68</v>
      </c>
      <c r="J67451" t="s">
        <v>68</v>
      </c>
      <c r="K67451">
        <v>0</v>
      </c>
      <c r="L67451">
        <v>0</v>
      </c>
      <c r="M67451">
        <v>-50</v>
      </c>
      <c r="N67451" t="s">
        <v>184</v>
      </c>
      <c r="O67451">
        <v>1</v>
      </c>
      <c r="P67451" t="s">
        <v>4180</v>
      </c>
      <c r="Q67451">
        <v>0</v>
      </c>
      <c r="R67451">
        <v>0</v>
      </c>
      <c r="S67451">
        <v>0</v>
      </c>
      <c r="T67451" t="s">
        <v>2875</v>
      </c>
    </row>
    <row r="67452" spans="1:20" x14ac:dyDescent="0.35">
      <c r="A67452" t="s">
        <v>3443</v>
      </c>
      <c r="B67452" t="s">
        <v>68</v>
      </c>
      <c r="C67452" s="11">
        <v>45686.783020833333</v>
      </c>
      <c r="D67452" t="s">
        <v>4167</v>
      </c>
      <c r="E67452" t="s">
        <v>4288</v>
      </c>
      <c r="F67452" t="s">
        <v>68</v>
      </c>
      <c r="G67452" t="s">
        <v>68</v>
      </c>
      <c r="H67452" t="s">
        <v>4161</v>
      </c>
      <c r="I67452" t="s">
        <v>68</v>
      </c>
      <c r="J67452" t="s">
        <v>68</v>
      </c>
      <c r="K67452">
        <v>0</v>
      </c>
      <c r="L67452">
        <v>0</v>
      </c>
      <c r="M67452">
        <v>50</v>
      </c>
      <c r="N67452" t="s">
        <v>184</v>
      </c>
      <c r="O67452">
        <v>1</v>
      </c>
      <c r="P67452" t="s">
        <v>4274</v>
      </c>
      <c r="Q67452">
        <v>0</v>
      </c>
      <c r="R67452">
        <v>0</v>
      </c>
      <c r="S67452">
        <v>0</v>
      </c>
      <c r="T67452" t="s">
        <v>3442</v>
      </c>
    </row>
    <row r="67453" spans="1:20" x14ac:dyDescent="0.35">
      <c r="A67453" t="s">
        <v>3443</v>
      </c>
      <c r="B67453" t="s">
        <v>68</v>
      </c>
      <c r="C67453" s="11">
        <v>45686.783020833333</v>
      </c>
      <c r="D67453" t="s">
        <v>4164</v>
      </c>
      <c r="E67453" t="s">
        <v>4147</v>
      </c>
      <c r="F67453" t="s">
        <v>68</v>
      </c>
      <c r="G67453" t="s">
        <v>68</v>
      </c>
      <c r="H67453" t="s">
        <v>4136</v>
      </c>
      <c r="I67453" t="s">
        <v>68</v>
      </c>
      <c r="J67453" t="s">
        <v>4128</v>
      </c>
      <c r="K67453">
        <v>0</v>
      </c>
      <c r="L67453">
        <v>0</v>
      </c>
      <c r="M67453">
        <v>-50</v>
      </c>
      <c r="N67453" t="s">
        <v>184</v>
      </c>
      <c r="O67453">
        <v>1</v>
      </c>
      <c r="P67453" t="s">
        <v>4274</v>
      </c>
      <c r="Q67453">
        <v>0</v>
      </c>
      <c r="R67453">
        <v>0</v>
      </c>
      <c r="S67453">
        <v>0</v>
      </c>
      <c r="T67453" t="s">
        <v>3442</v>
      </c>
    </row>
    <row r="67454" spans="1:20" x14ac:dyDescent="0.35">
      <c r="A67454" t="s">
        <v>1029</v>
      </c>
      <c r="B67454" t="s">
        <v>572</v>
      </c>
      <c r="C67454" s="11">
        <v>45686.781018518515</v>
      </c>
      <c r="D67454" t="s">
        <v>105197</v>
      </c>
      <c r="E67454" t="s">
        <v>109096</v>
      </c>
      <c r="F67454" t="s">
        <v>109057</v>
      </c>
      <c r="G67454" t="s">
        <v>105200</v>
      </c>
      <c r="H67454" t="s">
        <v>52094</v>
      </c>
      <c r="I67454" t="s">
        <v>52094</v>
      </c>
      <c r="J67454" t="s">
        <v>52094</v>
      </c>
      <c r="K67454">
        <v>2.5</v>
      </c>
      <c r="L67454">
        <v>4</v>
      </c>
      <c r="M67454">
        <v>2.8</v>
      </c>
      <c r="N67454" t="s">
        <v>52072</v>
      </c>
      <c r="O67454">
        <v>1</v>
      </c>
      <c r="P67454" t="s">
        <v>109113</v>
      </c>
      <c r="Q67454">
        <v>2.8</v>
      </c>
      <c r="R67454">
        <v>0.22</v>
      </c>
      <c r="S67454">
        <v>3.02</v>
      </c>
      <c r="T67454" t="s">
        <v>3442</v>
      </c>
    </row>
    <row r="67455" spans="1:20" x14ac:dyDescent="0.35">
      <c r="A67455" t="s">
        <v>1609</v>
      </c>
      <c r="B67455" t="s">
        <v>298</v>
      </c>
      <c r="C67455" s="11">
        <v>45686.773090277777</v>
      </c>
      <c r="D67455" t="s">
        <v>67224</v>
      </c>
      <c r="E67455" t="s">
        <v>67225</v>
      </c>
      <c r="F67455" t="s">
        <v>67226</v>
      </c>
      <c r="G67455" t="s">
        <v>65015</v>
      </c>
      <c r="H67455" t="s">
        <v>64371</v>
      </c>
      <c r="I67455" t="s">
        <v>64372</v>
      </c>
      <c r="J67455" t="s">
        <v>7533</v>
      </c>
      <c r="K67455">
        <v>2.52</v>
      </c>
      <c r="L67455">
        <v>6.95</v>
      </c>
      <c r="M67455">
        <v>6.95</v>
      </c>
      <c r="N67455" t="s">
        <v>184</v>
      </c>
      <c r="O67455">
        <v>1</v>
      </c>
      <c r="P67455" t="s">
        <v>88312</v>
      </c>
      <c r="Q67455">
        <v>6.95</v>
      </c>
      <c r="R67455">
        <v>0.54</v>
      </c>
      <c r="S67455">
        <v>7.49</v>
      </c>
      <c r="T67455" t="s">
        <v>3442</v>
      </c>
    </row>
    <row r="67456" spans="1:20" x14ac:dyDescent="0.35">
      <c r="A67456" t="s">
        <v>1710</v>
      </c>
      <c r="B67456" t="s">
        <v>476</v>
      </c>
      <c r="C67456" s="11">
        <v>45686.772962962961</v>
      </c>
      <c r="D67456" t="s">
        <v>64472</v>
      </c>
      <c r="E67456" t="s">
        <v>91020</v>
      </c>
      <c r="F67456" t="s">
        <v>66124</v>
      </c>
      <c r="G67456" t="s">
        <v>64447</v>
      </c>
      <c r="H67456" t="s">
        <v>52094</v>
      </c>
      <c r="I67456" t="s">
        <v>52095</v>
      </c>
      <c r="J67456" t="s">
        <v>52094</v>
      </c>
      <c r="K67456">
        <v>1.33</v>
      </c>
      <c r="L67456">
        <v>2.5</v>
      </c>
      <c r="M67456">
        <v>2.5</v>
      </c>
      <c r="N67456" t="s">
        <v>184</v>
      </c>
      <c r="O67456">
        <v>1</v>
      </c>
      <c r="P67456" t="s">
        <v>66154</v>
      </c>
      <c r="Q67456">
        <v>0</v>
      </c>
      <c r="R67456">
        <v>0</v>
      </c>
      <c r="S67456">
        <v>0</v>
      </c>
      <c r="T67456" t="s">
        <v>3442</v>
      </c>
    </row>
    <row r="67457" spans="1:20" x14ac:dyDescent="0.35">
      <c r="A67457" t="s">
        <v>1710</v>
      </c>
      <c r="B67457" t="s">
        <v>476</v>
      </c>
      <c r="C67457" s="11">
        <v>45686.772962962961</v>
      </c>
      <c r="D67457" t="s">
        <v>64472</v>
      </c>
      <c r="E67457" t="s">
        <v>66152</v>
      </c>
      <c r="F67457" t="s">
        <v>66153</v>
      </c>
      <c r="G67457" t="s">
        <v>64447</v>
      </c>
      <c r="H67457" t="s">
        <v>52094</v>
      </c>
      <c r="I67457" t="s">
        <v>52095</v>
      </c>
      <c r="J67457" t="s">
        <v>52094</v>
      </c>
      <c r="K67457">
        <v>-1.41</v>
      </c>
      <c r="L67457">
        <v>2.5</v>
      </c>
      <c r="M67457">
        <v>-2.5</v>
      </c>
      <c r="N67457" t="s">
        <v>184</v>
      </c>
      <c r="O67457">
        <v>-1</v>
      </c>
      <c r="P67457" t="s">
        <v>66154</v>
      </c>
      <c r="Q67457">
        <v>0</v>
      </c>
      <c r="R67457">
        <v>0</v>
      </c>
      <c r="S67457">
        <v>0</v>
      </c>
      <c r="T67457" t="s">
        <v>3442</v>
      </c>
    </row>
    <row r="67458" spans="1:20" x14ac:dyDescent="0.35">
      <c r="A67458" t="s">
        <v>336</v>
      </c>
      <c r="B67458" t="s">
        <v>682</v>
      </c>
      <c r="C67458" s="11">
        <v>45686.771493055552</v>
      </c>
      <c r="D67458" t="s">
        <v>104175</v>
      </c>
      <c r="E67458" t="s">
        <v>104178</v>
      </c>
      <c r="F67458" t="s">
        <v>68</v>
      </c>
      <c r="G67458" t="s">
        <v>66706</v>
      </c>
      <c r="H67458" t="s">
        <v>52094</v>
      </c>
      <c r="I67458" t="s">
        <v>52094</v>
      </c>
      <c r="J67458" t="s">
        <v>52094</v>
      </c>
      <c r="K67458">
        <v>1.8</v>
      </c>
      <c r="L67458">
        <v>2.99</v>
      </c>
      <c r="M67458">
        <v>2.4900000000000002</v>
      </c>
      <c r="N67458" t="s">
        <v>184</v>
      </c>
      <c r="O67458">
        <v>1</v>
      </c>
      <c r="P67458" t="s">
        <v>104289</v>
      </c>
      <c r="Q67458">
        <v>2.4900000000000002</v>
      </c>
      <c r="R67458">
        <v>0.19</v>
      </c>
      <c r="S67458">
        <v>2.68</v>
      </c>
      <c r="T67458" t="s">
        <v>3442</v>
      </c>
    </row>
    <row r="67459" spans="1:20" x14ac:dyDescent="0.35">
      <c r="A67459" t="s">
        <v>336</v>
      </c>
      <c r="B67459" t="s">
        <v>333</v>
      </c>
      <c r="C67459" s="11">
        <v>45686.76902777778</v>
      </c>
      <c r="D67459" t="s">
        <v>64472</v>
      </c>
      <c r="E67459" t="s">
        <v>91007</v>
      </c>
      <c r="F67459" t="s">
        <v>67568</v>
      </c>
      <c r="G67459" t="s">
        <v>64447</v>
      </c>
      <c r="H67459" t="s">
        <v>52094</v>
      </c>
      <c r="I67459" t="s">
        <v>52095</v>
      </c>
      <c r="J67459" t="s">
        <v>52094</v>
      </c>
      <c r="K67459">
        <v>1.61</v>
      </c>
      <c r="L67459">
        <v>2.5</v>
      </c>
      <c r="M67459">
        <v>2.5</v>
      </c>
      <c r="N67459" t="s">
        <v>184</v>
      </c>
      <c r="O67459">
        <v>1</v>
      </c>
      <c r="P67459" t="s">
        <v>92768</v>
      </c>
      <c r="Q67459">
        <v>2.5</v>
      </c>
      <c r="R67459">
        <v>0.19</v>
      </c>
      <c r="S67459">
        <v>2.69</v>
      </c>
      <c r="T67459" t="s">
        <v>3442</v>
      </c>
    </row>
    <row r="67460" spans="1:20" x14ac:dyDescent="0.35">
      <c r="A67460" t="s">
        <v>33317</v>
      </c>
      <c r="B67460" t="s">
        <v>682</v>
      </c>
      <c r="C67460" s="11">
        <v>45686.767638888887</v>
      </c>
      <c r="D67460" t="s">
        <v>67578</v>
      </c>
      <c r="E67460" t="s">
        <v>88359</v>
      </c>
      <c r="F67460" t="s">
        <v>67580</v>
      </c>
      <c r="G67460" t="s">
        <v>64435</v>
      </c>
      <c r="H67460" t="s">
        <v>52094</v>
      </c>
      <c r="I67460" t="s">
        <v>52095</v>
      </c>
      <c r="J67460" t="s">
        <v>52094</v>
      </c>
      <c r="K67460">
        <v>1.94</v>
      </c>
      <c r="L67460">
        <v>4</v>
      </c>
      <c r="M67460">
        <v>4</v>
      </c>
      <c r="N67460" t="s">
        <v>184</v>
      </c>
      <c r="O67460">
        <v>1</v>
      </c>
      <c r="P67460" t="s">
        <v>88365</v>
      </c>
      <c r="Q67460">
        <v>4</v>
      </c>
      <c r="R67460">
        <v>0.31</v>
      </c>
      <c r="S67460">
        <v>4.3099999999999996</v>
      </c>
      <c r="T67460" t="s">
        <v>3442</v>
      </c>
    </row>
    <row r="67461" spans="1:20" x14ac:dyDescent="0.35">
      <c r="A67461" t="s">
        <v>528</v>
      </c>
      <c r="B67461" t="s">
        <v>682</v>
      </c>
      <c r="C67461" s="11">
        <v>45686.767326388886</v>
      </c>
      <c r="D67461" t="s">
        <v>67511</v>
      </c>
      <c r="E67461" t="s">
        <v>96411</v>
      </c>
      <c r="F67461" t="s">
        <v>67617</v>
      </c>
      <c r="G67461" t="s">
        <v>64377</v>
      </c>
      <c r="H67461" t="s">
        <v>52094</v>
      </c>
      <c r="I67461" t="s">
        <v>52095</v>
      </c>
      <c r="J67461" t="s">
        <v>52094</v>
      </c>
      <c r="K67461">
        <v>0.87</v>
      </c>
      <c r="L67461">
        <v>2.79</v>
      </c>
      <c r="M67461">
        <v>2.79</v>
      </c>
      <c r="N67461" t="s">
        <v>184</v>
      </c>
      <c r="O67461">
        <v>1</v>
      </c>
      <c r="P67461" t="s">
        <v>98332</v>
      </c>
      <c r="Q67461">
        <v>2.79</v>
      </c>
      <c r="R67461">
        <v>0.22</v>
      </c>
      <c r="S67461">
        <v>3.01</v>
      </c>
      <c r="T67461" t="s">
        <v>3442</v>
      </c>
    </row>
    <row r="67462" spans="1:20" x14ac:dyDescent="0.35">
      <c r="A67462" t="s">
        <v>1508</v>
      </c>
      <c r="B67462" t="s">
        <v>194</v>
      </c>
      <c r="C67462" s="11">
        <v>45686.766886574071</v>
      </c>
      <c r="D67462" t="s">
        <v>68097</v>
      </c>
      <c r="E67462" t="s">
        <v>108485</v>
      </c>
      <c r="F67462" t="s">
        <v>104601</v>
      </c>
      <c r="G67462" t="s">
        <v>67995</v>
      </c>
      <c r="H67462" t="s">
        <v>52094</v>
      </c>
      <c r="I67462" t="s">
        <v>52094</v>
      </c>
      <c r="J67462" t="s">
        <v>52094</v>
      </c>
      <c r="K67462">
        <v>14.75</v>
      </c>
      <c r="L67462">
        <v>25.95</v>
      </c>
      <c r="M67462">
        <v>25.95</v>
      </c>
      <c r="N67462" t="s">
        <v>184</v>
      </c>
      <c r="O67462">
        <v>1</v>
      </c>
      <c r="P67462" t="s">
        <v>100786</v>
      </c>
      <c r="Q67462">
        <v>19.91</v>
      </c>
      <c r="R67462">
        <v>1.88</v>
      </c>
      <c r="S67462">
        <v>21.79</v>
      </c>
      <c r="T67462" t="s">
        <v>185</v>
      </c>
    </row>
    <row r="67463" spans="1:20" x14ac:dyDescent="0.35">
      <c r="A67463" t="s">
        <v>3223</v>
      </c>
      <c r="B67463" t="s">
        <v>2964</v>
      </c>
      <c r="C67463" s="11">
        <v>45686.766631944447</v>
      </c>
      <c r="D67463" t="s">
        <v>105175</v>
      </c>
      <c r="E67463" t="s">
        <v>110089</v>
      </c>
      <c r="F67463" t="s">
        <v>105177</v>
      </c>
      <c r="G67463" t="s">
        <v>64377</v>
      </c>
      <c r="H67463" t="s">
        <v>52094</v>
      </c>
      <c r="I67463" t="s">
        <v>52094</v>
      </c>
      <c r="J67463" t="s">
        <v>52094</v>
      </c>
      <c r="K67463">
        <v>1.04</v>
      </c>
      <c r="L67463">
        <v>2</v>
      </c>
      <c r="M67463">
        <v>1.4</v>
      </c>
      <c r="N67463" t="s">
        <v>52072</v>
      </c>
      <c r="O67463">
        <v>1</v>
      </c>
      <c r="P67463" t="s">
        <v>99310</v>
      </c>
      <c r="Q67463">
        <v>3.84</v>
      </c>
      <c r="R67463">
        <v>0.28000000000000003</v>
      </c>
      <c r="S67463">
        <v>4.12</v>
      </c>
      <c r="T67463" t="s">
        <v>2875</v>
      </c>
    </row>
    <row r="67464" spans="1:20" x14ac:dyDescent="0.35">
      <c r="A67464" t="s">
        <v>4418</v>
      </c>
      <c r="B67464" t="s">
        <v>288</v>
      </c>
      <c r="C67464" s="11">
        <v>45686.766481481478</v>
      </c>
      <c r="D67464" t="s">
        <v>67876</v>
      </c>
      <c r="E67464" t="s">
        <v>74739</v>
      </c>
      <c r="F67464" t="s">
        <v>67877</v>
      </c>
      <c r="G67464" t="s">
        <v>64405</v>
      </c>
      <c r="H67464" t="s">
        <v>64521</v>
      </c>
      <c r="I67464" t="s">
        <v>64812</v>
      </c>
      <c r="J67464" t="s">
        <v>7533</v>
      </c>
      <c r="K67464">
        <v>13.77</v>
      </c>
      <c r="L67464">
        <v>22.95</v>
      </c>
      <c r="M67464">
        <v>22.95</v>
      </c>
      <c r="N67464" t="s">
        <v>184</v>
      </c>
      <c r="O67464">
        <v>1</v>
      </c>
      <c r="P67464" t="s">
        <v>67066</v>
      </c>
      <c r="Q67464">
        <v>0</v>
      </c>
      <c r="R67464">
        <v>0</v>
      </c>
      <c r="S67464">
        <v>0</v>
      </c>
      <c r="T67464" t="s">
        <v>185</v>
      </c>
    </row>
    <row r="67465" spans="1:20" x14ac:dyDescent="0.35">
      <c r="A67465" t="s">
        <v>4418</v>
      </c>
      <c r="B67465" t="s">
        <v>288</v>
      </c>
      <c r="C67465" s="11">
        <v>45686.766481481478</v>
      </c>
      <c r="D67465" t="s">
        <v>67063</v>
      </c>
      <c r="E67465" t="s">
        <v>67064</v>
      </c>
      <c r="F67465" t="s">
        <v>67065</v>
      </c>
      <c r="G67465" t="s">
        <v>64405</v>
      </c>
      <c r="H67465" t="s">
        <v>64521</v>
      </c>
      <c r="I67465" t="s">
        <v>64812</v>
      </c>
      <c r="J67465" t="s">
        <v>7533</v>
      </c>
      <c r="K67465">
        <v>-13.77</v>
      </c>
      <c r="L67465">
        <v>22.95</v>
      </c>
      <c r="M67465">
        <v>-22.95</v>
      </c>
      <c r="N67465" t="s">
        <v>184</v>
      </c>
      <c r="O67465">
        <v>-1</v>
      </c>
      <c r="P67465" t="s">
        <v>67066</v>
      </c>
      <c r="Q67465">
        <v>0</v>
      </c>
      <c r="R67465">
        <v>0</v>
      </c>
      <c r="S67465">
        <v>0</v>
      </c>
      <c r="T67465" t="s">
        <v>185</v>
      </c>
    </row>
    <row r="67466" spans="1:20" x14ac:dyDescent="0.35">
      <c r="A67466" t="s">
        <v>785</v>
      </c>
      <c r="B67466" t="s">
        <v>189</v>
      </c>
      <c r="C67466" s="11">
        <v>45686.765046296299</v>
      </c>
      <c r="D67466" t="s">
        <v>105197</v>
      </c>
      <c r="E67466" t="s">
        <v>109085</v>
      </c>
      <c r="F67466" t="s">
        <v>109057</v>
      </c>
      <c r="G67466" t="s">
        <v>105200</v>
      </c>
      <c r="H67466" t="s">
        <v>52094</v>
      </c>
      <c r="I67466" t="s">
        <v>52094</v>
      </c>
      <c r="J67466" t="s">
        <v>52094</v>
      </c>
      <c r="K67466">
        <v>2.5</v>
      </c>
      <c r="L67466">
        <v>4</v>
      </c>
      <c r="M67466">
        <v>4</v>
      </c>
      <c r="N67466" t="s">
        <v>184</v>
      </c>
      <c r="O67466">
        <v>1</v>
      </c>
      <c r="P67466" t="s">
        <v>113468</v>
      </c>
      <c r="Q67466">
        <v>4</v>
      </c>
      <c r="R67466">
        <v>0.28999999999999998</v>
      </c>
      <c r="S67466">
        <v>4.29</v>
      </c>
      <c r="T67466" t="s">
        <v>185</v>
      </c>
    </row>
    <row r="67467" spans="1:20" x14ac:dyDescent="0.35">
      <c r="A67467" t="s">
        <v>1710</v>
      </c>
      <c r="B67467" t="s">
        <v>476</v>
      </c>
      <c r="C67467" s="11">
        <v>45686.764247685183</v>
      </c>
      <c r="D67467" t="s">
        <v>105096</v>
      </c>
      <c r="E67467" t="s">
        <v>105097</v>
      </c>
      <c r="F67467" t="s">
        <v>105098</v>
      </c>
      <c r="G67467" t="s">
        <v>64377</v>
      </c>
      <c r="H67467" t="s">
        <v>52094</v>
      </c>
      <c r="I67467" t="s">
        <v>52094</v>
      </c>
      <c r="J67467" t="s">
        <v>52094</v>
      </c>
      <c r="K67467">
        <v>2</v>
      </c>
      <c r="L67467">
        <v>2</v>
      </c>
      <c r="M67467">
        <v>4</v>
      </c>
      <c r="N67467" t="s">
        <v>184</v>
      </c>
      <c r="O67467">
        <v>2</v>
      </c>
      <c r="P67467" t="s">
        <v>67539</v>
      </c>
      <c r="Q67467">
        <v>11.5</v>
      </c>
      <c r="R67467">
        <v>0.89</v>
      </c>
      <c r="S67467">
        <v>12.39</v>
      </c>
      <c r="T67467" t="s">
        <v>3442</v>
      </c>
    </row>
    <row r="67468" spans="1:20" x14ac:dyDescent="0.35">
      <c r="A67468" t="s">
        <v>1710</v>
      </c>
      <c r="B67468" t="s">
        <v>476</v>
      </c>
      <c r="C67468" s="11">
        <v>45686.764247685183</v>
      </c>
      <c r="D67468" t="s">
        <v>64472</v>
      </c>
      <c r="E67468" t="s">
        <v>66152</v>
      </c>
      <c r="F67468" t="s">
        <v>66153</v>
      </c>
      <c r="G67468" t="s">
        <v>64447</v>
      </c>
      <c r="H67468" t="s">
        <v>52094</v>
      </c>
      <c r="I67468" t="s">
        <v>52095</v>
      </c>
      <c r="J67468" t="s">
        <v>52094</v>
      </c>
      <c r="K67468">
        <v>4.2300000000000004</v>
      </c>
      <c r="L67468">
        <v>2.5</v>
      </c>
      <c r="M67468">
        <v>7.5</v>
      </c>
      <c r="N67468" t="s">
        <v>184</v>
      </c>
      <c r="O67468">
        <v>3</v>
      </c>
      <c r="P67468" t="s">
        <v>67539</v>
      </c>
      <c r="Q67468">
        <v>11.5</v>
      </c>
      <c r="R67468">
        <v>0.89</v>
      </c>
      <c r="S67468">
        <v>12.39</v>
      </c>
      <c r="T67468" t="s">
        <v>3442</v>
      </c>
    </row>
    <row r="67469" spans="1:20" x14ac:dyDescent="0.35">
      <c r="A67469" t="s">
        <v>1924</v>
      </c>
      <c r="B67469" t="s">
        <v>198</v>
      </c>
      <c r="C67469" s="11">
        <v>45686.762442129628</v>
      </c>
      <c r="D67469" t="s">
        <v>52098</v>
      </c>
      <c r="E67469" t="s">
        <v>52099</v>
      </c>
      <c r="F67469" t="s">
        <v>68</v>
      </c>
      <c r="G67469" t="s">
        <v>68</v>
      </c>
      <c r="H67469" t="s">
        <v>6611</v>
      </c>
      <c r="I67469" t="s">
        <v>52100</v>
      </c>
      <c r="J67469" t="s">
        <v>6611</v>
      </c>
      <c r="K67469">
        <v>0</v>
      </c>
      <c r="L67469">
        <v>69</v>
      </c>
      <c r="M67469">
        <v>69</v>
      </c>
      <c r="N67469" t="s">
        <v>184</v>
      </c>
      <c r="O67469">
        <v>1</v>
      </c>
      <c r="P67469" t="s">
        <v>59130</v>
      </c>
      <c r="Q67469">
        <v>114.2</v>
      </c>
      <c r="R67469">
        <v>8.73</v>
      </c>
      <c r="S67469">
        <v>122.93</v>
      </c>
      <c r="T67469" t="s">
        <v>3442</v>
      </c>
    </row>
    <row r="67470" spans="1:20" x14ac:dyDescent="0.35">
      <c r="A67470" t="s">
        <v>2290</v>
      </c>
      <c r="B67470" t="s">
        <v>572</v>
      </c>
      <c r="C67470" s="11">
        <v>45686.762025462966</v>
      </c>
      <c r="D67470" t="s">
        <v>6599</v>
      </c>
      <c r="E67470" t="s">
        <v>7284</v>
      </c>
      <c r="F67470" t="s">
        <v>68</v>
      </c>
      <c r="G67470" t="s">
        <v>68</v>
      </c>
      <c r="H67470" t="s">
        <v>6601</v>
      </c>
      <c r="I67470" t="s">
        <v>6602</v>
      </c>
      <c r="J67470" t="s">
        <v>6601</v>
      </c>
      <c r="K67470">
        <v>0</v>
      </c>
      <c r="L67470">
        <v>0</v>
      </c>
      <c r="M67470">
        <v>0</v>
      </c>
      <c r="N67470" t="s">
        <v>184</v>
      </c>
      <c r="O67470">
        <v>1</v>
      </c>
      <c r="P67470" t="s">
        <v>7815</v>
      </c>
      <c r="Q67470">
        <v>0</v>
      </c>
      <c r="R67470">
        <v>0</v>
      </c>
      <c r="S67470">
        <v>0</v>
      </c>
      <c r="T67470" t="s">
        <v>3442</v>
      </c>
    </row>
    <row r="67471" spans="1:20" x14ac:dyDescent="0.35">
      <c r="A67471" t="s">
        <v>16465</v>
      </c>
      <c r="B67471" t="s">
        <v>866</v>
      </c>
      <c r="C67471" s="11">
        <v>45686.757557870369</v>
      </c>
      <c r="D67471" t="s">
        <v>100119</v>
      </c>
      <c r="E67471" t="s">
        <v>58190</v>
      </c>
      <c r="F67471" t="s">
        <v>68</v>
      </c>
      <c r="G67471" t="s">
        <v>68</v>
      </c>
      <c r="H67471" t="s">
        <v>6611</v>
      </c>
      <c r="I67471" t="s">
        <v>100118</v>
      </c>
      <c r="J67471" t="s">
        <v>6611</v>
      </c>
      <c r="K67471">
        <v>0</v>
      </c>
      <c r="L67471">
        <v>0</v>
      </c>
      <c r="M67471">
        <v>39.6</v>
      </c>
      <c r="N67471" t="s">
        <v>184</v>
      </c>
      <c r="O67471">
        <v>1</v>
      </c>
      <c r="P67471" t="s">
        <v>100165</v>
      </c>
      <c r="Q67471">
        <v>39.6</v>
      </c>
      <c r="R67471">
        <v>2.87</v>
      </c>
      <c r="S67471">
        <v>42.47</v>
      </c>
      <c r="T67471" t="s">
        <v>2875</v>
      </c>
    </row>
    <row r="67472" spans="1:20" x14ac:dyDescent="0.35">
      <c r="A67472" t="s">
        <v>2960</v>
      </c>
      <c r="B67472" t="s">
        <v>223</v>
      </c>
      <c r="C67472" s="11">
        <v>45686.757256944446</v>
      </c>
      <c r="D67472" t="s">
        <v>4103</v>
      </c>
      <c r="E67472" t="s">
        <v>4118</v>
      </c>
      <c r="F67472" t="s">
        <v>68</v>
      </c>
      <c r="G67472" t="s">
        <v>68</v>
      </c>
      <c r="H67472" t="s">
        <v>4105</v>
      </c>
      <c r="I67472" t="s">
        <v>68</v>
      </c>
      <c r="J67472" t="s">
        <v>68</v>
      </c>
      <c r="K67472">
        <v>0</v>
      </c>
      <c r="L67472">
        <v>0</v>
      </c>
      <c r="M67472">
        <v>-3.16</v>
      </c>
      <c r="N67472" t="s">
        <v>184</v>
      </c>
      <c r="O67472">
        <v>1</v>
      </c>
      <c r="P67472" t="s">
        <v>5940</v>
      </c>
      <c r="Q67472">
        <v>-3.16</v>
      </c>
      <c r="R67472">
        <v>0</v>
      </c>
      <c r="S67472">
        <v>-3.16</v>
      </c>
      <c r="T67472" t="s">
        <v>185</v>
      </c>
    </row>
    <row r="67473" spans="1:20" x14ac:dyDescent="0.35">
      <c r="A67473" t="s">
        <v>2960</v>
      </c>
      <c r="B67473" t="s">
        <v>223</v>
      </c>
      <c r="C67473" s="11">
        <v>45686.757256944446</v>
      </c>
      <c r="D67473" t="s">
        <v>67224</v>
      </c>
      <c r="E67473" t="s">
        <v>66891</v>
      </c>
      <c r="F67473" t="s">
        <v>66892</v>
      </c>
      <c r="G67473" t="s">
        <v>65015</v>
      </c>
      <c r="H67473" t="s">
        <v>64371</v>
      </c>
      <c r="I67473" t="s">
        <v>64372</v>
      </c>
      <c r="J67473" t="s">
        <v>7533</v>
      </c>
      <c r="K67473">
        <v>1.5</v>
      </c>
      <c r="L67473">
        <v>2.95</v>
      </c>
      <c r="M67473">
        <v>2.95</v>
      </c>
      <c r="N67473" t="s">
        <v>184</v>
      </c>
      <c r="O67473">
        <v>1</v>
      </c>
      <c r="P67473" t="s">
        <v>88014</v>
      </c>
      <c r="Q67473">
        <v>2.95</v>
      </c>
      <c r="R67473">
        <v>0.21</v>
      </c>
      <c r="S67473">
        <v>3.16</v>
      </c>
      <c r="T67473" t="s">
        <v>185</v>
      </c>
    </row>
    <row r="67474" spans="1:20" x14ac:dyDescent="0.35">
      <c r="A67474" t="s">
        <v>2290</v>
      </c>
      <c r="B67474" t="s">
        <v>68</v>
      </c>
      <c r="C67474" s="11">
        <v>45686.754583333335</v>
      </c>
      <c r="D67474" t="s">
        <v>56376</v>
      </c>
      <c r="E67474" t="s">
        <v>56377</v>
      </c>
      <c r="F67474" t="s">
        <v>68</v>
      </c>
      <c r="G67474" t="s">
        <v>68</v>
      </c>
      <c r="H67474" t="s">
        <v>6611</v>
      </c>
      <c r="I67474" t="s">
        <v>56376</v>
      </c>
      <c r="J67474" t="s">
        <v>6611</v>
      </c>
      <c r="K67474">
        <v>0</v>
      </c>
      <c r="L67474">
        <v>69</v>
      </c>
      <c r="M67474">
        <v>65</v>
      </c>
      <c r="N67474" t="s">
        <v>184</v>
      </c>
      <c r="O67474">
        <v>1</v>
      </c>
      <c r="P67474" t="s">
        <v>57263</v>
      </c>
      <c r="Q67474">
        <v>66</v>
      </c>
      <c r="R67474">
        <v>5.04</v>
      </c>
      <c r="S67474">
        <v>71.040000000000006</v>
      </c>
      <c r="T67474" t="s">
        <v>3442</v>
      </c>
    </row>
    <row r="67475" spans="1:20" x14ac:dyDescent="0.35">
      <c r="A67475" t="s">
        <v>194</v>
      </c>
      <c r="B67475" t="s">
        <v>194</v>
      </c>
      <c r="C67475" s="11">
        <v>45686.748923611114</v>
      </c>
      <c r="D67475" t="s">
        <v>67490</v>
      </c>
      <c r="E67475" t="s">
        <v>95427</v>
      </c>
      <c r="F67475" t="s">
        <v>67492</v>
      </c>
      <c r="G67475" t="s">
        <v>64377</v>
      </c>
      <c r="H67475" t="s">
        <v>52094</v>
      </c>
      <c r="I67475" t="s">
        <v>52095</v>
      </c>
      <c r="J67475" t="s">
        <v>52094</v>
      </c>
      <c r="K67475">
        <v>2.13</v>
      </c>
      <c r="L67475">
        <v>5</v>
      </c>
      <c r="M67475">
        <v>2.8</v>
      </c>
      <c r="N67475" t="s">
        <v>52072</v>
      </c>
      <c r="O67475">
        <v>1</v>
      </c>
      <c r="P67475" t="s">
        <v>96090</v>
      </c>
      <c r="Q67475">
        <v>2.8</v>
      </c>
      <c r="R67475">
        <v>0.2</v>
      </c>
      <c r="S67475">
        <v>3</v>
      </c>
      <c r="T67475" t="s">
        <v>185</v>
      </c>
    </row>
    <row r="67476" spans="1:20" x14ac:dyDescent="0.35">
      <c r="A67476" t="s">
        <v>35091</v>
      </c>
      <c r="B67476" t="s">
        <v>298</v>
      </c>
      <c r="C67476" s="11">
        <v>45686.74832175926</v>
      </c>
      <c r="D67476" t="s">
        <v>104259</v>
      </c>
      <c r="E67476" t="s">
        <v>109199</v>
      </c>
      <c r="F67476" t="s">
        <v>105260</v>
      </c>
      <c r="G67476" t="s">
        <v>104260</v>
      </c>
      <c r="H67476" t="s">
        <v>52094</v>
      </c>
      <c r="I67476" t="s">
        <v>52094</v>
      </c>
      <c r="J67476" t="s">
        <v>52094</v>
      </c>
      <c r="K67476">
        <v>2.25</v>
      </c>
      <c r="L67476">
        <v>4</v>
      </c>
      <c r="M67476">
        <v>4</v>
      </c>
      <c r="N67476" t="s">
        <v>184</v>
      </c>
      <c r="O67476">
        <v>1</v>
      </c>
      <c r="P67476" t="s">
        <v>113228</v>
      </c>
      <c r="Q67476">
        <v>4</v>
      </c>
      <c r="R67476">
        <v>0.31</v>
      </c>
      <c r="S67476">
        <v>4.3099999999999996</v>
      </c>
      <c r="T67476" t="s">
        <v>3442</v>
      </c>
    </row>
    <row r="67477" spans="1:20" x14ac:dyDescent="0.35">
      <c r="A67477" t="s">
        <v>2931</v>
      </c>
      <c r="B67477" t="s">
        <v>288</v>
      </c>
      <c r="C67477" s="11">
        <v>45686.747349537036</v>
      </c>
      <c r="D67477" t="s">
        <v>66730</v>
      </c>
      <c r="E67477" t="s">
        <v>66731</v>
      </c>
      <c r="F67477" t="s">
        <v>66732</v>
      </c>
      <c r="G67477" t="s">
        <v>65015</v>
      </c>
      <c r="H67477" t="s">
        <v>64371</v>
      </c>
      <c r="I67477" t="s">
        <v>66409</v>
      </c>
      <c r="J67477" t="s">
        <v>7533</v>
      </c>
      <c r="K67477">
        <v>4.83</v>
      </c>
      <c r="L67477">
        <v>6.95</v>
      </c>
      <c r="M67477">
        <v>6.95</v>
      </c>
      <c r="N67477" t="s">
        <v>184</v>
      </c>
      <c r="O67477">
        <v>1</v>
      </c>
      <c r="P67477" t="s">
        <v>85396</v>
      </c>
      <c r="Q67477">
        <v>6.95</v>
      </c>
      <c r="R67477">
        <v>0.5</v>
      </c>
      <c r="S67477">
        <v>7.45</v>
      </c>
      <c r="T67477" t="s">
        <v>185</v>
      </c>
    </row>
    <row r="67478" spans="1:20" x14ac:dyDescent="0.35">
      <c r="A67478" t="s">
        <v>1258</v>
      </c>
      <c r="B67478" t="s">
        <v>223</v>
      </c>
      <c r="C67478" s="11">
        <v>45686.747233796297</v>
      </c>
      <c r="D67478" t="s">
        <v>105130</v>
      </c>
      <c r="E67478" t="s">
        <v>112782</v>
      </c>
      <c r="F67478" t="s">
        <v>105247</v>
      </c>
      <c r="G67478" t="s">
        <v>64377</v>
      </c>
      <c r="H67478" t="s">
        <v>52094</v>
      </c>
      <c r="I67478" t="s">
        <v>52094</v>
      </c>
      <c r="J67478" t="s">
        <v>52094</v>
      </c>
      <c r="K67478">
        <v>1.87</v>
      </c>
      <c r="L67478">
        <v>2.59</v>
      </c>
      <c r="M67478">
        <v>2.59</v>
      </c>
      <c r="N67478" t="s">
        <v>184</v>
      </c>
      <c r="O67478">
        <v>1</v>
      </c>
      <c r="P67478" t="s">
        <v>114732</v>
      </c>
      <c r="Q67478">
        <v>2.59</v>
      </c>
      <c r="R67478">
        <v>0.19</v>
      </c>
      <c r="S67478">
        <v>2.78</v>
      </c>
      <c r="T67478" t="s">
        <v>185</v>
      </c>
    </row>
    <row r="67479" spans="1:20" x14ac:dyDescent="0.35">
      <c r="A67479" t="s">
        <v>2931</v>
      </c>
      <c r="B67479" t="s">
        <v>288</v>
      </c>
      <c r="C67479" s="11">
        <v>45686.746550925927</v>
      </c>
      <c r="D67479" t="s">
        <v>64379</v>
      </c>
      <c r="E67479" t="s">
        <v>64380</v>
      </c>
      <c r="F67479" t="s">
        <v>68</v>
      </c>
      <c r="G67479" t="s">
        <v>64316</v>
      </c>
      <c r="H67479" t="s">
        <v>7531</v>
      </c>
      <c r="I67479" t="s">
        <v>7532</v>
      </c>
      <c r="J67479" t="s">
        <v>7533</v>
      </c>
      <c r="K67479">
        <v>0</v>
      </c>
      <c r="L67479">
        <v>0</v>
      </c>
      <c r="M67479">
        <v>0</v>
      </c>
      <c r="N67479" t="s">
        <v>52252</v>
      </c>
      <c r="O67479">
        <v>1</v>
      </c>
      <c r="P67479" t="s">
        <v>64424</v>
      </c>
      <c r="Q67479">
        <v>321.27999999999997</v>
      </c>
      <c r="R67479">
        <v>23.3</v>
      </c>
      <c r="S67479">
        <v>344.58</v>
      </c>
      <c r="T67479" t="s">
        <v>185</v>
      </c>
    </row>
    <row r="67480" spans="1:20" x14ac:dyDescent="0.35">
      <c r="A67480" t="s">
        <v>2931</v>
      </c>
      <c r="B67480" t="s">
        <v>288</v>
      </c>
      <c r="C67480" s="11">
        <v>45686.746550925927</v>
      </c>
      <c r="D67480" t="s">
        <v>104653</v>
      </c>
      <c r="E67480" t="s">
        <v>107557</v>
      </c>
      <c r="F67480" t="s">
        <v>105455</v>
      </c>
      <c r="G67480" t="s">
        <v>65266</v>
      </c>
      <c r="H67480" t="s">
        <v>64521</v>
      </c>
      <c r="I67480" t="s">
        <v>100134</v>
      </c>
      <c r="J67480" t="s">
        <v>7533</v>
      </c>
      <c r="K67480">
        <v>114.95</v>
      </c>
      <c r="L67480">
        <v>209</v>
      </c>
      <c r="M67480">
        <v>160.63999999999999</v>
      </c>
      <c r="N67480" t="s">
        <v>184</v>
      </c>
      <c r="O67480">
        <v>1</v>
      </c>
      <c r="P67480" t="s">
        <v>64424</v>
      </c>
      <c r="Q67480">
        <v>321.27999999999997</v>
      </c>
      <c r="R67480">
        <v>23.3</v>
      </c>
      <c r="S67480">
        <v>344.58</v>
      </c>
      <c r="T67480" t="s">
        <v>185</v>
      </c>
    </row>
    <row r="67481" spans="1:20" x14ac:dyDescent="0.35">
      <c r="A67481" t="s">
        <v>2931</v>
      </c>
      <c r="B67481" t="s">
        <v>288</v>
      </c>
      <c r="C67481" s="11">
        <v>45686.746550925927</v>
      </c>
      <c r="D67481" t="s">
        <v>104653</v>
      </c>
      <c r="E67481" t="s">
        <v>107554</v>
      </c>
      <c r="F67481" t="s">
        <v>105550</v>
      </c>
      <c r="G67481" t="s">
        <v>65266</v>
      </c>
      <c r="H67481" t="s">
        <v>64521</v>
      </c>
      <c r="I67481" t="s">
        <v>100134</v>
      </c>
      <c r="J67481" t="s">
        <v>7533</v>
      </c>
      <c r="K67481">
        <v>114.95</v>
      </c>
      <c r="L67481">
        <v>209</v>
      </c>
      <c r="M67481">
        <v>160.63999999999999</v>
      </c>
      <c r="N67481" t="s">
        <v>184</v>
      </c>
      <c r="O67481">
        <v>1</v>
      </c>
      <c r="P67481" t="s">
        <v>64424</v>
      </c>
      <c r="Q67481">
        <v>321.27999999999997</v>
      </c>
      <c r="R67481">
        <v>23.3</v>
      </c>
      <c r="S67481">
        <v>344.58</v>
      </c>
      <c r="T67481" t="s">
        <v>185</v>
      </c>
    </row>
    <row r="67482" spans="1:20" x14ac:dyDescent="0.35">
      <c r="A67482" t="s">
        <v>2404</v>
      </c>
      <c r="B67482" t="s">
        <v>198</v>
      </c>
      <c r="C67482" s="11">
        <v>45686.744039351855</v>
      </c>
      <c r="D67482" t="s">
        <v>66862</v>
      </c>
      <c r="E67482" t="s">
        <v>68578</v>
      </c>
      <c r="F67482" t="s">
        <v>66864</v>
      </c>
      <c r="G67482" t="s">
        <v>65015</v>
      </c>
      <c r="H67482" t="s">
        <v>64371</v>
      </c>
      <c r="I67482" t="s">
        <v>64372</v>
      </c>
      <c r="J67482" t="s">
        <v>7533</v>
      </c>
      <c r="K67482">
        <v>2.71</v>
      </c>
      <c r="L67482">
        <v>4.95</v>
      </c>
      <c r="M67482">
        <v>4.95</v>
      </c>
      <c r="N67482" t="s">
        <v>184</v>
      </c>
      <c r="O67482">
        <v>1</v>
      </c>
      <c r="P67482" t="s">
        <v>85816</v>
      </c>
      <c r="Q67482">
        <v>6.82</v>
      </c>
      <c r="R67482">
        <v>0.52</v>
      </c>
      <c r="S67482">
        <v>7.34</v>
      </c>
      <c r="T67482" t="s">
        <v>3442</v>
      </c>
    </row>
    <row r="67483" spans="1:20" x14ac:dyDescent="0.35">
      <c r="A67483" t="s">
        <v>2404</v>
      </c>
      <c r="B67483" t="s">
        <v>198</v>
      </c>
      <c r="C67483" s="11">
        <v>45686.744039351855</v>
      </c>
      <c r="D67483" t="s">
        <v>67221</v>
      </c>
      <c r="E67483" t="s">
        <v>67222</v>
      </c>
      <c r="F67483" t="s">
        <v>66380</v>
      </c>
      <c r="G67483" t="s">
        <v>65015</v>
      </c>
      <c r="H67483" t="s">
        <v>64371</v>
      </c>
      <c r="I67483" t="s">
        <v>64372</v>
      </c>
      <c r="J67483" t="s">
        <v>7533</v>
      </c>
      <c r="K67483">
        <v>1.36</v>
      </c>
      <c r="L67483">
        <v>1.87</v>
      </c>
      <c r="M67483">
        <v>1.87</v>
      </c>
      <c r="N67483" t="s">
        <v>184</v>
      </c>
      <c r="O67483">
        <v>1</v>
      </c>
      <c r="P67483" t="s">
        <v>85816</v>
      </c>
      <c r="Q67483">
        <v>6.82</v>
      </c>
      <c r="R67483">
        <v>0.52</v>
      </c>
      <c r="S67483">
        <v>7.34</v>
      </c>
      <c r="T67483" t="s">
        <v>3442</v>
      </c>
    </row>
    <row r="67484" spans="1:20" x14ac:dyDescent="0.35">
      <c r="A67484" t="s">
        <v>3137</v>
      </c>
      <c r="B67484" t="s">
        <v>195</v>
      </c>
      <c r="C67484" s="11">
        <v>45686.743773148148</v>
      </c>
      <c r="D67484" t="s">
        <v>4103</v>
      </c>
      <c r="E67484" t="s">
        <v>4118</v>
      </c>
      <c r="F67484" t="s">
        <v>68</v>
      </c>
      <c r="G67484" t="s">
        <v>68</v>
      </c>
      <c r="H67484" t="s">
        <v>4105</v>
      </c>
      <c r="I67484" t="s">
        <v>68</v>
      </c>
      <c r="J67484" t="s">
        <v>68</v>
      </c>
      <c r="K67484">
        <v>0</v>
      </c>
      <c r="L67484">
        <v>0</v>
      </c>
      <c r="M67484">
        <v>-3.95</v>
      </c>
      <c r="N67484" t="s">
        <v>184</v>
      </c>
      <c r="O67484">
        <v>1</v>
      </c>
      <c r="P67484" t="s">
        <v>5941</v>
      </c>
      <c r="Q67484">
        <v>-3.95</v>
      </c>
      <c r="R67484">
        <v>0</v>
      </c>
      <c r="S67484">
        <v>-3.95</v>
      </c>
      <c r="T67484" t="s">
        <v>185</v>
      </c>
    </row>
    <row r="67485" spans="1:20" x14ac:dyDescent="0.35">
      <c r="A67485" t="s">
        <v>3137</v>
      </c>
      <c r="B67485" t="s">
        <v>195</v>
      </c>
      <c r="C67485" s="11">
        <v>45686.743773148148</v>
      </c>
      <c r="D67485" t="s">
        <v>104448</v>
      </c>
      <c r="E67485" t="s">
        <v>104472</v>
      </c>
      <c r="F67485" t="s">
        <v>104473</v>
      </c>
      <c r="G67485" t="s">
        <v>66842</v>
      </c>
      <c r="H67485" t="s">
        <v>64521</v>
      </c>
      <c r="I67485" t="s">
        <v>100134</v>
      </c>
      <c r="J67485" t="s">
        <v>7533</v>
      </c>
      <c r="K67485">
        <v>58.59</v>
      </c>
      <c r="L67485">
        <v>109</v>
      </c>
      <c r="M67485">
        <v>54.5</v>
      </c>
      <c r="N67485" t="s">
        <v>11399</v>
      </c>
      <c r="O67485">
        <v>1</v>
      </c>
      <c r="P67485" t="s">
        <v>100935</v>
      </c>
      <c r="Q67485">
        <v>0</v>
      </c>
      <c r="R67485">
        <v>3.95</v>
      </c>
      <c r="S67485">
        <v>3.95</v>
      </c>
      <c r="T67485" t="s">
        <v>185</v>
      </c>
    </row>
    <row r="67486" spans="1:20" x14ac:dyDescent="0.35">
      <c r="A67486" t="s">
        <v>3443</v>
      </c>
      <c r="B67486" t="s">
        <v>198</v>
      </c>
      <c r="C67486" s="11">
        <v>45686.740856481483</v>
      </c>
      <c r="D67486" t="s">
        <v>104259</v>
      </c>
      <c r="E67486" t="s">
        <v>109196</v>
      </c>
      <c r="F67486" t="s">
        <v>109197</v>
      </c>
      <c r="G67486" t="s">
        <v>104260</v>
      </c>
      <c r="H67486" t="s">
        <v>52094</v>
      </c>
      <c r="I67486" t="s">
        <v>52094</v>
      </c>
      <c r="J67486" t="s">
        <v>52094</v>
      </c>
      <c r="K67486">
        <v>2.25</v>
      </c>
      <c r="L67486">
        <v>4</v>
      </c>
      <c r="M67486">
        <v>4</v>
      </c>
      <c r="N67486" t="s">
        <v>184</v>
      </c>
      <c r="O67486">
        <v>1</v>
      </c>
      <c r="P67486" t="s">
        <v>113229</v>
      </c>
      <c r="Q67486">
        <v>4</v>
      </c>
      <c r="R67486">
        <v>0.31</v>
      </c>
      <c r="S67486">
        <v>4.3099999999999996</v>
      </c>
      <c r="T67486" t="s">
        <v>3442</v>
      </c>
    </row>
    <row r="67487" spans="1:20" x14ac:dyDescent="0.35">
      <c r="A67487" t="s">
        <v>2680</v>
      </c>
      <c r="B67487" t="s">
        <v>223</v>
      </c>
      <c r="C67487" s="11">
        <v>45686.740428240744</v>
      </c>
      <c r="D67487" t="s">
        <v>75856</v>
      </c>
      <c r="E67487" t="s">
        <v>75857</v>
      </c>
      <c r="F67487" t="s">
        <v>75858</v>
      </c>
      <c r="G67487" t="s">
        <v>66771</v>
      </c>
      <c r="H67487" t="s">
        <v>52278</v>
      </c>
      <c r="I67487" t="s">
        <v>64822</v>
      </c>
      <c r="J67487" t="s">
        <v>7533</v>
      </c>
      <c r="K67487">
        <v>11.97</v>
      </c>
      <c r="L67487">
        <v>25</v>
      </c>
      <c r="M67487">
        <v>25</v>
      </c>
      <c r="N67487" t="s">
        <v>184</v>
      </c>
      <c r="O67487">
        <v>1</v>
      </c>
      <c r="P67487" t="s">
        <v>81697</v>
      </c>
      <c r="Q67487">
        <v>25</v>
      </c>
      <c r="R67487">
        <v>1.81</v>
      </c>
      <c r="S67487">
        <v>26.81</v>
      </c>
      <c r="T67487" t="s">
        <v>185</v>
      </c>
    </row>
    <row r="67488" spans="1:20" x14ac:dyDescent="0.35">
      <c r="A67488" t="s">
        <v>57880</v>
      </c>
      <c r="B67488" t="s">
        <v>866</v>
      </c>
      <c r="C67488" s="11">
        <v>45686.739317129628</v>
      </c>
      <c r="D67488" t="s">
        <v>64443</v>
      </c>
      <c r="E67488" t="s">
        <v>87137</v>
      </c>
      <c r="F67488" t="s">
        <v>76714</v>
      </c>
      <c r="G67488" t="s">
        <v>64444</v>
      </c>
      <c r="H67488" t="s">
        <v>64371</v>
      </c>
      <c r="I67488" t="s">
        <v>64372</v>
      </c>
      <c r="J67488" t="s">
        <v>7533</v>
      </c>
      <c r="K67488">
        <v>2.1</v>
      </c>
      <c r="L67488">
        <v>9.99</v>
      </c>
      <c r="M67488">
        <v>9.99</v>
      </c>
      <c r="N67488" t="s">
        <v>184</v>
      </c>
      <c r="O67488">
        <v>1</v>
      </c>
      <c r="P67488" t="s">
        <v>87146</v>
      </c>
      <c r="Q67488">
        <v>0</v>
      </c>
      <c r="R67488">
        <v>0.72</v>
      </c>
      <c r="S67488">
        <v>0.72</v>
      </c>
      <c r="T67488" t="s">
        <v>2875</v>
      </c>
    </row>
    <row r="67489" spans="1:20" x14ac:dyDescent="0.35">
      <c r="A67489" t="s">
        <v>8582</v>
      </c>
      <c r="B67489" t="s">
        <v>298</v>
      </c>
      <c r="C67489" s="11">
        <v>45686.737858796296</v>
      </c>
      <c r="D67489" t="s">
        <v>8303</v>
      </c>
      <c r="E67489" t="s">
        <v>8304</v>
      </c>
      <c r="F67489" t="s">
        <v>68</v>
      </c>
      <c r="G67489" t="s">
        <v>68</v>
      </c>
      <c r="H67489" t="s">
        <v>6601</v>
      </c>
      <c r="I67489" t="s">
        <v>7570</v>
      </c>
      <c r="J67489" t="s">
        <v>6601</v>
      </c>
      <c r="K67489">
        <v>0</v>
      </c>
      <c r="L67489">
        <v>0</v>
      </c>
      <c r="M67489">
        <v>0</v>
      </c>
      <c r="N67489" t="s">
        <v>184</v>
      </c>
      <c r="O67489">
        <v>1</v>
      </c>
      <c r="P67489" t="s">
        <v>8706</v>
      </c>
      <c r="Q67489">
        <v>0</v>
      </c>
      <c r="R67489">
        <v>0</v>
      </c>
      <c r="S67489">
        <v>0</v>
      </c>
      <c r="T67489" t="s">
        <v>3442</v>
      </c>
    </row>
    <row r="67490" spans="1:20" x14ac:dyDescent="0.35">
      <c r="A67490" t="s">
        <v>2888</v>
      </c>
      <c r="B67490" t="s">
        <v>866</v>
      </c>
      <c r="C67490" s="11">
        <v>45686.737268518518</v>
      </c>
      <c r="D67490" t="s">
        <v>111537</v>
      </c>
      <c r="E67490" t="s">
        <v>111554</v>
      </c>
      <c r="F67490" t="s">
        <v>111547</v>
      </c>
      <c r="G67490" t="s">
        <v>64377</v>
      </c>
      <c r="H67490" t="s">
        <v>52094</v>
      </c>
      <c r="I67490" t="s">
        <v>52094</v>
      </c>
      <c r="J67490" t="s">
        <v>52094</v>
      </c>
      <c r="K67490">
        <v>0.66</v>
      </c>
      <c r="L67490">
        <v>2.5</v>
      </c>
      <c r="M67490">
        <v>2.5</v>
      </c>
      <c r="N67490" t="s">
        <v>184</v>
      </c>
      <c r="O67490">
        <v>1</v>
      </c>
      <c r="P67490" t="s">
        <v>116041</v>
      </c>
      <c r="Q67490">
        <v>5.49</v>
      </c>
      <c r="R67490">
        <v>0.4</v>
      </c>
      <c r="S67490">
        <v>5.89</v>
      </c>
      <c r="T67490" t="s">
        <v>2875</v>
      </c>
    </row>
    <row r="67491" spans="1:20" x14ac:dyDescent="0.35">
      <c r="A67491" t="s">
        <v>8811</v>
      </c>
      <c r="B67491" t="s">
        <v>189</v>
      </c>
      <c r="C67491" s="11">
        <v>45686.735625000001</v>
      </c>
      <c r="D67491" t="s">
        <v>100123</v>
      </c>
      <c r="E67491" t="s">
        <v>100131</v>
      </c>
      <c r="F67491" t="s">
        <v>68</v>
      </c>
      <c r="G67491" t="s">
        <v>68</v>
      </c>
      <c r="H67491" t="s">
        <v>100125</v>
      </c>
      <c r="I67491" t="s">
        <v>100126</v>
      </c>
      <c r="J67491" t="s">
        <v>4128</v>
      </c>
      <c r="K67491">
        <v>0</v>
      </c>
      <c r="L67491">
        <v>0</v>
      </c>
      <c r="M67491">
        <v>0</v>
      </c>
      <c r="N67491" t="s">
        <v>184</v>
      </c>
      <c r="O67491">
        <v>1</v>
      </c>
      <c r="P67491" t="s">
        <v>102860</v>
      </c>
      <c r="Q67491">
        <v>0</v>
      </c>
      <c r="R67491">
        <v>0</v>
      </c>
      <c r="S67491">
        <v>0</v>
      </c>
      <c r="T67491" t="s">
        <v>185</v>
      </c>
    </row>
    <row r="67492" spans="1:20" x14ac:dyDescent="0.35">
      <c r="A67492" t="s">
        <v>67298</v>
      </c>
      <c r="B67492" t="s">
        <v>2964</v>
      </c>
      <c r="C67492" s="11">
        <v>45686.73332175926</v>
      </c>
      <c r="D67492" t="s">
        <v>76686</v>
      </c>
      <c r="E67492" t="s">
        <v>76687</v>
      </c>
      <c r="F67492" t="s">
        <v>76688</v>
      </c>
      <c r="G67492" t="s">
        <v>64444</v>
      </c>
      <c r="H67492" t="s">
        <v>64371</v>
      </c>
      <c r="I67492" t="s">
        <v>64372</v>
      </c>
      <c r="J67492" t="s">
        <v>7533</v>
      </c>
      <c r="K67492">
        <v>5.53</v>
      </c>
      <c r="L67492">
        <v>10</v>
      </c>
      <c r="M67492">
        <v>10</v>
      </c>
      <c r="N67492" t="s">
        <v>184</v>
      </c>
      <c r="O67492">
        <v>1</v>
      </c>
      <c r="P67492" t="s">
        <v>87381</v>
      </c>
      <c r="Q67492">
        <v>10</v>
      </c>
      <c r="R67492">
        <v>0.73</v>
      </c>
      <c r="S67492">
        <v>10.73</v>
      </c>
      <c r="T67492" t="s">
        <v>2875</v>
      </c>
    </row>
    <row r="67493" spans="1:20" x14ac:dyDescent="0.35">
      <c r="A67493" t="s">
        <v>8811</v>
      </c>
      <c r="B67493" t="s">
        <v>189</v>
      </c>
      <c r="C67493" s="11">
        <v>45686.732662037037</v>
      </c>
      <c r="D67493" t="s">
        <v>58039</v>
      </c>
      <c r="E67493" t="s">
        <v>57893</v>
      </c>
      <c r="F67493" t="s">
        <v>68</v>
      </c>
      <c r="G67493" t="s">
        <v>68</v>
      </c>
      <c r="H67493" t="s">
        <v>6611</v>
      </c>
      <c r="I67493" t="s">
        <v>7283</v>
      </c>
      <c r="J67493" t="s">
        <v>6611</v>
      </c>
      <c r="K67493">
        <v>0</v>
      </c>
      <c r="L67493">
        <v>595</v>
      </c>
      <c r="M67493">
        <v>595</v>
      </c>
      <c r="N67493" t="s">
        <v>184</v>
      </c>
      <c r="O67493">
        <v>1</v>
      </c>
      <c r="P67493" t="s">
        <v>58084</v>
      </c>
      <c r="Q67493">
        <v>595</v>
      </c>
      <c r="R67493">
        <v>43.14</v>
      </c>
      <c r="S67493">
        <v>638.14</v>
      </c>
      <c r="T67493" t="s">
        <v>185</v>
      </c>
    </row>
    <row r="67494" spans="1:20" x14ac:dyDescent="0.35">
      <c r="A67494" t="s">
        <v>785</v>
      </c>
      <c r="B67494" t="s">
        <v>193</v>
      </c>
      <c r="C67494" s="11">
        <v>45686.732361111113</v>
      </c>
      <c r="D67494" t="s">
        <v>8303</v>
      </c>
      <c r="E67494" t="s">
        <v>8731</v>
      </c>
      <c r="F67494" t="s">
        <v>68</v>
      </c>
      <c r="G67494" t="s">
        <v>68</v>
      </c>
      <c r="H67494" t="s">
        <v>6601</v>
      </c>
      <c r="I67494" t="s">
        <v>7570</v>
      </c>
      <c r="J67494" t="s">
        <v>6601</v>
      </c>
      <c r="K67494">
        <v>0</v>
      </c>
      <c r="L67494">
        <v>0</v>
      </c>
      <c r="M67494">
        <v>0</v>
      </c>
      <c r="N67494" t="s">
        <v>184</v>
      </c>
      <c r="O67494">
        <v>1</v>
      </c>
      <c r="P67494" t="s">
        <v>8871</v>
      </c>
      <c r="Q67494">
        <v>0</v>
      </c>
      <c r="R67494">
        <v>0</v>
      </c>
      <c r="S67494">
        <v>0</v>
      </c>
      <c r="T67494" t="s">
        <v>185</v>
      </c>
    </row>
    <row r="67495" spans="1:20" x14ac:dyDescent="0.35">
      <c r="A67495" t="s">
        <v>859</v>
      </c>
      <c r="B67495" t="s">
        <v>298</v>
      </c>
      <c r="C67495" s="11">
        <v>45686.730150462965</v>
      </c>
      <c r="D67495" t="s">
        <v>104175</v>
      </c>
      <c r="E67495" t="s">
        <v>104178</v>
      </c>
      <c r="F67495" t="s">
        <v>68</v>
      </c>
      <c r="G67495" t="s">
        <v>66706</v>
      </c>
      <c r="H67495" t="s">
        <v>52094</v>
      </c>
      <c r="I67495" t="s">
        <v>52094</v>
      </c>
      <c r="J67495" t="s">
        <v>52094</v>
      </c>
      <c r="K67495">
        <v>1.8</v>
      </c>
      <c r="L67495">
        <v>2.99</v>
      </c>
      <c r="M67495">
        <v>2.4900000000000002</v>
      </c>
      <c r="N67495" t="s">
        <v>184</v>
      </c>
      <c r="O67495">
        <v>1</v>
      </c>
      <c r="P67495" t="s">
        <v>104290</v>
      </c>
      <c r="Q67495">
        <v>2.4900000000000002</v>
      </c>
      <c r="R67495">
        <v>0.19</v>
      </c>
      <c r="S67495">
        <v>2.68</v>
      </c>
      <c r="T67495" t="s">
        <v>3442</v>
      </c>
    </row>
    <row r="67496" spans="1:20" x14ac:dyDescent="0.35">
      <c r="A67496" t="s">
        <v>2934</v>
      </c>
      <c r="B67496" t="s">
        <v>2964</v>
      </c>
      <c r="C67496" s="11">
        <v>45686.729224537034</v>
      </c>
      <c r="D67496" t="s">
        <v>66080</v>
      </c>
      <c r="E67496" t="s">
        <v>66081</v>
      </c>
      <c r="F67496" t="s">
        <v>66082</v>
      </c>
      <c r="G67496" t="s">
        <v>66083</v>
      </c>
      <c r="H67496" t="s">
        <v>52094</v>
      </c>
      <c r="I67496" t="s">
        <v>68</v>
      </c>
      <c r="J67496" t="s">
        <v>52094</v>
      </c>
      <c r="K67496">
        <v>1.54</v>
      </c>
      <c r="L67496">
        <v>2.99</v>
      </c>
      <c r="M67496">
        <v>2.99</v>
      </c>
      <c r="N67496" t="s">
        <v>184</v>
      </c>
      <c r="O67496">
        <v>1</v>
      </c>
      <c r="P67496" t="s">
        <v>823</v>
      </c>
      <c r="Q67496">
        <v>2.99</v>
      </c>
      <c r="R67496">
        <v>0.22</v>
      </c>
      <c r="S67496">
        <v>3.21</v>
      </c>
      <c r="T67496" t="s">
        <v>2875</v>
      </c>
    </row>
    <row r="67497" spans="1:20" x14ac:dyDescent="0.35">
      <c r="A67497" t="s">
        <v>22259</v>
      </c>
      <c r="B67497" t="s">
        <v>223</v>
      </c>
      <c r="C67497" s="11">
        <v>45686.725763888891</v>
      </c>
      <c r="D67497" t="s">
        <v>52098</v>
      </c>
      <c r="E67497" t="s">
        <v>52107</v>
      </c>
      <c r="F67497" t="s">
        <v>68</v>
      </c>
      <c r="G67497" t="s">
        <v>68</v>
      </c>
      <c r="H67497" t="s">
        <v>6611</v>
      </c>
      <c r="I67497" t="s">
        <v>52100</v>
      </c>
      <c r="J67497" t="s">
        <v>6611</v>
      </c>
      <c r="K67497">
        <v>0</v>
      </c>
      <c r="L67497">
        <v>69</v>
      </c>
      <c r="M67497">
        <v>-69</v>
      </c>
      <c r="N67497" t="s">
        <v>184</v>
      </c>
      <c r="O67497">
        <v>-1</v>
      </c>
      <c r="P67497" t="s">
        <v>63866</v>
      </c>
      <c r="Q67497">
        <v>-112.6</v>
      </c>
      <c r="R67497">
        <v>-8.16</v>
      </c>
      <c r="S67497">
        <v>-120.76</v>
      </c>
      <c r="T67497" t="s">
        <v>185</v>
      </c>
    </row>
    <row r="67498" spans="1:20" x14ac:dyDescent="0.35">
      <c r="A67498" t="s">
        <v>223</v>
      </c>
      <c r="B67498" t="s">
        <v>193</v>
      </c>
      <c r="C67498" s="11">
        <v>45686.722893518519</v>
      </c>
      <c r="D67498" t="s">
        <v>64375</v>
      </c>
      <c r="E67498" t="s">
        <v>67529</v>
      </c>
      <c r="F67498" t="s">
        <v>67530</v>
      </c>
      <c r="G67498" t="s">
        <v>64377</v>
      </c>
      <c r="H67498" t="s">
        <v>52094</v>
      </c>
      <c r="I67498" t="s">
        <v>52095</v>
      </c>
      <c r="J67498" t="s">
        <v>52094</v>
      </c>
      <c r="K67498">
        <v>0.66</v>
      </c>
      <c r="L67498">
        <v>2</v>
      </c>
      <c r="M67498">
        <v>1.4</v>
      </c>
      <c r="N67498" t="s">
        <v>52072</v>
      </c>
      <c r="O67498">
        <v>1</v>
      </c>
      <c r="P67498" t="s">
        <v>95422</v>
      </c>
      <c r="Q67498">
        <v>1.4</v>
      </c>
      <c r="R67498">
        <v>0.1</v>
      </c>
      <c r="S67498">
        <v>1.5</v>
      </c>
      <c r="T67498" t="s">
        <v>185</v>
      </c>
    </row>
    <row r="67499" spans="1:20" x14ac:dyDescent="0.35">
      <c r="A67499" t="s">
        <v>193</v>
      </c>
      <c r="B67499" t="s">
        <v>223</v>
      </c>
      <c r="C67499" s="11">
        <v>45686.722349537034</v>
      </c>
      <c r="D67499" t="s">
        <v>105080</v>
      </c>
      <c r="E67499" t="s">
        <v>110920</v>
      </c>
      <c r="F67499" t="s">
        <v>110921</v>
      </c>
      <c r="G67499" t="s">
        <v>64377</v>
      </c>
      <c r="H67499" t="s">
        <v>52094</v>
      </c>
      <c r="I67499" t="s">
        <v>52094</v>
      </c>
      <c r="J67499" t="s">
        <v>52094</v>
      </c>
      <c r="K67499">
        <v>0.59</v>
      </c>
      <c r="L67499">
        <v>1.5</v>
      </c>
      <c r="M67499">
        <v>1.05</v>
      </c>
      <c r="N67499" t="s">
        <v>52072</v>
      </c>
      <c r="O67499">
        <v>1</v>
      </c>
      <c r="P67499" t="s">
        <v>110951</v>
      </c>
      <c r="Q67499">
        <v>1.05</v>
      </c>
      <c r="R67499">
        <v>0.08</v>
      </c>
      <c r="S67499">
        <v>1.1299999999999999</v>
      </c>
      <c r="T67499" t="s">
        <v>185</v>
      </c>
    </row>
    <row r="67500" spans="1:20" x14ac:dyDescent="0.35">
      <c r="A67500" t="s">
        <v>46824</v>
      </c>
      <c r="B67500" t="s">
        <v>223</v>
      </c>
      <c r="C67500" s="11">
        <v>45686.72115740741</v>
      </c>
      <c r="D67500" t="s">
        <v>104790</v>
      </c>
      <c r="E67500" t="s">
        <v>107690</v>
      </c>
      <c r="F67500" t="s">
        <v>107691</v>
      </c>
      <c r="G67500" t="s">
        <v>65266</v>
      </c>
      <c r="H67500" t="s">
        <v>64521</v>
      </c>
      <c r="I67500" t="s">
        <v>100134</v>
      </c>
      <c r="J67500" t="s">
        <v>7533</v>
      </c>
      <c r="K67500">
        <v>87.45</v>
      </c>
      <c r="L67500">
        <v>159</v>
      </c>
      <c r="M67500">
        <v>159</v>
      </c>
      <c r="N67500" t="s">
        <v>184</v>
      </c>
      <c r="O67500">
        <v>1</v>
      </c>
      <c r="P67500" t="s">
        <v>107916</v>
      </c>
      <c r="Q67500">
        <v>159</v>
      </c>
      <c r="R67500">
        <v>11.53</v>
      </c>
      <c r="S67500">
        <v>170.53</v>
      </c>
      <c r="T67500" t="s">
        <v>185</v>
      </c>
    </row>
    <row r="67501" spans="1:20" x14ac:dyDescent="0.35">
      <c r="A67501" t="s">
        <v>2448</v>
      </c>
      <c r="B67501" t="s">
        <v>897</v>
      </c>
      <c r="C67501" s="11">
        <v>45686.714062500003</v>
      </c>
      <c r="D67501" t="s">
        <v>52336</v>
      </c>
      <c r="E67501" t="s">
        <v>52337</v>
      </c>
      <c r="F67501" t="s">
        <v>68</v>
      </c>
      <c r="G67501" t="s">
        <v>68</v>
      </c>
      <c r="H67501" t="s">
        <v>52132</v>
      </c>
      <c r="I67501" t="s">
        <v>52338</v>
      </c>
      <c r="J67501" t="s">
        <v>52132</v>
      </c>
      <c r="K67501">
        <v>0</v>
      </c>
      <c r="L67501">
        <v>5</v>
      </c>
      <c r="M67501">
        <v>5</v>
      </c>
      <c r="N67501" t="s">
        <v>184</v>
      </c>
      <c r="O67501">
        <v>1</v>
      </c>
      <c r="P67501" t="s">
        <v>60143</v>
      </c>
      <c r="Q67501">
        <v>5</v>
      </c>
      <c r="R67501">
        <v>0</v>
      </c>
      <c r="S67501">
        <v>5</v>
      </c>
      <c r="T67501" t="s">
        <v>3442</v>
      </c>
    </row>
    <row r="67502" spans="1:20" x14ac:dyDescent="0.35">
      <c r="A67502" t="s">
        <v>10282</v>
      </c>
      <c r="B67502" t="s">
        <v>676</v>
      </c>
      <c r="C67502" s="11">
        <v>45686.712013888886</v>
      </c>
      <c r="D67502" t="s">
        <v>100119</v>
      </c>
      <c r="E67502" t="s">
        <v>4144</v>
      </c>
      <c r="F67502" t="s">
        <v>68</v>
      </c>
      <c r="G67502" t="s">
        <v>68</v>
      </c>
      <c r="H67502" t="s">
        <v>6611</v>
      </c>
      <c r="I67502" t="s">
        <v>100118</v>
      </c>
      <c r="J67502" t="s">
        <v>6611</v>
      </c>
      <c r="K67502">
        <v>0</v>
      </c>
      <c r="L67502">
        <v>0</v>
      </c>
      <c r="M67502">
        <v>40.32</v>
      </c>
      <c r="N67502" t="s">
        <v>184</v>
      </c>
      <c r="O67502">
        <v>1</v>
      </c>
      <c r="P67502" t="s">
        <v>100297</v>
      </c>
      <c r="Q67502">
        <v>40.32</v>
      </c>
      <c r="R67502">
        <v>3.12</v>
      </c>
      <c r="S67502">
        <v>43.44</v>
      </c>
      <c r="T67502" t="s">
        <v>3442</v>
      </c>
    </row>
    <row r="67503" spans="1:20" x14ac:dyDescent="0.35">
      <c r="A67503" t="s">
        <v>22259</v>
      </c>
      <c r="B67503" t="s">
        <v>288</v>
      </c>
      <c r="C67503" s="11">
        <v>45686.708680555559</v>
      </c>
      <c r="D67503" t="s">
        <v>58230</v>
      </c>
      <c r="E67503" t="s">
        <v>52104</v>
      </c>
      <c r="F67503" t="s">
        <v>68</v>
      </c>
      <c r="G67503" t="s">
        <v>68</v>
      </c>
      <c r="H67503" t="s">
        <v>6611</v>
      </c>
      <c r="I67503" t="s">
        <v>52100</v>
      </c>
      <c r="J67503" t="s">
        <v>6611</v>
      </c>
      <c r="K67503">
        <v>0</v>
      </c>
      <c r="L67503">
        <v>40</v>
      </c>
      <c r="M67503">
        <v>40</v>
      </c>
      <c r="N67503" t="s">
        <v>184</v>
      </c>
      <c r="O67503">
        <v>1</v>
      </c>
      <c r="P67503" t="s">
        <v>58386</v>
      </c>
      <c r="Q67503">
        <v>-59</v>
      </c>
      <c r="R67503">
        <v>-4.28</v>
      </c>
      <c r="S67503">
        <v>-63.28</v>
      </c>
      <c r="T67503" t="s">
        <v>185</v>
      </c>
    </row>
    <row r="67504" spans="1:20" x14ac:dyDescent="0.35">
      <c r="A67504" t="s">
        <v>22259</v>
      </c>
      <c r="B67504" t="s">
        <v>288</v>
      </c>
      <c r="C67504" s="11">
        <v>45686.708680555559</v>
      </c>
      <c r="D67504" t="s">
        <v>52105</v>
      </c>
      <c r="E67504" t="s">
        <v>58449</v>
      </c>
      <c r="F67504" t="s">
        <v>68</v>
      </c>
      <c r="G67504" t="s">
        <v>68</v>
      </c>
      <c r="H67504" t="s">
        <v>6611</v>
      </c>
      <c r="I67504" t="s">
        <v>52100</v>
      </c>
      <c r="J67504" t="s">
        <v>6611</v>
      </c>
      <c r="K67504">
        <v>0</v>
      </c>
      <c r="L67504">
        <v>99</v>
      </c>
      <c r="M67504">
        <v>-99</v>
      </c>
      <c r="N67504" t="s">
        <v>184</v>
      </c>
      <c r="O67504">
        <v>-1</v>
      </c>
      <c r="P67504" t="s">
        <v>58386</v>
      </c>
      <c r="Q67504">
        <v>-59</v>
      </c>
      <c r="R67504">
        <v>-4.28</v>
      </c>
      <c r="S67504">
        <v>-63.28</v>
      </c>
      <c r="T67504" t="s">
        <v>185</v>
      </c>
    </row>
    <row r="67505" spans="1:20" x14ac:dyDescent="0.35">
      <c r="A67505" t="s">
        <v>3085</v>
      </c>
      <c r="B67505" t="s">
        <v>897</v>
      </c>
      <c r="C67505" s="11">
        <v>45686.707314814812</v>
      </c>
      <c r="D67505" t="s">
        <v>52336</v>
      </c>
      <c r="E67505" t="s">
        <v>52337</v>
      </c>
      <c r="F67505" t="s">
        <v>68</v>
      </c>
      <c r="G67505" t="s">
        <v>68</v>
      </c>
      <c r="H67505" t="s">
        <v>52132</v>
      </c>
      <c r="I67505" t="s">
        <v>52338</v>
      </c>
      <c r="J67505" t="s">
        <v>52132</v>
      </c>
      <c r="K67505">
        <v>0</v>
      </c>
      <c r="L67505">
        <v>5</v>
      </c>
      <c r="M67505">
        <v>5</v>
      </c>
      <c r="N67505" t="s">
        <v>184</v>
      </c>
      <c r="O67505">
        <v>1</v>
      </c>
      <c r="P67505" t="s">
        <v>60144</v>
      </c>
      <c r="Q67505">
        <v>5</v>
      </c>
      <c r="R67505">
        <v>0</v>
      </c>
      <c r="S67505">
        <v>5</v>
      </c>
      <c r="T67505" t="s">
        <v>3442</v>
      </c>
    </row>
    <row r="67506" spans="1:20" x14ac:dyDescent="0.35">
      <c r="A67506" t="s">
        <v>22259</v>
      </c>
      <c r="B67506" t="s">
        <v>288</v>
      </c>
      <c r="C67506" s="11">
        <v>45686.706087962964</v>
      </c>
      <c r="D67506" t="s">
        <v>52105</v>
      </c>
      <c r="E67506" t="s">
        <v>58449</v>
      </c>
      <c r="F67506" t="s">
        <v>68</v>
      </c>
      <c r="G67506" t="s">
        <v>68</v>
      </c>
      <c r="H67506" t="s">
        <v>6611</v>
      </c>
      <c r="I67506" t="s">
        <v>52100</v>
      </c>
      <c r="J67506" t="s">
        <v>6611</v>
      </c>
      <c r="K67506">
        <v>0</v>
      </c>
      <c r="L67506">
        <v>99</v>
      </c>
      <c r="M67506">
        <v>99</v>
      </c>
      <c r="N67506" t="s">
        <v>184</v>
      </c>
      <c r="O67506">
        <v>1</v>
      </c>
      <c r="P67506" t="s">
        <v>58463</v>
      </c>
      <c r="Q67506">
        <v>178.6</v>
      </c>
      <c r="R67506">
        <v>12.95</v>
      </c>
      <c r="S67506">
        <v>191.55</v>
      </c>
      <c r="T67506" t="s">
        <v>185</v>
      </c>
    </row>
    <row r="67507" spans="1:20" x14ac:dyDescent="0.35">
      <c r="A67507" t="s">
        <v>22697</v>
      </c>
      <c r="B67507" t="s">
        <v>223</v>
      </c>
      <c r="C67507" s="11">
        <v>45686.705231481479</v>
      </c>
      <c r="D67507" t="s">
        <v>67503</v>
      </c>
      <c r="E67507" t="s">
        <v>67607</v>
      </c>
      <c r="F67507" t="s">
        <v>67505</v>
      </c>
      <c r="G67507" t="s">
        <v>64377</v>
      </c>
      <c r="H67507" t="s">
        <v>52094</v>
      </c>
      <c r="I67507" t="s">
        <v>52095</v>
      </c>
      <c r="J67507" t="s">
        <v>52094</v>
      </c>
      <c r="K67507">
        <v>0.68</v>
      </c>
      <c r="L67507">
        <v>2</v>
      </c>
      <c r="M67507">
        <v>2</v>
      </c>
      <c r="N67507" t="s">
        <v>184</v>
      </c>
      <c r="O67507">
        <v>1</v>
      </c>
      <c r="P67507" t="s">
        <v>93730</v>
      </c>
      <c r="Q67507">
        <v>6</v>
      </c>
      <c r="R67507">
        <v>0.44</v>
      </c>
      <c r="S67507">
        <v>6.44</v>
      </c>
      <c r="T67507" t="s">
        <v>185</v>
      </c>
    </row>
    <row r="67508" spans="1:20" x14ac:dyDescent="0.35">
      <c r="A67508" t="s">
        <v>13372</v>
      </c>
      <c r="B67508" t="s">
        <v>2879</v>
      </c>
      <c r="C67508" s="11">
        <v>45686.701493055552</v>
      </c>
      <c r="D67508" t="s">
        <v>66510</v>
      </c>
      <c r="E67508" t="s">
        <v>75761</v>
      </c>
      <c r="F67508" t="s">
        <v>66512</v>
      </c>
      <c r="G67508" t="s">
        <v>64429</v>
      </c>
      <c r="H67508" t="s">
        <v>64387</v>
      </c>
      <c r="I67508" t="s">
        <v>64580</v>
      </c>
      <c r="J67508" t="s">
        <v>7533</v>
      </c>
      <c r="K67508">
        <v>16.5</v>
      </c>
      <c r="L67508">
        <v>24.99</v>
      </c>
      <c r="M67508">
        <v>11.81</v>
      </c>
      <c r="N67508" t="s">
        <v>184</v>
      </c>
      <c r="O67508">
        <v>1</v>
      </c>
      <c r="P67508" t="s">
        <v>80741</v>
      </c>
      <c r="Q67508">
        <v>11.81</v>
      </c>
      <c r="R67508">
        <v>0.86</v>
      </c>
      <c r="S67508">
        <v>12.67</v>
      </c>
      <c r="T67508" t="s">
        <v>2875</v>
      </c>
    </row>
    <row r="67509" spans="1:20" x14ac:dyDescent="0.35">
      <c r="A67509" t="s">
        <v>3281</v>
      </c>
      <c r="B67509" t="s">
        <v>189</v>
      </c>
      <c r="C67509" s="11">
        <v>45686.701307870368</v>
      </c>
      <c r="D67509" t="s">
        <v>4103</v>
      </c>
      <c r="E67509" t="s">
        <v>4118</v>
      </c>
      <c r="F67509" t="s">
        <v>68</v>
      </c>
      <c r="G67509" t="s">
        <v>68</v>
      </c>
      <c r="H67509" t="s">
        <v>4105</v>
      </c>
      <c r="I67509" t="s">
        <v>68</v>
      </c>
      <c r="J67509" t="s">
        <v>68</v>
      </c>
      <c r="K67509">
        <v>0</v>
      </c>
      <c r="L67509">
        <v>0</v>
      </c>
      <c r="M67509">
        <v>-4.28</v>
      </c>
      <c r="N67509" t="s">
        <v>184</v>
      </c>
      <c r="O67509">
        <v>1</v>
      </c>
      <c r="P67509" t="s">
        <v>5942</v>
      </c>
      <c r="Q67509">
        <v>-4.28</v>
      </c>
      <c r="R67509">
        <v>0</v>
      </c>
      <c r="S67509">
        <v>-4.28</v>
      </c>
      <c r="T67509" t="s">
        <v>185</v>
      </c>
    </row>
    <row r="67510" spans="1:20" x14ac:dyDescent="0.35">
      <c r="A67510" t="s">
        <v>397</v>
      </c>
      <c r="B67510" t="s">
        <v>189</v>
      </c>
      <c r="C67510" s="11">
        <v>45686.701041666667</v>
      </c>
      <c r="D67510" t="s">
        <v>104259</v>
      </c>
      <c r="E67510" t="s">
        <v>105259</v>
      </c>
      <c r="F67510" t="s">
        <v>105260</v>
      </c>
      <c r="G67510" t="s">
        <v>104260</v>
      </c>
      <c r="H67510" t="s">
        <v>52094</v>
      </c>
      <c r="I67510" t="s">
        <v>52094</v>
      </c>
      <c r="J67510" t="s">
        <v>52094</v>
      </c>
      <c r="K67510">
        <v>2.25</v>
      </c>
      <c r="L67510">
        <v>4</v>
      </c>
      <c r="M67510">
        <v>4</v>
      </c>
      <c r="N67510" t="s">
        <v>184</v>
      </c>
      <c r="O67510">
        <v>1</v>
      </c>
      <c r="P67510" t="s">
        <v>99028</v>
      </c>
      <c r="Q67510">
        <v>8.49</v>
      </c>
      <c r="R67510">
        <v>0.62</v>
      </c>
      <c r="S67510">
        <v>9.11</v>
      </c>
      <c r="T67510" t="s">
        <v>185</v>
      </c>
    </row>
    <row r="67511" spans="1:20" x14ac:dyDescent="0.35">
      <c r="A67511" t="s">
        <v>397</v>
      </c>
      <c r="B67511" t="s">
        <v>189</v>
      </c>
      <c r="C67511" s="11">
        <v>45686.701041666667</v>
      </c>
      <c r="D67511" t="s">
        <v>105054</v>
      </c>
      <c r="E67511" t="s">
        <v>105025</v>
      </c>
      <c r="F67511" t="s">
        <v>105026</v>
      </c>
      <c r="G67511" t="s">
        <v>64377</v>
      </c>
      <c r="H67511" t="s">
        <v>52094</v>
      </c>
      <c r="I67511" t="s">
        <v>52094</v>
      </c>
      <c r="J67511" t="s">
        <v>52094</v>
      </c>
      <c r="K67511">
        <v>0.18</v>
      </c>
      <c r="L67511">
        <v>0.49</v>
      </c>
      <c r="M67511">
        <v>0.49</v>
      </c>
      <c r="N67511" t="s">
        <v>184</v>
      </c>
      <c r="O67511">
        <v>1</v>
      </c>
      <c r="P67511" t="s">
        <v>99028</v>
      </c>
      <c r="Q67511">
        <v>8.49</v>
      </c>
      <c r="R67511">
        <v>0.62</v>
      </c>
      <c r="S67511">
        <v>9.11</v>
      </c>
      <c r="T67511" t="s">
        <v>185</v>
      </c>
    </row>
    <row r="67512" spans="1:20" x14ac:dyDescent="0.35">
      <c r="A67512" t="s">
        <v>22259</v>
      </c>
      <c r="B67512" t="s">
        <v>288</v>
      </c>
      <c r="C67512" s="11">
        <v>45686.69635416667</v>
      </c>
      <c r="D67512" t="s">
        <v>52098</v>
      </c>
      <c r="E67512" t="s">
        <v>52107</v>
      </c>
      <c r="F67512" t="s">
        <v>68</v>
      </c>
      <c r="G67512" t="s">
        <v>68</v>
      </c>
      <c r="H67512" t="s">
        <v>6611</v>
      </c>
      <c r="I67512" t="s">
        <v>52100</v>
      </c>
      <c r="J67512" t="s">
        <v>6611</v>
      </c>
      <c r="K67512">
        <v>0</v>
      </c>
      <c r="L67512">
        <v>69</v>
      </c>
      <c r="M67512">
        <v>69</v>
      </c>
      <c r="N67512" t="s">
        <v>184</v>
      </c>
      <c r="O67512">
        <v>1</v>
      </c>
      <c r="P67512" t="s">
        <v>58800</v>
      </c>
      <c r="Q67512">
        <v>112.6</v>
      </c>
      <c r="R67512">
        <v>8.16</v>
      </c>
      <c r="S67512">
        <v>120.76</v>
      </c>
      <c r="T67512" t="s">
        <v>185</v>
      </c>
    </row>
    <row r="67513" spans="1:20" x14ac:dyDescent="0.35">
      <c r="A67513" t="s">
        <v>1792</v>
      </c>
      <c r="B67513" t="s">
        <v>288</v>
      </c>
      <c r="C67513" s="11">
        <v>45686.695092592592</v>
      </c>
      <c r="D67513" t="s">
        <v>105100</v>
      </c>
      <c r="E67513" t="s">
        <v>105236</v>
      </c>
      <c r="F67513" t="s">
        <v>105113</v>
      </c>
      <c r="G67513" t="s">
        <v>104161</v>
      </c>
      <c r="H67513" t="s">
        <v>52094</v>
      </c>
      <c r="I67513" t="s">
        <v>52094</v>
      </c>
      <c r="J67513" t="s">
        <v>52094</v>
      </c>
      <c r="K67513">
        <v>1.55</v>
      </c>
      <c r="L67513">
        <v>2.99</v>
      </c>
      <c r="M67513">
        <v>2.99</v>
      </c>
      <c r="N67513" t="s">
        <v>184</v>
      </c>
      <c r="O67513">
        <v>1</v>
      </c>
      <c r="P67513" t="s">
        <v>100936</v>
      </c>
      <c r="Q67513">
        <v>0</v>
      </c>
      <c r="R67513">
        <v>0.22</v>
      </c>
      <c r="S67513">
        <v>0.22</v>
      </c>
      <c r="T67513" t="s">
        <v>185</v>
      </c>
    </row>
    <row r="67514" spans="1:20" x14ac:dyDescent="0.35">
      <c r="A67514" t="s">
        <v>5448</v>
      </c>
      <c r="B67514" t="s">
        <v>298</v>
      </c>
      <c r="C67514" s="11">
        <v>45686.692303240743</v>
      </c>
      <c r="D67514" t="s">
        <v>67377</v>
      </c>
      <c r="E67514" t="s">
        <v>67897</v>
      </c>
      <c r="F67514" t="s">
        <v>67898</v>
      </c>
      <c r="G67514" t="s">
        <v>67380</v>
      </c>
      <c r="H67514" t="s">
        <v>64521</v>
      </c>
      <c r="I67514" t="s">
        <v>64798</v>
      </c>
      <c r="J67514" t="s">
        <v>7533</v>
      </c>
      <c r="K67514">
        <v>0.33</v>
      </c>
      <c r="L67514">
        <v>0.18</v>
      </c>
      <c r="M67514">
        <v>0.54</v>
      </c>
      <c r="N67514" t="s">
        <v>184</v>
      </c>
      <c r="O67514">
        <v>3</v>
      </c>
      <c r="P67514" t="s">
        <v>67917</v>
      </c>
      <c r="Q67514">
        <v>0.54</v>
      </c>
      <c r="R67514">
        <v>0.04</v>
      </c>
      <c r="S67514">
        <v>0.57999999999999996</v>
      </c>
      <c r="T67514" t="s">
        <v>3442</v>
      </c>
    </row>
    <row r="67515" spans="1:20" x14ac:dyDescent="0.35">
      <c r="A67515" t="s">
        <v>7250</v>
      </c>
      <c r="B67515" t="s">
        <v>298</v>
      </c>
      <c r="C67515" s="11">
        <v>45686.687395833331</v>
      </c>
      <c r="D67515" t="s">
        <v>104175</v>
      </c>
      <c r="E67515" t="s">
        <v>104178</v>
      </c>
      <c r="F67515" t="s">
        <v>68</v>
      </c>
      <c r="G67515" t="s">
        <v>66706</v>
      </c>
      <c r="H67515" t="s">
        <v>52094</v>
      </c>
      <c r="I67515" t="s">
        <v>52094</v>
      </c>
      <c r="J67515" t="s">
        <v>52094</v>
      </c>
      <c r="K67515">
        <v>1.8</v>
      </c>
      <c r="L67515">
        <v>2.99</v>
      </c>
      <c r="M67515">
        <v>1.74</v>
      </c>
      <c r="N67515" t="s">
        <v>52072</v>
      </c>
      <c r="O67515">
        <v>1</v>
      </c>
      <c r="P67515" t="s">
        <v>104329</v>
      </c>
      <c r="Q67515">
        <v>3.14</v>
      </c>
      <c r="R67515">
        <v>0.24</v>
      </c>
      <c r="S67515">
        <v>3.38</v>
      </c>
      <c r="T67515" t="s">
        <v>3442</v>
      </c>
    </row>
    <row r="67516" spans="1:20" x14ac:dyDescent="0.35">
      <c r="A67516" t="s">
        <v>7250</v>
      </c>
      <c r="B67516" t="s">
        <v>298</v>
      </c>
      <c r="C67516" s="11">
        <v>45686.687395833331</v>
      </c>
      <c r="D67516" t="s">
        <v>110115</v>
      </c>
      <c r="E67516" t="s">
        <v>110121</v>
      </c>
      <c r="F67516" t="s">
        <v>110117</v>
      </c>
      <c r="G67516" t="s">
        <v>64377</v>
      </c>
      <c r="H67516" t="s">
        <v>52094</v>
      </c>
      <c r="I67516" t="s">
        <v>52094</v>
      </c>
      <c r="J67516" t="s">
        <v>52094</v>
      </c>
      <c r="K67516">
        <v>0.7</v>
      </c>
      <c r="L67516">
        <v>2</v>
      </c>
      <c r="M67516">
        <v>1.4</v>
      </c>
      <c r="N67516" t="s">
        <v>52072</v>
      </c>
      <c r="O67516">
        <v>1</v>
      </c>
      <c r="P67516" t="s">
        <v>104329</v>
      </c>
      <c r="Q67516">
        <v>3.14</v>
      </c>
      <c r="R67516">
        <v>0.24</v>
      </c>
      <c r="S67516">
        <v>3.38</v>
      </c>
      <c r="T67516" t="s">
        <v>3442</v>
      </c>
    </row>
    <row r="67517" spans="1:20" x14ac:dyDescent="0.35">
      <c r="A67517" t="s">
        <v>2882</v>
      </c>
      <c r="B67517" t="s">
        <v>2879</v>
      </c>
      <c r="C67517" s="11">
        <v>45686.683217592596</v>
      </c>
      <c r="D67517" t="s">
        <v>68926</v>
      </c>
      <c r="E67517" t="s">
        <v>76485</v>
      </c>
      <c r="F67517" t="s">
        <v>68928</v>
      </c>
      <c r="G67517" t="s">
        <v>65186</v>
      </c>
      <c r="H67517" t="s">
        <v>64371</v>
      </c>
      <c r="I67517" t="s">
        <v>64859</v>
      </c>
      <c r="J67517" t="s">
        <v>7533</v>
      </c>
      <c r="K67517">
        <v>10.99</v>
      </c>
      <c r="L67517">
        <v>21.99</v>
      </c>
      <c r="M67517">
        <v>21.99</v>
      </c>
      <c r="N67517" t="s">
        <v>184</v>
      </c>
      <c r="O67517">
        <v>1</v>
      </c>
      <c r="P67517" t="s">
        <v>84375</v>
      </c>
      <c r="Q67517">
        <v>21.99</v>
      </c>
      <c r="R67517">
        <v>1.59</v>
      </c>
      <c r="S67517">
        <v>23.58</v>
      </c>
      <c r="T67517" t="s">
        <v>2875</v>
      </c>
    </row>
    <row r="67518" spans="1:20" x14ac:dyDescent="0.35">
      <c r="A67518" t="s">
        <v>550</v>
      </c>
      <c r="B67518" t="s">
        <v>197</v>
      </c>
      <c r="C67518" s="11">
        <v>45686.678877314815</v>
      </c>
      <c r="D67518" t="s">
        <v>64649</v>
      </c>
      <c r="E67518" t="s">
        <v>96480</v>
      </c>
      <c r="F67518" t="s">
        <v>67615</v>
      </c>
      <c r="G67518" t="s">
        <v>64377</v>
      </c>
      <c r="H67518" t="s">
        <v>52094</v>
      </c>
      <c r="I67518" t="s">
        <v>52095</v>
      </c>
      <c r="J67518" t="s">
        <v>52094</v>
      </c>
      <c r="K67518">
        <v>0.95</v>
      </c>
      <c r="L67518">
        <v>3.5</v>
      </c>
      <c r="M67518">
        <v>3.5</v>
      </c>
      <c r="N67518" t="s">
        <v>184</v>
      </c>
      <c r="O67518">
        <v>1</v>
      </c>
      <c r="P67518" t="s">
        <v>98514</v>
      </c>
      <c r="Q67518">
        <v>9.49</v>
      </c>
      <c r="R67518">
        <v>0.73</v>
      </c>
      <c r="S67518">
        <v>10.220000000000001</v>
      </c>
      <c r="T67518" t="s">
        <v>3442</v>
      </c>
    </row>
    <row r="67519" spans="1:20" x14ac:dyDescent="0.35">
      <c r="A67519" t="s">
        <v>52229</v>
      </c>
      <c r="B67519" t="s">
        <v>68</v>
      </c>
      <c r="C67519" s="11">
        <v>45686.674409722225</v>
      </c>
      <c r="D67519" t="s">
        <v>52081</v>
      </c>
      <c r="E67519" t="s">
        <v>52082</v>
      </c>
      <c r="F67519" t="s">
        <v>68</v>
      </c>
      <c r="G67519" t="s">
        <v>68</v>
      </c>
      <c r="H67519" t="s">
        <v>52083</v>
      </c>
      <c r="I67519" t="s">
        <v>4126</v>
      </c>
      <c r="J67519" t="s">
        <v>52083</v>
      </c>
      <c r="K67519">
        <v>0</v>
      </c>
      <c r="L67519">
        <v>16.5</v>
      </c>
      <c r="M67519">
        <v>16.5</v>
      </c>
      <c r="N67519" t="s">
        <v>184</v>
      </c>
      <c r="O67519">
        <v>1</v>
      </c>
      <c r="P67519" t="s">
        <v>52803</v>
      </c>
      <c r="Q67519">
        <v>16.5</v>
      </c>
      <c r="R67519">
        <v>1.28</v>
      </c>
      <c r="S67519">
        <v>17.78</v>
      </c>
      <c r="T67519" t="s">
        <v>3442</v>
      </c>
    </row>
    <row r="67520" spans="1:20" x14ac:dyDescent="0.35">
      <c r="A67520" t="s">
        <v>16497</v>
      </c>
      <c r="B67520" t="s">
        <v>2964</v>
      </c>
      <c r="C67520" s="11">
        <v>45686.674363425926</v>
      </c>
      <c r="D67520" t="s">
        <v>66355</v>
      </c>
      <c r="E67520" t="s">
        <v>82188</v>
      </c>
      <c r="F67520" t="s">
        <v>66356</v>
      </c>
      <c r="G67520" t="s">
        <v>66348</v>
      </c>
      <c r="H67520" t="s">
        <v>64521</v>
      </c>
      <c r="I67520" t="s">
        <v>64522</v>
      </c>
      <c r="J67520" t="s">
        <v>7533</v>
      </c>
      <c r="K67520">
        <v>65.97</v>
      </c>
      <c r="L67520">
        <v>119.95</v>
      </c>
      <c r="M67520">
        <v>119.95</v>
      </c>
      <c r="N67520" t="s">
        <v>184</v>
      </c>
      <c r="O67520">
        <v>1</v>
      </c>
      <c r="P67520" t="s">
        <v>6061</v>
      </c>
      <c r="Q67520">
        <v>254.85</v>
      </c>
      <c r="R67520">
        <v>18.48</v>
      </c>
      <c r="S67520">
        <v>273.33</v>
      </c>
      <c r="T67520" t="s">
        <v>2875</v>
      </c>
    </row>
    <row r="67521" spans="1:20" x14ac:dyDescent="0.35">
      <c r="A67521" t="s">
        <v>16497</v>
      </c>
      <c r="B67521" t="s">
        <v>2964</v>
      </c>
      <c r="C67521" s="11">
        <v>45686.674363425926</v>
      </c>
      <c r="D67521" t="s">
        <v>66851</v>
      </c>
      <c r="E67521" t="s">
        <v>72168</v>
      </c>
      <c r="F67521" t="s">
        <v>66853</v>
      </c>
      <c r="G67521" t="s">
        <v>64326</v>
      </c>
      <c r="H67521" t="s">
        <v>64521</v>
      </c>
      <c r="I67521" t="s">
        <v>66620</v>
      </c>
      <c r="J67521" t="s">
        <v>7533</v>
      </c>
      <c r="K67521">
        <v>61.35</v>
      </c>
      <c r="L67521">
        <v>109.95</v>
      </c>
      <c r="M67521">
        <v>109.95</v>
      </c>
      <c r="N67521" t="s">
        <v>184</v>
      </c>
      <c r="O67521">
        <v>1</v>
      </c>
      <c r="P67521" t="s">
        <v>6061</v>
      </c>
      <c r="Q67521">
        <v>254.85</v>
      </c>
      <c r="R67521">
        <v>18.48</v>
      </c>
      <c r="S67521">
        <v>273.33</v>
      </c>
      <c r="T67521" t="s">
        <v>2875</v>
      </c>
    </row>
    <row r="67522" spans="1:20" x14ac:dyDescent="0.35">
      <c r="A67522" t="s">
        <v>16497</v>
      </c>
      <c r="B67522" t="s">
        <v>2964</v>
      </c>
      <c r="C67522" s="11">
        <v>45686.674363425926</v>
      </c>
      <c r="D67522" t="s">
        <v>67820</v>
      </c>
      <c r="E67522" t="s">
        <v>67821</v>
      </c>
      <c r="F67522" t="s">
        <v>67822</v>
      </c>
      <c r="G67522" t="s">
        <v>64326</v>
      </c>
      <c r="H67522" t="s">
        <v>64521</v>
      </c>
      <c r="I67522" t="s">
        <v>64812</v>
      </c>
      <c r="J67522" t="s">
        <v>7533</v>
      </c>
      <c r="K67522">
        <v>13.92</v>
      </c>
      <c r="L67522">
        <v>24.95</v>
      </c>
      <c r="M67522">
        <v>24.95</v>
      </c>
      <c r="N67522" t="s">
        <v>184</v>
      </c>
      <c r="O67522">
        <v>1</v>
      </c>
      <c r="P67522" t="s">
        <v>6061</v>
      </c>
      <c r="Q67522">
        <v>254.85</v>
      </c>
      <c r="R67522">
        <v>18.48</v>
      </c>
      <c r="S67522">
        <v>273.33</v>
      </c>
      <c r="T67522" t="s">
        <v>2875</v>
      </c>
    </row>
    <row r="67523" spans="1:20" x14ac:dyDescent="0.35">
      <c r="A67523" t="s">
        <v>275</v>
      </c>
      <c r="B67523" t="s">
        <v>195</v>
      </c>
      <c r="C67523" s="11">
        <v>45686.674050925925</v>
      </c>
      <c r="D67523" t="s">
        <v>67578</v>
      </c>
      <c r="E67523" t="s">
        <v>67579</v>
      </c>
      <c r="F67523" t="s">
        <v>67580</v>
      </c>
      <c r="G67523" t="s">
        <v>64435</v>
      </c>
      <c r="H67523" t="s">
        <v>52094</v>
      </c>
      <c r="I67523" t="s">
        <v>52095</v>
      </c>
      <c r="J67523" t="s">
        <v>52094</v>
      </c>
      <c r="K67523">
        <v>1.94</v>
      </c>
      <c r="L67523">
        <v>4</v>
      </c>
      <c r="M67523">
        <v>4</v>
      </c>
      <c r="N67523" t="s">
        <v>184</v>
      </c>
      <c r="O67523">
        <v>1</v>
      </c>
      <c r="P67523" t="s">
        <v>88336</v>
      </c>
      <c r="Q67523">
        <v>4</v>
      </c>
      <c r="R67523">
        <v>0.28999999999999998</v>
      </c>
      <c r="S67523">
        <v>4.29</v>
      </c>
      <c r="T67523" t="s">
        <v>185</v>
      </c>
    </row>
    <row r="67524" spans="1:20" x14ac:dyDescent="0.35">
      <c r="A67524" t="s">
        <v>8712</v>
      </c>
      <c r="B67524" t="s">
        <v>475</v>
      </c>
      <c r="C67524" s="11">
        <v>45686.673888888887</v>
      </c>
      <c r="D67524" t="s">
        <v>74849</v>
      </c>
      <c r="E67524" t="s">
        <v>74866</v>
      </c>
      <c r="F67524" t="s">
        <v>74867</v>
      </c>
      <c r="G67524" t="s">
        <v>64405</v>
      </c>
      <c r="H67524" t="s">
        <v>64521</v>
      </c>
      <c r="I67524" t="s">
        <v>65281</v>
      </c>
      <c r="J67524" t="s">
        <v>7533</v>
      </c>
      <c r="K67524">
        <v>38.97</v>
      </c>
      <c r="L67524">
        <v>64.95</v>
      </c>
      <c r="M67524">
        <v>38.97</v>
      </c>
      <c r="N67524" t="s">
        <v>52103</v>
      </c>
      <c r="O67524">
        <v>1</v>
      </c>
      <c r="P67524" t="s">
        <v>75033</v>
      </c>
      <c r="Q67524">
        <v>0</v>
      </c>
      <c r="R67524">
        <v>3.02</v>
      </c>
      <c r="S67524">
        <v>3.02</v>
      </c>
      <c r="T67524" t="s">
        <v>3442</v>
      </c>
    </row>
    <row r="67525" spans="1:20" x14ac:dyDescent="0.35">
      <c r="A67525" t="s">
        <v>21978</v>
      </c>
      <c r="B67525" t="s">
        <v>193</v>
      </c>
      <c r="C67525" s="11">
        <v>45686.6715625</v>
      </c>
      <c r="D67525" t="s">
        <v>56376</v>
      </c>
      <c r="E67525" t="s">
        <v>56797</v>
      </c>
      <c r="F67525" t="s">
        <v>68</v>
      </c>
      <c r="G67525" t="s">
        <v>68</v>
      </c>
      <c r="H67525" t="s">
        <v>6611</v>
      </c>
      <c r="I67525" t="s">
        <v>56376</v>
      </c>
      <c r="J67525" t="s">
        <v>6611</v>
      </c>
      <c r="K67525">
        <v>0</v>
      </c>
      <c r="L67525">
        <v>69</v>
      </c>
      <c r="M67525">
        <v>65</v>
      </c>
      <c r="N67525" t="s">
        <v>184</v>
      </c>
      <c r="O67525">
        <v>1</v>
      </c>
      <c r="P67525" t="s">
        <v>57008</v>
      </c>
      <c r="Q67525">
        <v>65</v>
      </c>
      <c r="R67525">
        <v>4.71</v>
      </c>
      <c r="S67525">
        <v>69.709999999999994</v>
      </c>
      <c r="T67525" t="s">
        <v>185</v>
      </c>
    </row>
    <row r="67526" spans="1:20" x14ac:dyDescent="0.35">
      <c r="A67526" t="s">
        <v>2738</v>
      </c>
      <c r="B67526" t="s">
        <v>687</v>
      </c>
      <c r="C67526" s="11">
        <v>45686.669062499997</v>
      </c>
      <c r="D67526" t="s">
        <v>64472</v>
      </c>
      <c r="E67526" t="s">
        <v>91020</v>
      </c>
      <c r="F67526" t="s">
        <v>66124</v>
      </c>
      <c r="G67526" t="s">
        <v>64447</v>
      </c>
      <c r="H67526" t="s">
        <v>52094</v>
      </c>
      <c r="I67526" t="s">
        <v>52095</v>
      </c>
      <c r="J67526" t="s">
        <v>52094</v>
      </c>
      <c r="K67526">
        <v>1.33</v>
      </c>
      <c r="L67526">
        <v>2.5</v>
      </c>
      <c r="M67526">
        <v>2.5</v>
      </c>
      <c r="N67526" t="s">
        <v>184</v>
      </c>
      <c r="O67526">
        <v>1</v>
      </c>
      <c r="P67526" t="s">
        <v>92769</v>
      </c>
      <c r="Q67526">
        <v>2.5</v>
      </c>
      <c r="R67526">
        <v>0.19</v>
      </c>
      <c r="S67526">
        <v>2.69</v>
      </c>
      <c r="T67526" t="s">
        <v>3442</v>
      </c>
    </row>
    <row r="67527" spans="1:20" x14ac:dyDescent="0.35">
      <c r="A67527" t="s">
        <v>572</v>
      </c>
      <c r="B67527" t="s">
        <v>197</v>
      </c>
      <c r="C67527" s="11">
        <v>45686.668692129628</v>
      </c>
      <c r="D67527" t="s">
        <v>67464</v>
      </c>
      <c r="E67527" t="s">
        <v>77124</v>
      </c>
      <c r="F67527" t="s">
        <v>67466</v>
      </c>
      <c r="G67527" t="s">
        <v>64326</v>
      </c>
      <c r="H67527" t="s">
        <v>64521</v>
      </c>
      <c r="I67527" t="s">
        <v>65243</v>
      </c>
      <c r="J67527" t="s">
        <v>7533</v>
      </c>
      <c r="K67527">
        <v>10.57</v>
      </c>
      <c r="L67527">
        <v>20.95</v>
      </c>
      <c r="M67527">
        <v>16.760000000000002</v>
      </c>
      <c r="N67527" t="s">
        <v>52097</v>
      </c>
      <c r="O67527">
        <v>1</v>
      </c>
      <c r="P67527" t="s">
        <v>77125</v>
      </c>
      <c r="Q67527">
        <v>7.07</v>
      </c>
      <c r="R67527">
        <v>1.3</v>
      </c>
      <c r="S67527">
        <v>8.3699999999999992</v>
      </c>
      <c r="T67527" t="s">
        <v>3442</v>
      </c>
    </row>
    <row r="67528" spans="1:20" x14ac:dyDescent="0.35">
      <c r="A67528" t="s">
        <v>572</v>
      </c>
      <c r="B67528" t="s">
        <v>197</v>
      </c>
      <c r="C67528" s="11">
        <v>45686.667743055557</v>
      </c>
      <c r="D67528" t="s">
        <v>104147</v>
      </c>
      <c r="E67528" t="s">
        <v>105193</v>
      </c>
      <c r="F67528" t="s">
        <v>105141</v>
      </c>
      <c r="G67528" t="s">
        <v>64377</v>
      </c>
      <c r="H67528" t="s">
        <v>52094</v>
      </c>
      <c r="I67528" t="s">
        <v>52094</v>
      </c>
      <c r="J67528" t="s">
        <v>52094</v>
      </c>
      <c r="K67528">
        <v>1.06</v>
      </c>
      <c r="L67528">
        <v>1.49</v>
      </c>
      <c r="M67528">
        <v>1.04</v>
      </c>
      <c r="N67528" t="s">
        <v>52072</v>
      </c>
      <c r="O67528">
        <v>1</v>
      </c>
      <c r="P67528" t="s">
        <v>104093</v>
      </c>
      <c r="Q67528">
        <v>1.1200000000000001</v>
      </c>
      <c r="R67528">
        <v>0.26</v>
      </c>
      <c r="S67528">
        <v>1.38</v>
      </c>
      <c r="T67528" t="s">
        <v>3442</v>
      </c>
    </row>
    <row r="67529" spans="1:20" x14ac:dyDescent="0.35">
      <c r="A67529" t="s">
        <v>54176</v>
      </c>
      <c r="B67529" t="s">
        <v>2964</v>
      </c>
      <c r="C67529" s="11">
        <v>45686.666458333333</v>
      </c>
      <c r="D67529" t="s">
        <v>90413</v>
      </c>
      <c r="E67529" t="s">
        <v>67500</v>
      </c>
      <c r="F67529" t="s">
        <v>67501</v>
      </c>
      <c r="G67529" t="s">
        <v>64447</v>
      </c>
      <c r="H67529" t="s">
        <v>52094</v>
      </c>
      <c r="I67529" t="s">
        <v>52095</v>
      </c>
      <c r="J67529" t="s">
        <v>52094</v>
      </c>
      <c r="K67529">
        <v>0.68</v>
      </c>
      <c r="L67529">
        <v>0.99</v>
      </c>
      <c r="M67529">
        <v>0.69</v>
      </c>
      <c r="N67529" t="s">
        <v>52072</v>
      </c>
      <c r="O67529">
        <v>1</v>
      </c>
      <c r="P67529" t="s">
        <v>90507</v>
      </c>
      <c r="Q67529">
        <v>0.69</v>
      </c>
      <c r="R67529">
        <v>0.05</v>
      </c>
      <c r="S67529">
        <v>0.74</v>
      </c>
      <c r="T67529" t="s">
        <v>2875</v>
      </c>
    </row>
    <row r="67530" spans="1:20" x14ac:dyDescent="0.35">
      <c r="A67530" t="s">
        <v>1828</v>
      </c>
      <c r="B67530" t="s">
        <v>687</v>
      </c>
      <c r="C67530" s="11">
        <v>45686.665879629632</v>
      </c>
      <c r="D67530" t="s">
        <v>64472</v>
      </c>
      <c r="E67530" t="s">
        <v>66140</v>
      </c>
      <c r="F67530" t="s">
        <v>66141</v>
      </c>
      <c r="G67530" t="s">
        <v>64447</v>
      </c>
      <c r="H67530" t="s">
        <v>52094</v>
      </c>
      <c r="I67530" t="s">
        <v>52095</v>
      </c>
      <c r="J67530" t="s">
        <v>52094</v>
      </c>
      <c r="K67530">
        <v>1.33</v>
      </c>
      <c r="L67530">
        <v>2.5</v>
      </c>
      <c r="M67530">
        <v>1.75</v>
      </c>
      <c r="N67530" t="s">
        <v>52072</v>
      </c>
      <c r="O67530">
        <v>1</v>
      </c>
      <c r="P67530" t="s">
        <v>91178</v>
      </c>
      <c r="Q67530">
        <v>5.23</v>
      </c>
      <c r="R67530">
        <v>0.42</v>
      </c>
      <c r="S67530">
        <v>5.65</v>
      </c>
      <c r="T67530" t="s">
        <v>3442</v>
      </c>
    </row>
    <row r="67531" spans="1:20" x14ac:dyDescent="0.35">
      <c r="A67531" t="s">
        <v>1828</v>
      </c>
      <c r="B67531" t="s">
        <v>687</v>
      </c>
      <c r="C67531" s="11">
        <v>45686.665879629632</v>
      </c>
      <c r="D67531" t="s">
        <v>105054</v>
      </c>
      <c r="E67531" t="s">
        <v>105028</v>
      </c>
      <c r="F67531" t="s">
        <v>105026</v>
      </c>
      <c r="G67531" t="s">
        <v>64377</v>
      </c>
      <c r="H67531" t="s">
        <v>52094</v>
      </c>
      <c r="I67531" t="s">
        <v>52094</v>
      </c>
      <c r="J67531" t="s">
        <v>52094</v>
      </c>
      <c r="K67531">
        <v>0.18</v>
      </c>
      <c r="L67531">
        <v>0.49</v>
      </c>
      <c r="M67531">
        <v>0.34</v>
      </c>
      <c r="N67531" t="s">
        <v>52072</v>
      </c>
      <c r="O67531">
        <v>1</v>
      </c>
      <c r="P67531" t="s">
        <v>91178</v>
      </c>
      <c r="Q67531">
        <v>5.23</v>
      </c>
      <c r="R67531">
        <v>0.42</v>
      </c>
      <c r="S67531">
        <v>5.65</v>
      </c>
      <c r="T67531" t="s">
        <v>3442</v>
      </c>
    </row>
    <row r="67532" spans="1:20" x14ac:dyDescent="0.35">
      <c r="A67532" t="s">
        <v>1828</v>
      </c>
      <c r="B67532" t="s">
        <v>687</v>
      </c>
      <c r="C67532" s="11">
        <v>45686.665879629632</v>
      </c>
      <c r="D67532" t="s">
        <v>105054</v>
      </c>
      <c r="E67532" t="s">
        <v>105028</v>
      </c>
      <c r="F67532" t="s">
        <v>105026</v>
      </c>
      <c r="G67532" t="s">
        <v>64377</v>
      </c>
      <c r="H67532" t="s">
        <v>52094</v>
      </c>
      <c r="I67532" t="s">
        <v>52094</v>
      </c>
      <c r="J67532" t="s">
        <v>52094</v>
      </c>
      <c r="K67532">
        <v>0.18</v>
      </c>
      <c r="L67532">
        <v>0.49</v>
      </c>
      <c r="M67532">
        <v>0.34</v>
      </c>
      <c r="N67532" t="s">
        <v>52072</v>
      </c>
      <c r="O67532">
        <v>1</v>
      </c>
      <c r="P67532" t="s">
        <v>91178</v>
      </c>
      <c r="Q67532">
        <v>5.23</v>
      </c>
      <c r="R67532">
        <v>0.42</v>
      </c>
      <c r="S67532">
        <v>5.65</v>
      </c>
      <c r="T67532" t="s">
        <v>3442</v>
      </c>
    </row>
    <row r="67533" spans="1:20" x14ac:dyDescent="0.35">
      <c r="A67533" t="s">
        <v>1828</v>
      </c>
      <c r="B67533" t="s">
        <v>687</v>
      </c>
      <c r="C67533" s="11">
        <v>45686.665879629632</v>
      </c>
      <c r="D67533" t="s">
        <v>104172</v>
      </c>
      <c r="E67533" t="s">
        <v>105257</v>
      </c>
      <c r="F67533" t="s">
        <v>105085</v>
      </c>
      <c r="G67533" t="s">
        <v>64377</v>
      </c>
      <c r="H67533" t="s">
        <v>52094</v>
      </c>
      <c r="I67533" t="s">
        <v>52094</v>
      </c>
      <c r="J67533" t="s">
        <v>52094</v>
      </c>
      <c r="K67533">
        <v>0.43</v>
      </c>
      <c r="L67533">
        <v>1.1499999999999999</v>
      </c>
      <c r="M67533">
        <v>1.4</v>
      </c>
      <c r="N67533" t="s">
        <v>52072</v>
      </c>
      <c r="O67533">
        <v>1</v>
      </c>
      <c r="P67533" t="s">
        <v>91178</v>
      </c>
      <c r="Q67533">
        <v>5.23</v>
      </c>
      <c r="R67533">
        <v>0.42</v>
      </c>
      <c r="S67533">
        <v>5.65</v>
      </c>
      <c r="T67533" t="s">
        <v>3442</v>
      </c>
    </row>
    <row r="67534" spans="1:20" x14ac:dyDescent="0.35">
      <c r="A67534" t="s">
        <v>1828</v>
      </c>
      <c r="B67534" t="s">
        <v>687</v>
      </c>
      <c r="C67534" s="11">
        <v>45686.665879629632</v>
      </c>
      <c r="D67534" t="s">
        <v>104172</v>
      </c>
      <c r="E67534" t="s">
        <v>105257</v>
      </c>
      <c r="F67534" t="s">
        <v>105085</v>
      </c>
      <c r="G67534" t="s">
        <v>64377</v>
      </c>
      <c r="H67534" t="s">
        <v>52094</v>
      </c>
      <c r="I67534" t="s">
        <v>52094</v>
      </c>
      <c r="J67534" t="s">
        <v>52094</v>
      </c>
      <c r="K67534">
        <v>0.43</v>
      </c>
      <c r="L67534">
        <v>1.1499999999999999</v>
      </c>
      <c r="M67534">
        <v>1.4</v>
      </c>
      <c r="N67534" t="s">
        <v>52072</v>
      </c>
      <c r="O67534">
        <v>1</v>
      </c>
      <c r="P67534" t="s">
        <v>91178</v>
      </c>
      <c r="Q67534">
        <v>5.23</v>
      </c>
      <c r="R67534">
        <v>0.42</v>
      </c>
      <c r="S67534">
        <v>5.65</v>
      </c>
      <c r="T67534" t="s">
        <v>3442</v>
      </c>
    </row>
    <row r="67535" spans="1:20" x14ac:dyDescent="0.35">
      <c r="A67535" t="s">
        <v>53367</v>
      </c>
      <c r="B67535" t="s">
        <v>68</v>
      </c>
      <c r="C67535" s="11">
        <v>45686.655439814815</v>
      </c>
      <c r="D67535" t="s">
        <v>52058</v>
      </c>
      <c r="E67535" t="s">
        <v>52059</v>
      </c>
      <c r="F67535" t="s">
        <v>68</v>
      </c>
      <c r="G67535" t="s">
        <v>68</v>
      </c>
      <c r="H67535" t="s">
        <v>10575</v>
      </c>
      <c r="I67535" t="s">
        <v>52056</v>
      </c>
      <c r="J67535" t="s">
        <v>10575</v>
      </c>
      <c r="K67535">
        <v>0</v>
      </c>
      <c r="L67535">
        <v>275</v>
      </c>
      <c r="M67535">
        <v>250</v>
      </c>
      <c r="N67535" t="s">
        <v>184</v>
      </c>
      <c r="O67535">
        <v>1</v>
      </c>
      <c r="P67535" t="s">
        <v>53368</v>
      </c>
      <c r="Q67535">
        <v>250</v>
      </c>
      <c r="R67535">
        <v>19.38</v>
      </c>
      <c r="S67535">
        <v>269.38</v>
      </c>
      <c r="T67535" t="s">
        <v>3442</v>
      </c>
    </row>
    <row r="67536" spans="1:20" x14ac:dyDescent="0.35">
      <c r="A67536" t="s">
        <v>53367</v>
      </c>
      <c r="B67536" t="s">
        <v>68</v>
      </c>
      <c r="C67536" s="11">
        <v>45686.654317129629</v>
      </c>
      <c r="D67536" t="s">
        <v>52058</v>
      </c>
      <c r="E67536" t="s">
        <v>52059</v>
      </c>
      <c r="F67536" t="s">
        <v>68</v>
      </c>
      <c r="G67536" t="s">
        <v>68</v>
      </c>
      <c r="H67536" t="s">
        <v>10575</v>
      </c>
      <c r="I67536" t="s">
        <v>52056</v>
      </c>
      <c r="J67536" t="s">
        <v>10575</v>
      </c>
      <c r="K67536">
        <v>0</v>
      </c>
      <c r="L67536">
        <v>275</v>
      </c>
      <c r="M67536">
        <v>250</v>
      </c>
      <c r="N67536" t="s">
        <v>184</v>
      </c>
      <c r="O67536">
        <v>1</v>
      </c>
      <c r="P67536" t="s">
        <v>53369</v>
      </c>
      <c r="Q67536">
        <v>250</v>
      </c>
      <c r="R67536">
        <v>19.38</v>
      </c>
      <c r="S67536">
        <v>269.38</v>
      </c>
      <c r="T67536" t="s">
        <v>3442</v>
      </c>
    </row>
    <row r="67537" spans="1:20" x14ac:dyDescent="0.35">
      <c r="A67537" t="s">
        <v>1348</v>
      </c>
      <c r="B67537" t="s">
        <v>288</v>
      </c>
      <c r="C67537" s="11">
        <v>45686.654282407406</v>
      </c>
      <c r="D67537" t="s">
        <v>67541</v>
      </c>
      <c r="E67537" t="s">
        <v>96375</v>
      </c>
      <c r="F67537" t="s">
        <v>67246</v>
      </c>
      <c r="G67537" t="s">
        <v>64377</v>
      </c>
      <c r="H67537" t="s">
        <v>52094</v>
      </c>
      <c r="I67537" t="s">
        <v>52095</v>
      </c>
      <c r="J67537" t="s">
        <v>52094</v>
      </c>
      <c r="K67537">
        <v>1.4</v>
      </c>
      <c r="L67537">
        <v>2.79</v>
      </c>
      <c r="M67537">
        <v>2.79</v>
      </c>
      <c r="N67537" t="s">
        <v>184</v>
      </c>
      <c r="O67537">
        <v>1</v>
      </c>
      <c r="P67537" t="s">
        <v>94828</v>
      </c>
      <c r="Q67537">
        <v>11.03</v>
      </c>
      <c r="R67537">
        <v>0.81</v>
      </c>
      <c r="S67537">
        <v>11.84</v>
      </c>
      <c r="T67537" t="s">
        <v>185</v>
      </c>
    </row>
    <row r="67538" spans="1:20" x14ac:dyDescent="0.35">
      <c r="A67538" t="s">
        <v>198</v>
      </c>
      <c r="B67538" t="s">
        <v>198</v>
      </c>
      <c r="C67538" s="11">
        <v>45686.653368055559</v>
      </c>
      <c r="D67538" t="s">
        <v>105189</v>
      </c>
      <c r="E67538" t="s">
        <v>105190</v>
      </c>
      <c r="F67538" t="s">
        <v>105191</v>
      </c>
      <c r="G67538" t="s">
        <v>64377</v>
      </c>
      <c r="H67538" t="s">
        <v>52094</v>
      </c>
      <c r="I67538" t="s">
        <v>52094</v>
      </c>
      <c r="J67538" t="s">
        <v>52094</v>
      </c>
      <c r="K67538">
        <v>1.62</v>
      </c>
      <c r="L67538">
        <v>3.25</v>
      </c>
      <c r="M67538">
        <v>2.2799999999999998</v>
      </c>
      <c r="N67538" t="s">
        <v>52072</v>
      </c>
      <c r="O67538">
        <v>1</v>
      </c>
      <c r="P67538" t="s">
        <v>112338</v>
      </c>
      <c r="Q67538">
        <v>2.2799999999999998</v>
      </c>
      <c r="R67538">
        <v>0.17</v>
      </c>
      <c r="S67538">
        <v>2.4500000000000002</v>
      </c>
      <c r="T67538" t="s">
        <v>185</v>
      </c>
    </row>
    <row r="67539" spans="1:20" x14ac:dyDescent="0.35">
      <c r="A67539" t="s">
        <v>288</v>
      </c>
      <c r="B67539" t="s">
        <v>194</v>
      </c>
      <c r="C67539" s="11">
        <v>45686.650821759256</v>
      </c>
      <c r="D67539" t="s">
        <v>105114</v>
      </c>
      <c r="E67539" t="s">
        <v>105217</v>
      </c>
      <c r="F67539" t="s">
        <v>104995</v>
      </c>
      <c r="G67539" t="s">
        <v>64377</v>
      </c>
      <c r="H67539" t="s">
        <v>52094</v>
      </c>
      <c r="I67539" t="s">
        <v>52094</v>
      </c>
      <c r="J67539" t="s">
        <v>52094</v>
      </c>
      <c r="K67539">
        <v>1.17</v>
      </c>
      <c r="L67539">
        <v>2.5</v>
      </c>
      <c r="M67539">
        <v>1.75</v>
      </c>
      <c r="N67539" t="s">
        <v>52072</v>
      </c>
      <c r="O67539">
        <v>1</v>
      </c>
      <c r="P67539" t="s">
        <v>111563</v>
      </c>
      <c r="Q67539">
        <v>3.14</v>
      </c>
      <c r="R67539">
        <v>0.23</v>
      </c>
      <c r="S67539">
        <v>3.37</v>
      </c>
      <c r="T67539" t="s">
        <v>185</v>
      </c>
    </row>
    <row r="67540" spans="1:20" x14ac:dyDescent="0.35">
      <c r="A67540" t="s">
        <v>288</v>
      </c>
      <c r="B67540" t="s">
        <v>194</v>
      </c>
      <c r="C67540" s="11">
        <v>45686.650821759256</v>
      </c>
      <c r="D67540" t="s">
        <v>105160</v>
      </c>
      <c r="E67540" t="s">
        <v>112681</v>
      </c>
      <c r="F67540" t="s">
        <v>105162</v>
      </c>
      <c r="G67540" t="s">
        <v>64377</v>
      </c>
      <c r="H67540" t="s">
        <v>52094</v>
      </c>
      <c r="I67540" t="s">
        <v>52094</v>
      </c>
      <c r="J67540" t="s">
        <v>52094</v>
      </c>
      <c r="K67540">
        <v>0.45</v>
      </c>
      <c r="L67540">
        <v>1.99</v>
      </c>
      <c r="M67540">
        <v>1.39</v>
      </c>
      <c r="N67540" t="s">
        <v>52072</v>
      </c>
      <c r="O67540">
        <v>1</v>
      </c>
      <c r="P67540" t="s">
        <v>111563</v>
      </c>
      <c r="Q67540">
        <v>3.14</v>
      </c>
      <c r="R67540">
        <v>0.23</v>
      </c>
      <c r="S67540">
        <v>3.37</v>
      </c>
      <c r="T67540" t="s">
        <v>185</v>
      </c>
    </row>
    <row r="67541" spans="1:20" x14ac:dyDescent="0.35">
      <c r="A67541" t="s">
        <v>2964</v>
      </c>
      <c r="B67541" t="s">
        <v>2964</v>
      </c>
      <c r="C67541" s="11">
        <v>45686.638229166667</v>
      </c>
      <c r="D67541" t="s">
        <v>104554</v>
      </c>
      <c r="E67541" t="s">
        <v>110871</v>
      </c>
      <c r="F67541" t="s">
        <v>110835</v>
      </c>
      <c r="G67541" t="s">
        <v>64377</v>
      </c>
      <c r="H67541" t="s">
        <v>52094</v>
      </c>
      <c r="I67541" t="s">
        <v>52094</v>
      </c>
      <c r="J67541" t="s">
        <v>52094</v>
      </c>
      <c r="K67541">
        <v>0.54</v>
      </c>
      <c r="L67541">
        <v>1.5</v>
      </c>
      <c r="M67541">
        <v>1.05</v>
      </c>
      <c r="N67541" t="s">
        <v>52072</v>
      </c>
      <c r="O67541">
        <v>1</v>
      </c>
      <c r="P67541" t="s">
        <v>109396</v>
      </c>
      <c r="Q67541">
        <v>3.56</v>
      </c>
      <c r="R67541">
        <v>0.26</v>
      </c>
      <c r="S67541">
        <v>3.82</v>
      </c>
      <c r="T67541" t="s">
        <v>2875</v>
      </c>
    </row>
    <row r="67542" spans="1:20" x14ac:dyDescent="0.35">
      <c r="A67542" t="s">
        <v>660</v>
      </c>
      <c r="B67542" t="s">
        <v>194</v>
      </c>
      <c r="C67542" s="11">
        <v>45686.636817129627</v>
      </c>
      <c r="D67542" t="s">
        <v>68569</v>
      </c>
      <c r="E67542" t="s">
        <v>76467</v>
      </c>
      <c r="F67542" t="s">
        <v>67232</v>
      </c>
      <c r="G67542" t="s">
        <v>65158</v>
      </c>
      <c r="H67542" t="s">
        <v>64371</v>
      </c>
      <c r="I67542" t="s">
        <v>66409</v>
      </c>
      <c r="J67542" t="s">
        <v>7533</v>
      </c>
      <c r="K67542">
        <v>12.32</v>
      </c>
      <c r="L67542">
        <v>16</v>
      </c>
      <c r="M67542">
        <v>16</v>
      </c>
      <c r="N67542" t="s">
        <v>184</v>
      </c>
      <c r="O67542">
        <v>1</v>
      </c>
      <c r="P67542" t="s">
        <v>84906</v>
      </c>
      <c r="Q67542">
        <v>20</v>
      </c>
      <c r="R67542">
        <v>1.45</v>
      </c>
      <c r="S67542">
        <v>21.45</v>
      </c>
      <c r="T67542" t="s">
        <v>185</v>
      </c>
    </row>
    <row r="67543" spans="1:20" x14ac:dyDescent="0.35">
      <c r="A67543" t="s">
        <v>8707</v>
      </c>
      <c r="B67543" t="s">
        <v>298</v>
      </c>
      <c r="C67543" s="11">
        <v>45686.635995370372</v>
      </c>
      <c r="D67543" t="s">
        <v>8303</v>
      </c>
      <c r="E67543" t="s">
        <v>8304</v>
      </c>
      <c r="F67543" t="s">
        <v>68</v>
      </c>
      <c r="G67543" t="s">
        <v>68</v>
      </c>
      <c r="H67543" t="s">
        <v>6601</v>
      </c>
      <c r="I67543" t="s">
        <v>7570</v>
      </c>
      <c r="J67543" t="s">
        <v>6601</v>
      </c>
      <c r="K67543">
        <v>0</v>
      </c>
      <c r="L67543">
        <v>0</v>
      </c>
      <c r="M67543">
        <v>0</v>
      </c>
      <c r="N67543" t="s">
        <v>184</v>
      </c>
      <c r="O67543">
        <v>1</v>
      </c>
      <c r="P67543" t="s">
        <v>8708</v>
      </c>
      <c r="Q67543">
        <v>0</v>
      </c>
      <c r="R67543">
        <v>0</v>
      </c>
      <c r="S67543">
        <v>0</v>
      </c>
      <c r="T67543" t="s">
        <v>3442</v>
      </c>
    </row>
    <row r="67544" spans="1:20" x14ac:dyDescent="0.35">
      <c r="A67544" t="s">
        <v>522</v>
      </c>
      <c r="B67544" t="s">
        <v>195</v>
      </c>
      <c r="C67544" s="11">
        <v>45686.634768518517</v>
      </c>
      <c r="D67544" t="s">
        <v>68575</v>
      </c>
      <c r="E67544" t="s">
        <v>68576</v>
      </c>
      <c r="F67544" t="s">
        <v>66895</v>
      </c>
      <c r="G67544" t="s">
        <v>64326</v>
      </c>
      <c r="H67544" t="s">
        <v>64371</v>
      </c>
      <c r="I67544" t="s">
        <v>64372</v>
      </c>
      <c r="J67544" t="s">
        <v>7533</v>
      </c>
      <c r="K67544">
        <v>6.11</v>
      </c>
      <c r="L67544">
        <v>8.9499999999999993</v>
      </c>
      <c r="M67544">
        <v>7.16</v>
      </c>
      <c r="N67544" t="s">
        <v>52097</v>
      </c>
      <c r="O67544">
        <v>1</v>
      </c>
      <c r="P67544" t="s">
        <v>76655</v>
      </c>
      <c r="Q67544">
        <v>9.25</v>
      </c>
      <c r="R67544">
        <v>0.67</v>
      </c>
      <c r="S67544">
        <v>9.92</v>
      </c>
      <c r="T67544" t="s">
        <v>185</v>
      </c>
    </row>
    <row r="67545" spans="1:20" x14ac:dyDescent="0.35">
      <c r="A67545" t="s">
        <v>522</v>
      </c>
      <c r="B67545" t="s">
        <v>195</v>
      </c>
      <c r="C67545" s="11">
        <v>45686.634768518517</v>
      </c>
      <c r="D67545" t="s">
        <v>105100</v>
      </c>
      <c r="E67545" t="s">
        <v>105243</v>
      </c>
      <c r="F67545" t="s">
        <v>105109</v>
      </c>
      <c r="G67545" t="s">
        <v>104161</v>
      </c>
      <c r="H67545" t="s">
        <v>52094</v>
      </c>
      <c r="I67545" t="s">
        <v>52094</v>
      </c>
      <c r="J67545" t="s">
        <v>52094</v>
      </c>
      <c r="K67545">
        <v>1.55</v>
      </c>
      <c r="L67545">
        <v>2.99</v>
      </c>
      <c r="M67545">
        <v>2.09</v>
      </c>
      <c r="N67545" t="s">
        <v>52072</v>
      </c>
      <c r="O67545">
        <v>1</v>
      </c>
      <c r="P67545" t="s">
        <v>76655</v>
      </c>
      <c r="Q67545">
        <v>9.25</v>
      </c>
      <c r="R67545">
        <v>0.67</v>
      </c>
      <c r="S67545">
        <v>9.92</v>
      </c>
      <c r="T67545" t="s">
        <v>185</v>
      </c>
    </row>
    <row r="67546" spans="1:20" x14ac:dyDescent="0.35">
      <c r="A67546" t="s">
        <v>8707</v>
      </c>
      <c r="B67546" t="s">
        <v>298</v>
      </c>
      <c r="C67546" s="11">
        <v>45686.634560185186</v>
      </c>
      <c r="D67546" t="s">
        <v>100442</v>
      </c>
      <c r="E67546" t="s">
        <v>101504</v>
      </c>
      <c r="F67546" t="s">
        <v>68</v>
      </c>
      <c r="G67546" t="s">
        <v>68</v>
      </c>
      <c r="H67546" t="s">
        <v>3446</v>
      </c>
      <c r="I67546" t="s">
        <v>99739</v>
      </c>
      <c r="J67546" t="s">
        <v>3446</v>
      </c>
      <c r="K67546">
        <v>0</v>
      </c>
      <c r="L67546">
        <v>0</v>
      </c>
      <c r="M67546">
        <v>0</v>
      </c>
      <c r="N67546" t="s">
        <v>184</v>
      </c>
      <c r="O67546">
        <v>1</v>
      </c>
      <c r="P67546" t="s">
        <v>101541</v>
      </c>
      <c r="Q67546">
        <v>0</v>
      </c>
      <c r="R67546">
        <v>0</v>
      </c>
      <c r="S67546">
        <v>0</v>
      </c>
      <c r="T67546" t="s">
        <v>3442</v>
      </c>
    </row>
    <row r="67547" spans="1:20" x14ac:dyDescent="0.35">
      <c r="A67547" t="s">
        <v>565</v>
      </c>
      <c r="B67547" t="s">
        <v>298</v>
      </c>
      <c r="C67547" s="11">
        <v>45686.634201388886</v>
      </c>
      <c r="D67547" t="s">
        <v>100442</v>
      </c>
      <c r="E67547" t="s">
        <v>101504</v>
      </c>
      <c r="F67547" t="s">
        <v>68</v>
      </c>
      <c r="G67547" t="s">
        <v>68</v>
      </c>
      <c r="H67547" t="s">
        <v>3446</v>
      </c>
      <c r="I67547" t="s">
        <v>99739</v>
      </c>
      <c r="J67547" t="s">
        <v>3446</v>
      </c>
      <c r="K67547">
        <v>0</v>
      </c>
      <c r="L67547">
        <v>0</v>
      </c>
      <c r="M67547">
        <v>0</v>
      </c>
      <c r="N67547" t="s">
        <v>184</v>
      </c>
      <c r="O67547">
        <v>1</v>
      </c>
      <c r="P67547" t="s">
        <v>101542</v>
      </c>
      <c r="Q67547">
        <v>0</v>
      </c>
      <c r="R67547">
        <v>0</v>
      </c>
      <c r="S67547">
        <v>0</v>
      </c>
      <c r="T67547" t="s">
        <v>3442</v>
      </c>
    </row>
    <row r="67548" spans="1:20" x14ac:dyDescent="0.35">
      <c r="A67548" t="s">
        <v>21881</v>
      </c>
      <c r="B67548" t="s">
        <v>469</v>
      </c>
      <c r="C67548" s="11">
        <v>45686.625891203701</v>
      </c>
      <c r="D67548" t="s">
        <v>100442</v>
      </c>
      <c r="E67548" t="s">
        <v>101516</v>
      </c>
      <c r="F67548" t="s">
        <v>68</v>
      </c>
      <c r="G67548" t="s">
        <v>68</v>
      </c>
      <c r="H67548" t="s">
        <v>3446</v>
      </c>
      <c r="I67548" t="s">
        <v>99739</v>
      </c>
      <c r="J67548" t="s">
        <v>3446</v>
      </c>
      <c r="K67548">
        <v>0</v>
      </c>
      <c r="L67548">
        <v>0</v>
      </c>
      <c r="M67548">
        <v>0</v>
      </c>
      <c r="N67548" t="s">
        <v>184</v>
      </c>
      <c r="O67548">
        <v>1</v>
      </c>
      <c r="P67548" t="s">
        <v>101543</v>
      </c>
      <c r="Q67548">
        <v>0</v>
      </c>
      <c r="R67548">
        <v>0</v>
      </c>
      <c r="S67548">
        <v>0</v>
      </c>
      <c r="T67548" t="s">
        <v>3442</v>
      </c>
    </row>
    <row r="67549" spans="1:20" x14ac:dyDescent="0.35">
      <c r="A67549" t="s">
        <v>2004</v>
      </c>
      <c r="B67549" t="s">
        <v>572</v>
      </c>
      <c r="C67549" s="11">
        <v>45686.625821759262</v>
      </c>
      <c r="D67549" t="s">
        <v>64472</v>
      </c>
      <c r="E67549" t="s">
        <v>91005</v>
      </c>
      <c r="F67549" t="s">
        <v>67575</v>
      </c>
      <c r="G67549" t="s">
        <v>64447</v>
      </c>
      <c r="H67549" t="s">
        <v>52094</v>
      </c>
      <c r="I67549" t="s">
        <v>52095</v>
      </c>
      <c r="J67549" t="s">
        <v>52094</v>
      </c>
      <c r="K67549">
        <v>1.41</v>
      </c>
      <c r="L67549">
        <v>2.5</v>
      </c>
      <c r="M67549">
        <v>1.75</v>
      </c>
      <c r="N67549" t="s">
        <v>52072</v>
      </c>
      <c r="O67549">
        <v>1</v>
      </c>
      <c r="P67549" t="s">
        <v>91695</v>
      </c>
      <c r="Q67549">
        <v>1.75</v>
      </c>
      <c r="R67549">
        <v>0.14000000000000001</v>
      </c>
      <c r="S67549">
        <v>1.89</v>
      </c>
      <c r="T67549" t="s">
        <v>3442</v>
      </c>
    </row>
    <row r="67550" spans="1:20" x14ac:dyDescent="0.35">
      <c r="A67550" t="s">
        <v>194</v>
      </c>
      <c r="B67550" t="s">
        <v>195</v>
      </c>
      <c r="C67550" s="11">
        <v>45686.625081018516</v>
      </c>
      <c r="D67550" t="s">
        <v>64472</v>
      </c>
      <c r="E67550" t="s">
        <v>91029</v>
      </c>
      <c r="F67550" t="s">
        <v>66141</v>
      </c>
      <c r="G67550" t="s">
        <v>64447</v>
      </c>
      <c r="H67550" t="s">
        <v>52094</v>
      </c>
      <c r="I67550" t="s">
        <v>52095</v>
      </c>
      <c r="J67550" t="s">
        <v>52094</v>
      </c>
      <c r="K67550">
        <v>1.33</v>
      </c>
      <c r="L67550">
        <v>2.5</v>
      </c>
      <c r="M67550">
        <v>1.75</v>
      </c>
      <c r="N67550" t="s">
        <v>52072</v>
      </c>
      <c r="O67550">
        <v>1</v>
      </c>
      <c r="P67550" t="s">
        <v>91350</v>
      </c>
      <c r="Q67550">
        <v>1.75</v>
      </c>
      <c r="R67550">
        <v>0.13</v>
      </c>
      <c r="S67550">
        <v>1.88</v>
      </c>
      <c r="T67550" t="s">
        <v>185</v>
      </c>
    </row>
    <row r="67551" spans="1:20" x14ac:dyDescent="0.35">
      <c r="A67551" t="s">
        <v>198</v>
      </c>
      <c r="B67551" t="s">
        <v>198</v>
      </c>
      <c r="C67551" s="11">
        <v>45686.622685185182</v>
      </c>
      <c r="D67551" t="s">
        <v>105189</v>
      </c>
      <c r="E67551" t="s">
        <v>105190</v>
      </c>
      <c r="F67551" t="s">
        <v>105191</v>
      </c>
      <c r="G67551" t="s">
        <v>64377</v>
      </c>
      <c r="H67551" t="s">
        <v>52094</v>
      </c>
      <c r="I67551" t="s">
        <v>52094</v>
      </c>
      <c r="J67551" t="s">
        <v>52094</v>
      </c>
      <c r="K67551">
        <v>1.62</v>
      </c>
      <c r="L67551">
        <v>3.25</v>
      </c>
      <c r="M67551">
        <v>2.2799999999999998</v>
      </c>
      <c r="N67551" t="s">
        <v>52072</v>
      </c>
      <c r="O67551">
        <v>1</v>
      </c>
      <c r="P67551" t="s">
        <v>99311</v>
      </c>
      <c r="Q67551">
        <v>4.72</v>
      </c>
      <c r="R67551">
        <v>0.35</v>
      </c>
      <c r="S67551">
        <v>5.07</v>
      </c>
      <c r="T67551" t="s">
        <v>185</v>
      </c>
    </row>
    <row r="67552" spans="1:20" x14ac:dyDescent="0.35">
      <c r="A67552" t="s">
        <v>80244</v>
      </c>
      <c r="B67552" t="s">
        <v>469</v>
      </c>
      <c r="C67552" s="11">
        <v>45686.620509259257</v>
      </c>
      <c r="D67552" t="s">
        <v>66412</v>
      </c>
      <c r="E67552" t="s">
        <v>66578</v>
      </c>
      <c r="F67552" t="s">
        <v>66579</v>
      </c>
      <c r="G67552" t="s">
        <v>65266</v>
      </c>
      <c r="H67552" t="s">
        <v>64406</v>
      </c>
      <c r="I67552" t="s">
        <v>64399</v>
      </c>
      <c r="J67552" t="s">
        <v>7533</v>
      </c>
      <c r="K67552">
        <v>39.5</v>
      </c>
      <c r="L67552">
        <v>79</v>
      </c>
      <c r="M67552">
        <v>79</v>
      </c>
      <c r="N67552" t="s">
        <v>184</v>
      </c>
      <c r="O67552">
        <v>1</v>
      </c>
      <c r="P67552" t="s">
        <v>80245</v>
      </c>
      <c r="Q67552">
        <v>79</v>
      </c>
      <c r="R67552">
        <v>6.12</v>
      </c>
      <c r="S67552">
        <v>85.12</v>
      </c>
      <c r="T67552" t="s">
        <v>3442</v>
      </c>
    </row>
    <row r="67553" spans="1:20" x14ac:dyDescent="0.35">
      <c r="A67553" t="s">
        <v>10197</v>
      </c>
      <c r="B67553" t="s">
        <v>2879</v>
      </c>
      <c r="C67553" s="11">
        <v>45686.616967592592</v>
      </c>
      <c r="D67553" t="s">
        <v>64591</v>
      </c>
      <c r="E67553" t="s">
        <v>64860</v>
      </c>
      <c r="F67553" t="s">
        <v>68</v>
      </c>
      <c r="G67553" t="s">
        <v>64435</v>
      </c>
      <c r="H67553" t="s">
        <v>52094</v>
      </c>
      <c r="I67553" t="s">
        <v>68</v>
      </c>
      <c r="J67553" t="s">
        <v>52094</v>
      </c>
      <c r="K67553">
        <v>1.62</v>
      </c>
      <c r="L67553">
        <v>2.5</v>
      </c>
      <c r="M67553">
        <v>2.5</v>
      </c>
      <c r="N67553" t="s">
        <v>184</v>
      </c>
      <c r="O67553">
        <v>1</v>
      </c>
      <c r="P67553" t="s">
        <v>65637</v>
      </c>
      <c r="Q67553">
        <v>7.08</v>
      </c>
      <c r="R67553">
        <v>0.51</v>
      </c>
      <c r="S67553">
        <v>7.59</v>
      </c>
      <c r="T67553" t="s">
        <v>2875</v>
      </c>
    </row>
    <row r="67554" spans="1:20" x14ac:dyDescent="0.35">
      <c r="A67554" t="s">
        <v>10197</v>
      </c>
      <c r="B67554" t="s">
        <v>2879</v>
      </c>
      <c r="C67554" s="11">
        <v>45686.616967592592</v>
      </c>
      <c r="D67554" t="s">
        <v>105248</v>
      </c>
      <c r="E67554" t="s">
        <v>111261</v>
      </c>
      <c r="F67554" t="s">
        <v>105250</v>
      </c>
      <c r="G67554" t="s">
        <v>64377</v>
      </c>
      <c r="H67554" t="s">
        <v>52094</v>
      </c>
      <c r="I67554" t="s">
        <v>52094</v>
      </c>
      <c r="J67554" t="s">
        <v>52094</v>
      </c>
      <c r="K67554">
        <v>0.56999999999999995</v>
      </c>
      <c r="L67554">
        <v>0.99</v>
      </c>
      <c r="M67554">
        <v>0.99</v>
      </c>
      <c r="N67554" t="s">
        <v>184</v>
      </c>
      <c r="O67554">
        <v>1</v>
      </c>
      <c r="P67554" t="s">
        <v>65637</v>
      </c>
      <c r="Q67554">
        <v>7.08</v>
      </c>
      <c r="R67554">
        <v>0.51</v>
      </c>
      <c r="S67554">
        <v>7.59</v>
      </c>
      <c r="T67554" t="s">
        <v>2875</v>
      </c>
    </row>
    <row r="67555" spans="1:20" x14ac:dyDescent="0.35">
      <c r="A67555" t="s">
        <v>53929</v>
      </c>
      <c r="B67555" t="s">
        <v>288</v>
      </c>
      <c r="C67555" s="11">
        <v>45686.615995370368</v>
      </c>
      <c r="D67555" t="s">
        <v>53850</v>
      </c>
      <c r="E67555" t="s">
        <v>53930</v>
      </c>
      <c r="F67555" t="s">
        <v>68</v>
      </c>
      <c r="G67555" t="s">
        <v>68</v>
      </c>
      <c r="H67555" t="s">
        <v>3446</v>
      </c>
      <c r="I67555" t="s">
        <v>53778</v>
      </c>
      <c r="J67555" t="s">
        <v>3446</v>
      </c>
      <c r="K67555">
        <v>0</v>
      </c>
      <c r="L67555">
        <v>140</v>
      </c>
      <c r="M67555">
        <v>140</v>
      </c>
      <c r="N67555" t="s">
        <v>184</v>
      </c>
      <c r="O67555">
        <v>1</v>
      </c>
      <c r="P67555" t="s">
        <v>53931</v>
      </c>
      <c r="Q67555">
        <v>142.5</v>
      </c>
      <c r="R67555">
        <v>10.33</v>
      </c>
      <c r="S67555">
        <v>152.83000000000001</v>
      </c>
      <c r="T67555" t="s">
        <v>185</v>
      </c>
    </row>
    <row r="67556" spans="1:20" x14ac:dyDescent="0.35">
      <c r="A67556" t="s">
        <v>53929</v>
      </c>
      <c r="B67556" t="s">
        <v>288</v>
      </c>
      <c r="C67556" s="11">
        <v>45686.615995370368</v>
      </c>
      <c r="D67556" t="s">
        <v>67757</v>
      </c>
      <c r="E67556" t="s">
        <v>66376</v>
      </c>
      <c r="F67556" t="s">
        <v>66377</v>
      </c>
      <c r="G67556" t="s">
        <v>66378</v>
      </c>
      <c r="H67556" t="s">
        <v>64371</v>
      </c>
      <c r="I67556" t="s">
        <v>64372</v>
      </c>
      <c r="J67556" t="s">
        <v>7533</v>
      </c>
      <c r="K67556">
        <v>1.5</v>
      </c>
      <c r="L67556">
        <v>2.5</v>
      </c>
      <c r="M67556">
        <v>2.5</v>
      </c>
      <c r="N67556" t="s">
        <v>184</v>
      </c>
      <c r="O67556">
        <v>1</v>
      </c>
      <c r="P67556" t="s">
        <v>53931</v>
      </c>
      <c r="Q67556">
        <v>142.5</v>
      </c>
      <c r="R67556">
        <v>10.33</v>
      </c>
      <c r="S67556">
        <v>152.83000000000001</v>
      </c>
      <c r="T67556" t="s">
        <v>185</v>
      </c>
    </row>
    <row r="67557" spans="1:20" x14ac:dyDescent="0.35">
      <c r="A67557" t="s">
        <v>195</v>
      </c>
      <c r="B67557" t="s">
        <v>288</v>
      </c>
      <c r="C67557" s="11">
        <v>45686.611481481479</v>
      </c>
      <c r="D67557" t="s">
        <v>64375</v>
      </c>
      <c r="E67557" t="s">
        <v>93977</v>
      </c>
      <c r="F67557" t="s">
        <v>67586</v>
      </c>
      <c r="G67557" t="s">
        <v>64377</v>
      </c>
      <c r="H67557" t="s">
        <v>52094</v>
      </c>
      <c r="I67557" t="s">
        <v>52095</v>
      </c>
      <c r="J67557" t="s">
        <v>52094</v>
      </c>
      <c r="K67557">
        <v>0.66</v>
      </c>
      <c r="L67557">
        <v>2</v>
      </c>
      <c r="M67557">
        <v>1.4</v>
      </c>
      <c r="N67557" t="s">
        <v>52072</v>
      </c>
      <c r="O67557">
        <v>1</v>
      </c>
      <c r="P67557" t="s">
        <v>95345</v>
      </c>
      <c r="Q67557">
        <v>1.4</v>
      </c>
      <c r="R67557">
        <v>0.1</v>
      </c>
      <c r="S67557">
        <v>1.5</v>
      </c>
      <c r="T67557" t="s">
        <v>185</v>
      </c>
    </row>
    <row r="67558" spans="1:20" x14ac:dyDescent="0.35">
      <c r="A67558" t="s">
        <v>3129</v>
      </c>
      <c r="B67558" t="s">
        <v>2879</v>
      </c>
      <c r="C67558" s="11">
        <v>45686.610115740739</v>
      </c>
      <c r="D67558" t="s">
        <v>64649</v>
      </c>
      <c r="E67558" t="s">
        <v>96485</v>
      </c>
      <c r="F67558" t="s">
        <v>67259</v>
      </c>
      <c r="G67558" t="s">
        <v>64377</v>
      </c>
      <c r="H67558" t="s">
        <v>52094</v>
      </c>
      <c r="I67558" t="s">
        <v>52095</v>
      </c>
      <c r="J67558" t="s">
        <v>52094</v>
      </c>
      <c r="K67558">
        <v>0.95</v>
      </c>
      <c r="L67558">
        <v>3.5</v>
      </c>
      <c r="M67558">
        <v>3.5</v>
      </c>
      <c r="N67558" t="s">
        <v>184</v>
      </c>
      <c r="O67558">
        <v>1</v>
      </c>
      <c r="P67558" t="s">
        <v>98768</v>
      </c>
      <c r="Q67558">
        <v>3.5</v>
      </c>
      <c r="R67558">
        <v>0.25</v>
      </c>
      <c r="S67558">
        <v>3.75</v>
      </c>
      <c r="T67558" t="s">
        <v>2875</v>
      </c>
    </row>
    <row r="67559" spans="1:20" x14ac:dyDescent="0.35">
      <c r="A67559" t="s">
        <v>28407</v>
      </c>
      <c r="B67559" t="s">
        <v>288</v>
      </c>
      <c r="C67559" s="11">
        <v>45686.609120370369</v>
      </c>
      <c r="D67559" t="s">
        <v>104520</v>
      </c>
      <c r="E67559" t="s">
        <v>107451</v>
      </c>
      <c r="F67559" t="s">
        <v>104682</v>
      </c>
      <c r="G67559" t="s">
        <v>65266</v>
      </c>
      <c r="H67559" t="s">
        <v>64521</v>
      </c>
      <c r="I67559" t="s">
        <v>100134</v>
      </c>
      <c r="J67559" t="s">
        <v>7533</v>
      </c>
      <c r="K67559">
        <v>109.45</v>
      </c>
      <c r="L67559">
        <v>199</v>
      </c>
      <c r="M67559">
        <v>199</v>
      </c>
      <c r="N67559" t="s">
        <v>184</v>
      </c>
      <c r="O67559">
        <v>1</v>
      </c>
      <c r="P67559" t="s">
        <v>100830</v>
      </c>
      <c r="Q67559">
        <v>99</v>
      </c>
      <c r="R67559">
        <v>14.43</v>
      </c>
      <c r="S67559">
        <v>113.43</v>
      </c>
      <c r="T67559" t="s">
        <v>185</v>
      </c>
    </row>
    <row r="67560" spans="1:20" x14ac:dyDescent="0.35">
      <c r="A67560" t="s">
        <v>2967</v>
      </c>
      <c r="B67560" t="s">
        <v>2879</v>
      </c>
      <c r="C67560" s="11">
        <v>45686.605821759258</v>
      </c>
      <c r="D67560" t="s">
        <v>111537</v>
      </c>
      <c r="E67560" t="s">
        <v>111559</v>
      </c>
      <c r="F67560" t="s">
        <v>111542</v>
      </c>
      <c r="G67560" t="s">
        <v>64377</v>
      </c>
      <c r="H67560" t="s">
        <v>52094</v>
      </c>
      <c r="I67560" t="s">
        <v>52094</v>
      </c>
      <c r="J67560" t="s">
        <v>52094</v>
      </c>
      <c r="K67560">
        <v>0.66</v>
      </c>
      <c r="L67560">
        <v>2.5</v>
      </c>
      <c r="M67560">
        <v>2.5</v>
      </c>
      <c r="N67560" t="s">
        <v>184</v>
      </c>
      <c r="O67560">
        <v>1</v>
      </c>
      <c r="P67560" t="s">
        <v>100503</v>
      </c>
      <c r="Q67560">
        <v>0.64</v>
      </c>
      <c r="R67560">
        <v>0.36</v>
      </c>
      <c r="S67560">
        <v>1</v>
      </c>
      <c r="T67560" t="s">
        <v>2875</v>
      </c>
    </row>
    <row r="67561" spans="1:20" x14ac:dyDescent="0.35">
      <c r="A67561" t="s">
        <v>2967</v>
      </c>
      <c r="B67561" t="s">
        <v>2879</v>
      </c>
      <c r="C67561" s="11">
        <v>45686.605821759258</v>
      </c>
      <c r="D67561" t="s">
        <v>111537</v>
      </c>
      <c r="E67561" t="s">
        <v>111554</v>
      </c>
      <c r="F67561" t="s">
        <v>111547</v>
      </c>
      <c r="G67561" t="s">
        <v>64377</v>
      </c>
      <c r="H67561" t="s">
        <v>52094</v>
      </c>
      <c r="I67561" t="s">
        <v>52094</v>
      </c>
      <c r="J67561" t="s">
        <v>52094</v>
      </c>
      <c r="K67561">
        <v>0.66</v>
      </c>
      <c r="L67561">
        <v>2.5</v>
      </c>
      <c r="M67561">
        <v>2.5</v>
      </c>
      <c r="N67561" t="s">
        <v>184</v>
      </c>
      <c r="O67561">
        <v>1</v>
      </c>
      <c r="P67561" t="s">
        <v>100503</v>
      </c>
      <c r="Q67561">
        <v>0.64</v>
      </c>
      <c r="R67561">
        <v>0.36</v>
      </c>
      <c r="S67561">
        <v>1</v>
      </c>
      <c r="T67561" t="s">
        <v>2875</v>
      </c>
    </row>
    <row r="67562" spans="1:20" x14ac:dyDescent="0.35">
      <c r="A67562" t="s">
        <v>2342</v>
      </c>
      <c r="B67562" t="s">
        <v>288</v>
      </c>
      <c r="C67562" s="11">
        <v>45686.605474537035</v>
      </c>
      <c r="D67562" t="s">
        <v>104763</v>
      </c>
      <c r="E67562" t="s">
        <v>107296</v>
      </c>
      <c r="F67562" t="s">
        <v>104771</v>
      </c>
      <c r="G67562" t="s">
        <v>66748</v>
      </c>
      <c r="H67562" t="s">
        <v>64521</v>
      </c>
      <c r="I67562" t="s">
        <v>100134</v>
      </c>
      <c r="J67562" t="s">
        <v>7533</v>
      </c>
      <c r="K67562">
        <v>114.95</v>
      </c>
      <c r="L67562">
        <v>209</v>
      </c>
      <c r="M67562">
        <v>209</v>
      </c>
      <c r="N67562" t="s">
        <v>184</v>
      </c>
      <c r="O67562">
        <v>1</v>
      </c>
      <c r="P67562" t="s">
        <v>107297</v>
      </c>
      <c r="Q67562">
        <v>209</v>
      </c>
      <c r="R67562">
        <v>15.15</v>
      </c>
      <c r="S67562">
        <v>224.15</v>
      </c>
      <c r="T67562" t="s">
        <v>185</v>
      </c>
    </row>
    <row r="67563" spans="1:20" x14ac:dyDescent="0.35">
      <c r="A67563" t="s">
        <v>785</v>
      </c>
      <c r="B67563" t="s">
        <v>194</v>
      </c>
      <c r="C67563" s="11">
        <v>45686.594606481478</v>
      </c>
      <c r="D67563" t="s">
        <v>67490</v>
      </c>
      <c r="E67563" t="s">
        <v>95427</v>
      </c>
      <c r="F67563" t="s">
        <v>67492</v>
      </c>
      <c r="G67563" t="s">
        <v>64377</v>
      </c>
      <c r="H67563" t="s">
        <v>52094</v>
      </c>
      <c r="I67563" t="s">
        <v>52095</v>
      </c>
      <c r="J67563" t="s">
        <v>52094</v>
      </c>
      <c r="K67563">
        <v>2.13</v>
      </c>
      <c r="L67563">
        <v>5</v>
      </c>
      <c r="M67563">
        <v>4</v>
      </c>
      <c r="N67563" t="s">
        <v>184</v>
      </c>
      <c r="O67563">
        <v>1</v>
      </c>
      <c r="P67563" t="s">
        <v>96821</v>
      </c>
      <c r="Q67563">
        <v>4</v>
      </c>
      <c r="R67563">
        <v>0.28999999999999998</v>
      </c>
      <c r="S67563">
        <v>4.29</v>
      </c>
      <c r="T67563" t="s">
        <v>185</v>
      </c>
    </row>
    <row r="67564" spans="1:20" x14ac:dyDescent="0.35">
      <c r="A67564" t="s">
        <v>15732</v>
      </c>
      <c r="B67564" t="s">
        <v>2879</v>
      </c>
      <c r="C67564" s="11">
        <v>45686.594074074077</v>
      </c>
      <c r="D67564" t="s">
        <v>66907</v>
      </c>
      <c r="E67564" t="s">
        <v>66908</v>
      </c>
      <c r="F67564" t="s">
        <v>66909</v>
      </c>
      <c r="G67564" t="s">
        <v>64444</v>
      </c>
      <c r="H67564" t="s">
        <v>64371</v>
      </c>
      <c r="I67564" t="s">
        <v>64372</v>
      </c>
      <c r="J67564" t="s">
        <v>7533</v>
      </c>
      <c r="K67564">
        <v>11</v>
      </c>
      <c r="L67564">
        <v>19.989999999999998</v>
      </c>
      <c r="M67564">
        <v>15.99</v>
      </c>
      <c r="N67564" t="s">
        <v>52097</v>
      </c>
      <c r="O67564">
        <v>1</v>
      </c>
      <c r="P67564" t="s">
        <v>825</v>
      </c>
      <c r="Q67564">
        <v>15.99</v>
      </c>
      <c r="R67564">
        <v>1.1599999999999999</v>
      </c>
      <c r="S67564">
        <v>17.149999999999999</v>
      </c>
      <c r="T67564" t="s">
        <v>2875</v>
      </c>
    </row>
    <row r="67565" spans="1:20" x14ac:dyDescent="0.35">
      <c r="A67565" t="s">
        <v>856</v>
      </c>
      <c r="B67565" t="s">
        <v>469</v>
      </c>
      <c r="C67565" s="11">
        <v>45686.589004629626</v>
      </c>
      <c r="D67565" t="s">
        <v>105204</v>
      </c>
      <c r="E67565" t="s">
        <v>105211</v>
      </c>
      <c r="F67565" t="s">
        <v>105212</v>
      </c>
      <c r="G67565" t="s">
        <v>105207</v>
      </c>
      <c r="H67565" t="s">
        <v>52094</v>
      </c>
      <c r="I67565" t="s">
        <v>52094</v>
      </c>
      <c r="J67565" t="s">
        <v>52094</v>
      </c>
      <c r="K67565">
        <v>3.57</v>
      </c>
      <c r="L67565">
        <v>5.5</v>
      </c>
      <c r="M67565">
        <v>3.85</v>
      </c>
      <c r="N67565" t="s">
        <v>52072</v>
      </c>
      <c r="O67565">
        <v>1</v>
      </c>
      <c r="P67565" t="s">
        <v>108326</v>
      </c>
      <c r="Q67565">
        <v>5.39</v>
      </c>
      <c r="R67565">
        <v>0.42</v>
      </c>
      <c r="S67565">
        <v>5.81</v>
      </c>
      <c r="T67565" t="s">
        <v>3442</v>
      </c>
    </row>
    <row r="67566" spans="1:20" x14ac:dyDescent="0.35">
      <c r="A67566" t="s">
        <v>856</v>
      </c>
      <c r="B67566" t="s">
        <v>469</v>
      </c>
      <c r="C67566" s="11">
        <v>45686.589004629626</v>
      </c>
      <c r="D67566" t="s">
        <v>104567</v>
      </c>
      <c r="E67566" t="s">
        <v>105202</v>
      </c>
      <c r="F67566" t="s">
        <v>105092</v>
      </c>
      <c r="G67566" t="s">
        <v>64377</v>
      </c>
      <c r="H67566" t="s">
        <v>52094</v>
      </c>
      <c r="I67566" t="s">
        <v>52094</v>
      </c>
      <c r="J67566" t="s">
        <v>52094</v>
      </c>
      <c r="K67566">
        <v>0.33</v>
      </c>
      <c r="L67566">
        <v>2.2000000000000002</v>
      </c>
      <c r="M67566">
        <v>1.54</v>
      </c>
      <c r="N67566" t="s">
        <v>52072</v>
      </c>
      <c r="O67566">
        <v>1</v>
      </c>
      <c r="P67566" t="s">
        <v>108326</v>
      </c>
      <c r="Q67566">
        <v>5.39</v>
      </c>
      <c r="R67566">
        <v>0.42</v>
      </c>
      <c r="S67566">
        <v>5.81</v>
      </c>
      <c r="T67566" t="s">
        <v>3442</v>
      </c>
    </row>
    <row r="67567" spans="1:20" x14ac:dyDescent="0.35">
      <c r="A67567" t="s">
        <v>769</v>
      </c>
      <c r="B67567" t="s">
        <v>572</v>
      </c>
      <c r="C67567" s="11">
        <v>45686.587465277778</v>
      </c>
      <c r="D67567" t="s">
        <v>64472</v>
      </c>
      <c r="E67567" t="s">
        <v>91006</v>
      </c>
      <c r="F67567" t="s">
        <v>67510</v>
      </c>
      <c r="G67567" t="s">
        <v>64447</v>
      </c>
      <c r="H67567" t="s">
        <v>52094</v>
      </c>
      <c r="I67567" t="s">
        <v>52095</v>
      </c>
      <c r="J67567" t="s">
        <v>52094</v>
      </c>
      <c r="K67567">
        <v>1.42</v>
      </c>
      <c r="L67567">
        <v>2.5</v>
      </c>
      <c r="M67567">
        <v>1.75</v>
      </c>
      <c r="N67567" t="s">
        <v>52072</v>
      </c>
      <c r="O67567">
        <v>1</v>
      </c>
      <c r="P67567" t="s">
        <v>91664</v>
      </c>
      <c r="Q67567">
        <v>1.75</v>
      </c>
      <c r="R67567">
        <v>0.14000000000000001</v>
      </c>
      <c r="S67567">
        <v>1.89</v>
      </c>
      <c r="T67567" t="s">
        <v>3442</v>
      </c>
    </row>
    <row r="67568" spans="1:20" x14ac:dyDescent="0.35">
      <c r="A67568" t="s">
        <v>273</v>
      </c>
      <c r="B67568" t="s">
        <v>288</v>
      </c>
      <c r="C67568" s="11">
        <v>45686.585613425923</v>
      </c>
      <c r="D67568" t="s">
        <v>105100</v>
      </c>
      <c r="E67568" t="s">
        <v>105243</v>
      </c>
      <c r="F67568" t="s">
        <v>105109</v>
      </c>
      <c r="G67568" t="s">
        <v>104161</v>
      </c>
      <c r="H67568" t="s">
        <v>52094</v>
      </c>
      <c r="I67568" t="s">
        <v>52094</v>
      </c>
      <c r="J67568" t="s">
        <v>52094</v>
      </c>
      <c r="K67568">
        <v>1.55</v>
      </c>
      <c r="L67568">
        <v>2.99</v>
      </c>
      <c r="M67568">
        <v>2.99</v>
      </c>
      <c r="N67568" t="s">
        <v>184</v>
      </c>
      <c r="O67568">
        <v>1</v>
      </c>
      <c r="P67568" t="s">
        <v>99029</v>
      </c>
      <c r="Q67568">
        <v>6.99</v>
      </c>
      <c r="R67568">
        <v>0.51</v>
      </c>
      <c r="S67568">
        <v>7.5</v>
      </c>
      <c r="T67568" t="s">
        <v>185</v>
      </c>
    </row>
    <row r="67569" spans="1:20" x14ac:dyDescent="0.35">
      <c r="A67569" t="s">
        <v>194</v>
      </c>
      <c r="B67569" t="s">
        <v>194</v>
      </c>
      <c r="C67569" s="11">
        <v>45686.576863425929</v>
      </c>
      <c r="D67569" t="s">
        <v>67490</v>
      </c>
      <c r="E67569" t="s">
        <v>95427</v>
      </c>
      <c r="F67569" t="s">
        <v>67492</v>
      </c>
      <c r="G67569" t="s">
        <v>64377</v>
      </c>
      <c r="H67569" t="s">
        <v>52094</v>
      </c>
      <c r="I67569" t="s">
        <v>52095</v>
      </c>
      <c r="J67569" t="s">
        <v>52094</v>
      </c>
      <c r="K67569">
        <v>2.13</v>
      </c>
      <c r="L67569">
        <v>5</v>
      </c>
      <c r="M67569">
        <v>2.8</v>
      </c>
      <c r="N67569" t="s">
        <v>52072</v>
      </c>
      <c r="O67569">
        <v>1</v>
      </c>
      <c r="P67569" t="s">
        <v>96091</v>
      </c>
      <c r="Q67569">
        <v>2.8</v>
      </c>
      <c r="R67569">
        <v>0.2</v>
      </c>
      <c r="S67569">
        <v>3</v>
      </c>
      <c r="T67569" t="s">
        <v>185</v>
      </c>
    </row>
    <row r="67570" spans="1:20" x14ac:dyDescent="0.35">
      <c r="A67570" t="s">
        <v>2710</v>
      </c>
      <c r="B67570" t="s">
        <v>288</v>
      </c>
      <c r="C67570" s="11">
        <v>45686.573761574073</v>
      </c>
      <c r="D67570" t="s">
        <v>104452</v>
      </c>
      <c r="E67570" t="s">
        <v>105612</v>
      </c>
      <c r="F67570" t="s">
        <v>105415</v>
      </c>
      <c r="G67570" t="s">
        <v>65266</v>
      </c>
      <c r="H67570" t="s">
        <v>64521</v>
      </c>
      <c r="I67570" t="s">
        <v>100134</v>
      </c>
      <c r="J67570" t="s">
        <v>7533</v>
      </c>
      <c r="K67570">
        <v>87.45</v>
      </c>
      <c r="L67570">
        <v>159</v>
      </c>
      <c r="M67570">
        <v>159</v>
      </c>
      <c r="N67570" t="s">
        <v>184</v>
      </c>
      <c r="O67570">
        <v>1</v>
      </c>
      <c r="P67570" t="s">
        <v>100831</v>
      </c>
      <c r="Q67570">
        <v>59</v>
      </c>
      <c r="R67570">
        <v>11.53</v>
      </c>
      <c r="S67570">
        <v>70.53</v>
      </c>
      <c r="T67570" t="s">
        <v>185</v>
      </c>
    </row>
    <row r="67571" spans="1:20" x14ac:dyDescent="0.35">
      <c r="A67571" t="s">
        <v>7250</v>
      </c>
      <c r="B67571" t="s">
        <v>475</v>
      </c>
      <c r="C67571" s="11">
        <v>45686.573738425926</v>
      </c>
      <c r="D67571" t="s">
        <v>64472</v>
      </c>
      <c r="E67571" t="s">
        <v>66140</v>
      </c>
      <c r="F67571" t="s">
        <v>66141</v>
      </c>
      <c r="G67571" t="s">
        <v>64447</v>
      </c>
      <c r="H67571" t="s">
        <v>52094</v>
      </c>
      <c r="I67571" t="s">
        <v>52095</v>
      </c>
      <c r="J67571" t="s">
        <v>52094</v>
      </c>
      <c r="K67571">
        <v>1.33</v>
      </c>
      <c r="L67571">
        <v>2.5</v>
      </c>
      <c r="M67571">
        <v>1.75</v>
      </c>
      <c r="N67571" t="s">
        <v>52072</v>
      </c>
      <c r="O67571">
        <v>1</v>
      </c>
      <c r="P67571" t="s">
        <v>91665</v>
      </c>
      <c r="Q67571">
        <v>1.75</v>
      </c>
      <c r="R67571">
        <v>0.14000000000000001</v>
      </c>
      <c r="S67571">
        <v>1.89</v>
      </c>
      <c r="T67571" t="s">
        <v>3442</v>
      </c>
    </row>
    <row r="67572" spans="1:20" x14ac:dyDescent="0.35">
      <c r="A67572" t="s">
        <v>38662</v>
      </c>
      <c r="B67572" t="s">
        <v>197</v>
      </c>
      <c r="C67572" s="11">
        <v>45686.570150462961</v>
      </c>
      <c r="D67572" t="s">
        <v>58243</v>
      </c>
      <c r="E67572" t="s">
        <v>58244</v>
      </c>
      <c r="F67572" t="s">
        <v>68</v>
      </c>
      <c r="G67572" t="s">
        <v>68</v>
      </c>
      <c r="H67572" t="s">
        <v>6611</v>
      </c>
      <c r="I67572" t="s">
        <v>52100</v>
      </c>
      <c r="J67572" t="s">
        <v>6611</v>
      </c>
      <c r="K67572">
        <v>0</v>
      </c>
      <c r="L67572">
        <v>-69</v>
      </c>
      <c r="M67572">
        <v>-69</v>
      </c>
      <c r="N67572" t="s">
        <v>184</v>
      </c>
      <c r="O67572">
        <v>1</v>
      </c>
      <c r="P67572" t="s">
        <v>58264</v>
      </c>
      <c r="Q67572">
        <v>39.68</v>
      </c>
      <c r="R67572">
        <v>3.08</v>
      </c>
      <c r="S67572">
        <v>42.76</v>
      </c>
      <c r="T67572" t="s">
        <v>3442</v>
      </c>
    </row>
    <row r="67573" spans="1:20" x14ac:dyDescent="0.35">
      <c r="A67573" t="s">
        <v>38662</v>
      </c>
      <c r="B67573" t="s">
        <v>197</v>
      </c>
      <c r="C67573" s="11">
        <v>45686.570150462961</v>
      </c>
      <c r="D67573" t="s">
        <v>52098</v>
      </c>
      <c r="E67573" t="s">
        <v>52099</v>
      </c>
      <c r="F67573" t="s">
        <v>68</v>
      </c>
      <c r="G67573" t="s">
        <v>68</v>
      </c>
      <c r="H67573" t="s">
        <v>6611</v>
      </c>
      <c r="I67573" t="s">
        <v>52100</v>
      </c>
      <c r="J67573" t="s">
        <v>6611</v>
      </c>
      <c r="K67573">
        <v>0</v>
      </c>
      <c r="L67573">
        <v>69</v>
      </c>
      <c r="M67573">
        <v>69</v>
      </c>
      <c r="N67573" t="s">
        <v>184</v>
      </c>
      <c r="O67573">
        <v>1</v>
      </c>
      <c r="P67573" t="s">
        <v>58264</v>
      </c>
      <c r="Q67573">
        <v>39.68</v>
      </c>
      <c r="R67573">
        <v>3.08</v>
      </c>
      <c r="S67573">
        <v>42.76</v>
      </c>
      <c r="T67573" t="s">
        <v>3442</v>
      </c>
    </row>
    <row r="67574" spans="1:20" x14ac:dyDescent="0.35">
      <c r="A67574" t="s">
        <v>335</v>
      </c>
      <c r="B67574" t="s">
        <v>200</v>
      </c>
      <c r="C67574" s="11">
        <v>45686.567245370374</v>
      </c>
      <c r="D67574" t="s">
        <v>104448</v>
      </c>
      <c r="E67574" t="s">
        <v>106469</v>
      </c>
      <c r="F67574" t="s">
        <v>106428</v>
      </c>
      <c r="G67574" t="s">
        <v>66842</v>
      </c>
      <c r="H67574" t="s">
        <v>64521</v>
      </c>
      <c r="I67574" t="s">
        <v>100134</v>
      </c>
      <c r="J67574" t="s">
        <v>7533</v>
      </c>
      <c r="K67574">
        <v>58.59</v>
      </c>
      <c r="L67574">
        <v>109</v>
      </c>
      <c r="M67574">
        <v>54.5</v>
      </c>
      <c r="N67574" t="s">
        <v>11399</v>
      </c>
      <c r="O67574">
        <v>1</v>
      </c>
      <c r="P67574" t="s">
        <v>106470</v>
      </c>
      <c r="Q67574">
        <v>54.5</v>
      </c>
      <c r="R67574">
        <v>3.95</v>
      </c>
      <c r="S67574">
        <v>58.45</v>
      </c>
      <c r="T67574" t="s">
        <v>185</v>
      </c>
    </row>
    <row r="67575" spans="1:20" x14ac:dyDescent="0.35">
      <c r="A67575" t="s">
        <v>16508</v>
      </c>
      <c r="B67575" t="s">
        <v>2879</v>
      </c>
      <c r="C67575" s="11">
        <v>45686.557743055557</v>
      </c>
      <c r="D67575" t="s">
        <v>68097</v>
      </c>
      <c r="E67575" t="s">
        <v>68102</v>
      </c>
      <c r="F67575" t="s">
        <v>68103</v>
      </c>
      <c r="G67575" t="s">
        <v>67995</v>
      </c>
      <c r="H67575" t="s">
        <v>52094</v>
      </c>
      <c r="I67575" t="s">
        <v>68</v>
      </c>
      <c r="J67575" t="s">
        <v>52094</v>
      </c>
      <c r="K67575">
        <v>14.75</v>
      </c>
      <c r="L67575">
        <v>25.95</v>
      </c>
      <c r="M67575">
        <v>25.95</v>
      </c>
      <c r="N67575" t="s">
        <v>184</v>
      </c>
      <c r="O67575">
        <v>1</v>
      </c>
      <c r="P67575" t="s">
        <v>68134</v>
      </c>
      <c r="Q67575">
        <v>32.93</v>
      </c>
      <c r="R67575">
        <v>2.39</v>
      </c>
      <c r="S67575">
        <v>35.32</v>
      </c>
      <c r="T67575" t="s">
        <v>2875</v>
      </c>
    </row>
    <row r="67576" spans="1:20" x14ac:dyDescent="0.35">
      <c r="A67576" t="s">
        <v>16508</v>
      </c>
      <c r="B67576" t="s">
        <v>2879</v>
      </c>
      <c r="C67576" s="11">
        <v>45686.557743055557</v>
      </c>
      <c r="D67576" t="s">
        <v>66080</v>
      </c>
      <c r="E67576" t="s">
        <v>109762</v>
      </c>
      <c r="F67576" t="s">
        <v>104576</v>
      </c>
      <c r="G67576" t="s">
        <v>66083</v>
      </c>
      <c r="H67576" t="s">
        <v>52094</v>
      </c>
      <c r="I67576" t="s">
        <v>52094</v>
      </c>
      <c r="J67576" t="s">
        <v>52094</v>
      </c>
      <c r="K67576">
        <v>1.54</v>
      </c>
      <c r="L67576">
        <v>2.99</v>
      </c>
      <c r="M67576">
        <v>2.99</v>
      </c>
      <c r="N67576" t="s">
        <v>184</v>
      </c>
      <c r="O67576">
        <v>1</v>
      </c>
      <c r="P67576" t="s">
        <v>68134</v>
      </c>
      <c r="Q67576">
        <v>32.93</v>
      </c>
      <c r="R67576">
        <v>2.39</v>
      </c>
      <c r="S67576">
        <v>35.32</v>
      </c>
      <c r="T67576" t="s">
        <v>2875</v>
      </c>
    </row>
    <row r="67577" spans="1:20" x14ac:dyDescent="0.35">
      <c r="A67577" t="s">
        <v>16508</v>
      </c>
      <c r="B67577" t="s">
        <v>2879</v>
      </c>
      <c r="C67577" s="11">
        <v>45686.557743055557</v>
      </c>
      <c r="D67577" t="s">
        <v>104569</v>
      </c>
      <c r="E67577" t="s">
        <v>108167</v>
      </c>
      <c r="F67577" t="s">
        <v>105002</v>
      </c>
      <c r="G67577" t="s">
        <v>64377</v>
      </c>
      <c r="H67577" t="s">
        <v>52094</v>
      </c>
      <c r="I67577" t="s">
        <v>52094</v>
      </c>
      <c r="J67577" t="s">
        <v>52094</v>
      </c>
      <c r="K67577">
        <v>0.72</v>
      </c>
      <c r="L67577">
        <v>2</v>
      </c>
      <c r="M67577">
        <v>2</v>
      </c>
      <c r="N67577" t="s">
        <v>184</v>
      </c>
      <c r="O67577">
        <v>1</v>
      </c>
      <c r="P67577" t="s">
        <v>68134</v>
      </c>
      <c r="Q67577">
        <v>32.93</v>
      </c>
      <c r="R67577">
        <v>2.39</v>
      </c>
      <c r="S67577">
        <v>35.32</v>
      </c>
      <c r="T67577" t="s">
        <v>2875</v>
      </c>
    </row>
    <row r="67578" spans="1:20" x14ac:dyDescent="0.35">
      <c r="A67578" t="s">
        <v>10887</v>
      </c>
      <c r="B67578" t="s">
        <v>194</v>
      </c>
      <c r="C67578" s="11">
        <v>45686.552743055552</v>
      </c>
      <c r="D67578" t="s">
        <v>100123</v>
      </c>
      <c r="E67578" t="s">
        <v>100131</v>
      </c>
      <c r="F67578" t="s">
        <v>68</v>
      </c>
      <c r="G67578" t="s">
        <v>68</v>
      </c>
      <c r="H67578" t="s">
        <v>100125</v>
      </c>
      <c r="I67578" t="s">
        <v>100126</v>
      </c>
      <c r="J67578" t="s">
        <v>4128</v>
      </c>
      <c r="K67578">
        <v>0</v>
      </c>
      <c r="L67578">
        <v>0</v>
      </c>
      <c r="M67578">
        <v>0</v>
      </c>
      <c r="N67578" t="s">
        <v>184</v>
      </c>
      <c r="O67578">
        <v>1</v>
      </c>
      <c r="P67578" t="s">
        <v>102996</v>
      </c>
      <c r="Q67578">
        <v>0</v>
      </c>
      <c r="R67578">
        <v>0</v>
      </c>
      <c r="S67578">
        <v>0</v>
      </c>
      <c r="T67578" t="s">
        <v>185</v>
      </c>
    </row>
    <row r="67579" spans="1:20" x14ac:dyDescent="0.35">
      <c r="A67579" t="s">
        <v>194</v>
      </c>
      <c r="B67579" t="s">
        <v>194</v>
      </c>
      <c r="C67579" s="11">
        <v>45686.542662037034</v>
      </c>
      <c r="D67579" t="s">
        <v>105189</v>
      </c>
      <c r="E67579" t="s">
        <v>105190</v>
      </c>
      <c r="F67579" t="s">
        <v>105191</v>
      </c>
      <c r="G67579" t="s">
        <v>64377</v>
      </c>
      <c r="H67579" t="s">
        <v>52094</v>
      </c>
      <c r="I67579" t="s">
        <v>52094</v>
      </c>
      <c r="J67579" t="s">
        <v>52094</v>
      </c>
      <c r="K67579">
        <v>1.62</v>
      </c>
      <c r="L67579">
        <v>3.25</v>
      </c>
      <c r="M67579">
        <v>2.2799999999999998</v>
      </c>
      <c r="N67579" t="s">
        <v>52072</v>
      </c>
      <c r="O67579">
        <v>1</v>
      </c>
      <c r="P67579" t="s">
        <v>112339</v>
      </c>
      <c r="Q67579">
        <v>2.2799999999999998</v>
      </c>
      <c r="R67579">
        <v>0.17</v>
      </c>
      <c r="S67579">
        <v>2.4500000000000002</v>
      </c>
      <c r="T67579" t="s">
        <v>185</v>
      </c>
    </row>
    <row r="67580" spans="1:20" x14ac:dyDescent="0.35">
      <c r="A67580" t="s">
        <v>8648</v>
      </c>
      <c r="B67580" t="s">
        <v>68</v>
      </c>
      <c r="C67580" s="11">
        <v>45686.536261574074</v>
      </c>
      <c r="D67580" t="s">
        <v>56376</v>
      </c>
      <c r="E67580" t="s">
        <v>56377</v>
      </c>
      <c r="F67580" t="s">
        <v>68</v>
      </c>
      <c r="G67580" t="s">
        <v>68</v>
      </c>
      <c r="H67580" t="s">
        <v>6611</v>
      </c>
      <c r="I67580" t="s">
        <v>56376</v>
      </c>
      <c r="J67580" t="s">
        <v>6611</v>
      </c>
      <c r="K67580">
        <v>0</v>
      </c>
      <c r="L67580">
        <v>69</v>
      </c>
      <c r="M67580">
        <v>65</v>
      </c>
      <c r="N67580" t="s">
        <v>184</v>
      </c>
      <c r="O67580">
        <v>1</v>
      </c>
      <c r="P67580" t="s">
        <v>57264</v>
      </c>
      <c r="Q67580">
        <v>66</v>
      </c>
      <c r="R67580">
        <v>5.04</v>
      </c>
      <c r="S67580">
        <v>71.040000000000006</v>
      </c>
      <c r="T67580" t="s">
        <v>3442</v>
      </c>
    </row>
    <row r="67581" spans="1:20" x14ac:dyDescent="0.35">
      <c r="A67581" t="s">
        <v>197</v>
      </c>
      <c r="B67581" t="s">
        <v>687</v>
      </c>
      <c r="C67581" s="11">
        <v>45686.534537037034</v>
      </c>
      <c r="D67581" t="s">
        <v>104569</v>
      </c>
      <c r="E67581" t="s">
        <v>105147</v>
      </c>
      <c r="F67581" t="s">
        <v>105148</v>
      </c>
      <c r="G67581" t="s">
        <v>64377</v>
      </c>
      <c r="H67581" t="s">
        <v>52094</v>
      </c>
      <c r="I67581" t="s">
        <v>52094</v>
      </c>
      <c r="J67581" t="s">
        <v>52094</v>
      </c>
      <c r="K67581">
        <v>0.73</v>
      </c>
      <c r="L67581">
        <v>2</v>
      </c>
      <c r="M67581">
        <v>1.4</v>
      </c>
      <c r="N67581" t="s">
        <v>52072</v>
      </c>
      <c r="O67581">
        <v>1</v>
      </c>
      <c r="P67581" t="s">
        <v>110359</v>
      </c>
      <c r="Q67581">
        <v>1.4</v>
      </c>
      <c r="R67581">
        <v>0.11</v>
      </c>
      <c r="S67581">
        <v>1.51</v>
      </c>
      <c r="T67581" t="s">
        <v>3442</v>
      </c>
    </row>
    <row r="67582" spans="1:20" x14ac:dyDescent="0.35">
      <c r="A67582" t="s">
        <v>84262</v>
      </c>
      <c r="B67582" t="s">
        <v>475</v>
      </c>
      <c r="C67582" s="11">
        <v>45686.530775462961</v>
      </c>
      <c r="D67582" t="s">
        <v>67725</v>
      </c>
      <c r="E67582" t="s">
        <v>84247</v>
      </c>
      <c r="F67582" t="s">
        <v>84248</v>
      </c>
      <c r="G67582" t="s">
        <v>67728</v>
      </c>
      <c r="H67582" t="s">
        <v>64371</v>
      </c>
      <c r="I67582" t="s">
        <v>64311</v>
      </c>
      <c r="J67582" t="s">
        <v>7533</v>
      </c>
      <c r="K67582">
        <v>2</v>
      </c>
      <c r="L67582">
        <v>4</v>
      </c>
      <c r="M67582">
        <v>4</v>
      </c>
      <c r="N67582" t="s">
        <v>184</v>
      </c>
      <c r="O67582">
        <v>1</v>
      </c>
      <c r="P67582" t="s">
        <v>84263</v>
      </c>
      <c r="Q67582">
        <v>4</v>
      </c>
      <c r="R67582">
        <v>0.31</v>
      </c>
      <c r="S67582">
        <v>4.3099999999999996</v>
      </c>
      <c r="T67582" t="s">
        <v>3442</v>
      </c>
    </row>
    <row r="67583" spans="1:20" x14ac:dyDescent="0.35">
      <c r="A67583" t="s">
        <v>201</v>
      </c>
      <c r="B67583" t="s">
        <v>475</v>
      </c>
      <c r="C67583" s="11">
        <v>45686.527013888888</v>
      </c>
      <c r="D67583" t="s">
        <v>64472</v>
      </c>
      <c r="E67583" t="s">
        <v>66140</v>
      </c>
      <c r="F67583" t="s">
        <v>66141</v>
      </c>
      <c r="G67583" t="s">
        <v>64447</v>
      </c>
      <c r="H67583" t="s">
        <v>52094</v>
      </c>
      <c r="I67583" t="s">
        <v>52095</v>
      </c>
      <c r="J67583" t="s">
        <v>52094</v>
      </c>
      <c r="K67583">
        <v>1.33</v>
      </c>
      <c r="L67583">
        <v>2.5</v>
      </c>
      <c r="M67583">
        <v>1.75</v>
      </c>
      <c r="N67583" t="s">
        <v>52072</v>
      </c>
      <c r="O67583">
        <v>1</v>
      </c>
      <c r="P67583" t="s">
        <v>91666</v>
      </c>
      <c r="Q67583">
        <v>1.75</v>
      </c>
      <c r="R67583">
        <v>0.14000000000000001</v>
      </c>
      <c r="S67583">
        <v>1.89</v>
      </c>
      <c r="T67583" t="s">
        <v>3442</v>
      </c>
    </row>
    <row r="67584" spans="1:20" x14ac:dyDescent="0.35">
      <c r="A67584" t="s">
        <v>572</v>
      </c>
      <c r="B67584" t="s">
        <v>469</v>
      </c>
      <c r="C67584" s="11">
        <v>45686.521412037036</v>
      </c>
      <c r="D67584" t="s">
        <v>68037</v>
      </c>
      <c r="E67584" t="s">
        <v>68038</v>
      </c>
      <c r="F67584" t="s">
        <v>68039</v>
      </c>
      <c r="G67584" t="s">
        <v>68040</v>
      </c>
      <c r="H67584" t="s">
        <v>52094</v>
      </c>
      <c r="I67584" t="s">
        <v>68</v>
      </c>
      <c r="J67584" t="s">
        <v>52094</v>
      </c>
      <c r="K67584">
        <v>2.9</v>
      </c>
      <c r="L67584">
        <v>4.5</v>
      </c>
      <c r="M67584">
        <v>3.15</v>
      </c>
      <c r="N67584" t="s">
        <v>52072</v>
      </c>
      <c r="O67584">
        <v>1</v>
      </c>
      <c r="P67584" t="s">
        <v>68087</v>
      </c>
      <c r="Q67584">
        <v>0.08</v>
      </c>
      <c r="R67584">
        <v>0.42</v>
      </c>
      <c r="S67584">
        <v>0.5</v>
      </c>
      <c r="T67584" t="s">
        <v>3442</v>
      </c>
    </row>
    <row r="67585" spans="1:20" x14ac:dyDescent="0.35">
      <c r="A67585" t="s">
        <v>86367</v>
      </c>
      <c r="B67585" t="s">
        <v>476</v>
      </c>
      <c r="C67585" s="11">
        <v>45686.513877314814</v>
      </c>
      <c r="D67585" t="s">
        <v>104546</v>
      </c>
      <c r="E67585" t="s">
        <v>105116</v>
      </c>
      <c r="F67585" t="s">
        <v>104548</v>
      </c>
      <c r="G67585" t="s">
        <v>104549</v>
      </c>
      <c r="H67585" t="s">
        <v>52094</v>
      </c>
      <c r="I67585" t="s">
        <v>52094</v>
      </c>
      <c r="J67585" t="s">
        <v>52094</v>
      </c>
      <c r="K67585">
        <v>5.75</v>
      </c>
      <c r="L67585">
        <v>8.5</v>
      </c>
      <c r="M67585">
        <v>8.5</v>
      </c>
      <c r="N67585" t="s">
        <v>184</v>
      </c>
      <c r="O67585">
        <v>1</v>
      </c>
      <c r="P67585" t="s">
        <v>114421</v>
      </c>
      <c r="Q67585">
        <v>8.5</v>
      </c>
      <c r="R67585">
        <v>0.66</v>
      </c>
      <c r="S67585">
        <v>9.16</v>
      </c>
      <c r="T67585" t="s">
        <v>3442</v>
      </c>
    </row>
    <row r="67586" spans="1:20" x14ac:dyDescent="0.35">
      <c r="A67586" t="s">
        <v>866</v>
      </c>
      <c r="B67586" t="s">
        <v>2997</v>
      </c>
      <c r="C67586" s="11">
        <v>45686.51222222222</v>
      </c>
      <c r="D67586" t="s">
        <v>90243</v>
      </c>
      <c r="E67586" t="s">
        <v>66107</v>
      </c>
      <c r="F67586" t="s">
        <v>66108</v>
      </c>
      <c r="G67586" t="s">
        <v>64447</v>
      </c>
      <c r="H67586" t="s">
        <v>52094</v>
      </c>
      <c r="I67586" t="s">
        <v>52095</v>
      </c>
      <c r="J67586" t="s">
        <v>52094</v>
      </c>
      <c r="K67586">
        <v>0.66</v>
      </c>
      <c r="L67586">
        <v>2</v>
      </c>
      <c r="M67586">
        <v>0.69</v>
      </c>
      <c r="N67586" t="s">
        <v>52072</v>
      </c>
      <c r="O67586">
        <v>1</v>
      </c>
      <c r="P67586" t="s">
        <v>90382</v>
      </c>
      <c r="Q67586">
        <v>0.69</v>
      </c>
      <c r="R67586">
        <v>0.05</v>
      </c>
      <c r="S67586">
        <v>0.74</v>
      </c>
      <c r="T67586" t="s">
        <v>2875</v>
      </c>
    </row>
    <row r="67587" spans="1:20" x14ac:dyDescent="0.35">
      <c r="A67587" t="s">
        <v>63402</v>
      </c>
      <c r="B67587" t="s">
        <v>194</v>
      </c>
      <c r="C67587" s="11">
        <v>45686.511446759258</v>
      </c>
      <c r="D67587" t="s">
        <v>64403</v>
      </c>
      <c r="E67587" t="s">
        <v>74071</v>
      </c>
      <c r="F67587" t="s">
        <v>73973</v>
      </c>
      <c r="G67587" t="s">
        <v>64405</v>
      </c>
      <c r="H67587" t="s">
        <v>64406</v>
      </c>
      <c r="I67587" t="s">
        <v>64407</v>
      </c>
      <c r="J67587" t="s">
        <v>7533</v>
      </c>
      <c r="K67587">
        <v>45</v>
      </c>
      <c r="L67587">
        <v>90</v>
      </c>
      <c r="M67587">
        <v>45</v>
      </c>
      <c r="N67587" t="s">
        <v>11399</v>
      </c>
      <c r="O67587">
        <v>1</v>
      </c>
      <c r="P67587" t="s">
        <v>69395</v>
      </c>
      <c r="Q67587">
        <v>0</v>
      </c>
      <c r="R67587">
        <v>12.32</v>
      </c>
      <c r="S67587">
        <v>12.32</v>
      </c>
      <c r="T67587" t="s">
        <v>185</v>
      </c>
    </row>
    <row r="67588" spans="1:20" x14ac:dyDescent="0.35">
      <c r="A67588" t="s">
        <v>63402</v>
      </c>
      <c r="B67588" t="s">
        <v>194</v>
      </c>
      <c r="C67588" s="11">
        <v>45686.511446759258</v>
      </c>
      <c r="D67588" t="s">
        <v>69351</v>
      </c>
      <c r="E67588" t="s">
        <v>69394</v>
      </c>
      <c r="F67588" t="s">
        <v>69353</v>
      </c>
      <c r="G67588" t="s">
        <v>66316</v>
      </c>
      <c r="H67588" t="s">
        <v>64406</v>
      </c>
      <c r="I67588" t="s">
        <v>64407</v>
      </c>
      <c r="J67588" t="s">
        <v>7533</v>
      </c>
      <c r="K67588">
        <v>125</v>
      </c>
      <c r="L67588">
        <v>250</v>
      </c>
      <c r="M67588">
        <v>125</v>
      </c>
      <c r="N67588" t="s">
        <v>11399</v>
      </c>
      <c r="O67588">
        <v>1</v>
      </c>
      <c r="P67588" t="s">
        <v>69395</v>
      </c>
      <c r="Q67588">
        <v>0</v>
      </c>
      <c r="R67588">
        <v>12.32</v>
      </c>
      <c r="S67588">
        <v>12.32</v>
      </c>
      <c r="T67588" t="s">
        <v>185</v>
      </c>
    </row>
    <row r="67589" spans="1:20" x14ac:dyDescent="0.35">
      <c r="A67589" t="s">
        <v>1828</v>
      </c>
      <c r="B67589" t="s">
        <v>469</v>
      </c>
      <c r="C67589" s="11">
        <v>45686.510798611111</v>
      </c>
      <c r="D67589" t="s">
        <v>104147</v>
      </c>
      <c r="E67589" t="s">
        <v>105099</v>
      </c>
      <c r="F67589" t="s">
        <v>105095</v>
      </c>
      <c r="G67589" t="s">
        <v>64377</v>
      </c>
      <c r="H67589" t="s">
        <v>52094</v>
      </c>
      <c r="I67589" t="s">
        <v>52094</v>
      </c>
      <c r="J67589" t="s">
        <v>52094</v>
      </c>
      <c r="K67589">
        <v>1.05</v>
      </c>
      <c r="L67589">
        <v>2.5</v>
      </c>
      <c r="M67589">
        <v>1.04</v>
      </c>
      <c r="N67589" t="s">
        <v>52072</v>
      </c>
      <c r="O67589">
        <v>1</v>
      </c>
      <c r="P67589" t="s">
        <v>99218</v>
      </c>
      <c r="Q67589">
        <v>4.04</v>
      </c>
      <c r="R67589">
        <v>0.31</v>
      </c>
      <c r="S67589">
        <v>4.3499999999999996</v>
      </c>
      <c r="T67589" t="s">
        <v>3442</v>
      </c>
    </row>
    <row r="67590" spans="1:20" x14ac:dyDescent="0.35">
      <c r="A67590" t="s">
        <v>101995</v>
      </c>
      <c r="B67590" t="s">
        <v>469</v>
      </c>
      <c r="C67590" s="11">
        <v>45686.502812500003</v>
      </c>
      <c r="D67590" t="s">
        <v>100438</v>
      </c>
      <c r="E67590" t="s">
        <v>100441</v>
      </c>
      <c r="F67590" t="s">
        <v>68</v>
      </c>
      <c r="G67590" t="s">
        <v>68</v>
      </c>
      <c r="H67590" t="s">
        <v>3446</v>
      </c>
      <c r="I67590" t="s">
        <v>99739</v>
      </c>
      <c r="J67590" t="s">
        <v>3446</v>
      </c>
      <c r="K67590">
        <v>0</v>
      </c>
      <c r="L67590">
        <v>0</v>
      </c>
      <c r="M67590">
        <v>0</v>
      </c>
      <c r="N67590" t="s">
        <v>184</v>
      </c>
      <c r="O67590">
        <v>1</v>
      </c>
      <c r="P67590" t="s">
        <v>101996</v>
      </c>
      <c r="Q67590">
        <v>0</v>
      </c>
      <c r="R67590">
        <v>0</v>
      </c>
      <c r="S67590">
        <v>0</v>
      </c>
      <c r="T67590" t="s">
        <v>3442</v>
      </c>
    </row>
    <row r="67591" spans="1:20" x14ac:dyDescent="0.35">
      <c r="A67591" t="s">
        <v>10887</v>
      </c>
      <c r="B67591" t="s">
        <v>194</v>
      </c>
      <c r="C67591" s="11">
        <v>45686.49732638889</v>
      </c>
      <c r="D67591" t="s">
        <v>95464</v>
      </c>
      <c r="E67591" t="s">
        <v>66158</v>
      </c>
      <c r="F67591" t="s">
        <v>66159</v>
      </c>
      <c r="G67591" t="s">
        <v>64377</v>
      </c>
      <c r="H67591" t="s">
        <v>52094</v>
      </c>
      <c r="I67591" t="s">
        <v>52095</v>
      </c>
      <c r="J67591" t="s">
        <v>52094</v>
      </c>
      <c r="K67591">
        <v>0.19</v>
      </c>
      <c r="L67591">
        <v>0.94</v>
      </c>
      <c r="M67591">
        <v>0.94</v>
      </c>
      <c r="N67591" t="s">
        <v>184</v>
      </c>
      <c r="O67591">
        <v>1</v>
      </c>
      <c r="P67591" t="s">
        <v>97171</v>
      </c>
      <c r="Q67591">
        <v>0.94</v>
      </c>
      <c r="R67591">
        <v>7.0000000000000007E-2</v>
      </c>
      <c r="S67591">
        <v>1.01</v>
      </c>
      <c r="T67591" t="s">
        <v>185</v>
      </c>
    </row>
    <row r="67592" spans="1:20" x14ac:dyDescent="0.35">
      <c r="A67592" t="s">
        <v>48120</v>
      </c>
      <c r="B67592" t="s">
        <v>475</v>
      </c>
      <c r="C67592" s="11">
        <v>45686.49628472222</v>
      </c>
      <c r="D67592" t="s">
        <v>67224</v>
      </c>
      <c r="E67592" t="s">
        <v>67225</v>
      </c>
      <c r="F67592" t="s">
        <v>67226</v>
      </c>
      <c r="G67592" t="s">
        <v>65015</v>
      </c>
      <c r="H67592" t="s">
        <v>64371</v>
      </c>
      <c r="I67592" t="s">
        <v>64372</v>
      </c>
      <c r="J67592" t="s">
        <v>7533</v>
      </c>
      <c r="K67592">
        <v>2.52</v>
      </c>
      <c r="L67592">
        <v>6.95</v>
      </c>
      <c r="M67592">
        <v>6.95</v>
      </c>
      <c r="N67592" t="s">
        <v>184</v>
      </c>
      <c r="O67592">
        <v>1</v>
      </c>
      <c r="P67592" t="s">
        <v>88313</v>
      </c>
      <c r="Q67592">
        <v>6.95</v>
      </c>
      <c r="R67592">
        <v>0.54</v>
      </c>
      <c r="S67592">
        <v>7.49</v>
      </c>
      <c r="T67592" t="s">
        <v>3442</v>
      </c>
    </row>
    <row r="67593" spans="1:20" x14ac:dyDescent="0.35">
      <c r="A67593" t="s">
        <v>785</v>
      </c>
      <c r="B67593" t="s">
        <v>194</v>
      </c>
      <c r="C67593" s="11">
        <v>45686.491446759261</v>
      </c>
      <c r="D67593" t="s">
        <v>88809</v>
      </c>
      <c r="E67593" t="s">
        <v>88821</v>
      </c>
      <c r="F67593" t="s">
        <v>88811</v>
      </c>
      <c r="G67593" t="s">
        <v>67582</v>
      </c>
      <c r="H67593" t="s">
        <v>52094</v>
      </c>
      <c r="I67593" t="s">
        <v>52095</v>
      </c>
      <c r="J67593" t="s">
        <v>52094</v>
      </c>
      <c r="K67593">
        <v>3.5</v>
      </c>
      <c r="L67593">
        <v>4.5</v>
      </c>
      <c r="M67593">
        <v>4.5</v>
      </c>
      <c r="N67593" t="s">
        <v>184</v>
      </c>
      <c r="O67593">
        <v>1</v>
      </c>
      <c r="P67593" t="s">
        <v>88901</v>
      </c>
      <c r="Q67593">
        <v>7.49</v>
      </c>
      <c r="R67593">
        <v>0.55000000000000004</v>
      </c>
      <c r="S67593">
        <v>8.0399999999999991</v>
      </c>
      <c r="T67593" t="s">
        <v>185</v>
      </c>
    </row>
    <row r="67594" spans="1:20" x14ac:dyDescent="0.35">
      <c r="A67594" t="s">
        <v>586</v>
      </c>
      <c r="B67594" t="s">
        <v>586</v>
      </c>
      <c r="C67594" s="11">
        <v>45686.486307870371</v>
      </c>
      <c r="D67594" t="s">
        <v>67577</v>
      </c>
      <c r="E67594" t="s">
        <v>67555</v>
      </c>
      <c r="F67594" t="s">
        <v>67556</v>
      </c>
      <c r="G67594" t="s">
        <v>64447</v>
      </c>
      <c r="H67594" t="s">
        <v>52094</v>
      </c>
      <c r="I67594" t="s">
        <v>52095</v>
      </c>
      <c r="J67594" t="s">
        <v>52094</v>
      </c>
      <c r="K67594">
        <v>0.69</v>
      </c>
      <c r="L67594">
        <v>1.5</v>
      </c>
      <c r="M67594">
        <v>1.05</v>
      </c>
      <c r="N67594" t="s">
        <v>52072</v>
      </c>
      <c r="O67594">
        <v>1</v>
      </c>
      <c r="P67594" t="s">
        <v>90880</v>
      </c>
      <c r="Q67594">
        <v>1.05</v>
      </c>
      <c r="R67594">
        <v>0.08</v>
      </c>
      <c r="S67594">
        <v>1.1299999999999999</v>
      </c>
      <c r="T67594" t="s">
        <v>2875</v>
      </c>
    </row>
    <row r="67595" spans="1:20" x14ac:dyDescent="0.35">
      <c r="A67595" t="s">
        <v>2987</v>
      </c>
      <c r="B67595" t="s">
        <v>586</v>
      </c>
      <c r="C67595" s="11">
        <v>45686.485659722224</v>
      </c>
      <c r="D67595" t="s">
        <v>105059</v>
      </c>
      <c r="E67595" t="s">
        <v>111270</v>
      </c>
      <c r="F67595" t="s">
        <v>105061</v>
      </c>
      <c r="G67595" t="s">
        <v>64377</v>
      </c>
      <c r="H67595" t="s">
        <v>52094</v>
      </c>
      <c r="I67595" t="s">
        <v>52094</v>
      </c>
      <c r="J67595" t="s">
        <v>52094</v>
      </c>
      <c r="K67595">
        <v>0.51</v>
      </c>
      <c r="L67595">
        <v>0.99</v>
      </c>
      <c r="M67595">
        <v>0.99</v>
      </c>
      <c r="N67595" t="s">
        <v>184</v>
      </c>
      <c r="O67595">
        <v>1</v>
      </c>
      <c r="P67595" t="s">
        <v>104128</v>
      </c>
      <c r="Q67595">
        <v>0</v>
      </c>
      <c r="R67595">
        <v>7.0000000000000007E-2</v>
      </c>
      <c r="S67595">
        <v>7.0000000000000007E-2</v>
      </c>
      <c r="T67595" t="s">
        <v>2875</v>
      </c>
    </row>
    <row r="67596" spans="1:20" x14ac:dyDescent="0.35">
      <c r="A67596" t="s">
        <v>62881</v>
      </c>
      <c r="B67596" t="s">
        <v>469</v>
      </c>
      <c r="C67596" s="11">
        <v>45686.478206018517</v>
      </c>
      <c r="D67596" t="s">
        <v>53774</v>
      </c>
      <c r="E67596" t="s">
        <v>52109</v>
      </c>
      <c r="F67596" t="s">
        <v>68</v>
      </c>
      <c r="G67596" t="s">
        <v>68</v>
      </c>
      <c r="H67596" t="s">
        <v>3446</v>
      </c>
      <c r="I67596" t="s">
        <v>52110</v>
      </c>
      <c r="J67596" t="s">
        <v>3446</v>
      </c>
      <c r="K67596">
        <v>0</v>
      </c>
      <c r="L67596">
        <v>37</v>
      </c>
      <c r="M67596">
        <v>-35</v>
      </c>
      <c r="N67596" t="s">
        <v>184</v>
      </c>
      <c r="O67596">
        <v>-1</v>
      </c>
      <c r="P67596" t="s">
        <v>63831</v>
      </c>
      <c r="Q67596">
        <v>-70</v>
      </c>
      <c r="R67596">
        <v>-5.42</v>
      </c>
      <c r="S67596">
        <v>-75.42</v>
      </c>
      <c r="T67596" t="s">
        <v>3442</v>
      </c>
    </row>
    <row r="67597" spans="1:20" x14ac:dyDescent="0.35">
      <c r="A67597" t="s">
        <v>62881</v>
      </c>
      <c r="B67597" t="s">
        <v>469</v>
      </c>
      <c r="C67597" s="11">
        <v>45686.478206018517</v>
      </c>
      <c r="D67597" t="s">
        <v>53774</v>
      </c>
      <c r="E67597" t="s">
        <v>52109</v>
      </c>
      <c r="F67597" t="s">
        <v>68</v>
      </c>
      <c r="G67597" t="s">
        <v>68</v>
      </c>
      <c r="H67597" t="s">
        <v>3446</v>
      </c>
      <c r="I67597" t="s">
        <v>52110</v>
      </c>
      <c r="J67597" t="s">
        <v>3446</v>
      </c>
      <c r="K67597">
        <v>0</v>
      </c>
      <c r="L67597">
        <v>37</v>
      </c>
      <c r="M67597">
        <v>-35</v>
      </c>
      <c r="N67597" t="s">
        <v>184</v>
      </c>
      <c r="O67597">
        <v>-1</v>
      </c>
      <c r="P67597" t="s">
        <v>63831</v>
      </c>
      <c r="Q67597">
        <v>-70</v>
      </c>
      <c r="R67597">
        <v>-5.42</v>
      </c>
      <c r="S67597">
        <v>-75.42</v>
      </c>
      <c r="T67597" t="s">
        <v>3442</v>
      </c>
    </row>
    <row r="67598" spans="1:20" x14ac:dyDescent="0.35">
      <c r="A67598" t="s">
        <v>1975</v>
      </c>
      <c r="B67598" t="s">
        <v>191</v>
      </c>
      <c r="C67598" s="11">
        <v>45686.467743055553</v>
      </c>
      <c r="D67598" t="s">
        <v>67224</v>
      </c>
      <c r="E67598" t="s">
        <v>68955</v>
      </c>
      <c r="F67598" t="s">
        <v>66383</v>
      </c>
      <c r="G67598" t="s">
        <v>65015</v>
      </c>
      <c r="H67598" t="s">
        <v>64371</v>
      </c>
      <c r="I67598" t="s">
        <v>64372</v>
      </c>
      <c r="J67598" t="s">
        <v>7533</v>
      </c>
      <c r="K67598">
        <v>4.5599999999999996</v>
      </c>
      <c r="L67598">
        <v>12.95</v>
      </c>
      <c r="M67598">
        <v>12.95</v>
      </c>
      <c r="N67598" t="s">
        <v>184</v>
      </c>
      <c r="O67598">
        <v>1</v>
      </c>
      <c r="P67598" t="s">
        <v>87719</v>
      </c>
      <c r="Q67598">
        <v>12.95</v>
      </c>
      <c r="R67598">
        <v>0.94</v>
      </c>
      <c r="S67598">
        <v>13.89</v>
      </c>
      <c r="T67598" t="s">
        <v>185</v>
      </c>
    </row>
    <row r="67599" spans="1:20" x14ac:dyDescent="0.35">
      <c r="A67599" t="s">
        <v>54749</v>
      </c>
      <c r="B67599" t="s">
        <v>194</v>
      </c>
      <c r="C67599" s="11">
        <v>45686.461944444447</v>
      </c>
      <c r="D67599" t="s">
        <v>54733</v>
      </c>
      <c r="E67599" t="s">
        <v>53681</v>
      </c>
      <c r="F67599" t="s">
        <v>68</v>
      </c>
      <c r="G67599" t="s">
        <v>68</v>
      </c>
      <c r="H67599" t="s">
        <v>3446</v>
      </c>
      <c r="I67599" t="s">
        <v>52110</v>
      </c>
      <c r="J67599" t="s">
        <v>3446</v>
      </c>
      <c r="K67599">
        <v>0</v>
      </c>
      <c r="L67599">
        <v>25</v>
      </c>
      <c r="M67599">
        <v>24</v>
      </c>
      <c r="N67599" t="s">
        <v>184</v>
      </c>
      <c r="O67599">
        <v>1</v>
      </c>
      <c r="P67599" t="s">
        <v>54750</v>
      </c>
      <c r="Q67599">
        <v>72</v>
      </c>
      <c r="R67599">
        <v>5.22</v>
      </c>
      <c r="S67599">
        <v>77.22</v>
      </c>
      <c r="T67599" t="s">
        <v>185</v>
      </c>
    </row>
    <row r="67600" spans="1:20" x14ac:dyDescent="0.35">
      <c r="A67600" t="s">
        <v>54749</v>
      </c>
      <c r="B67600" t="s">
        <v>194</v>
      </c>
      <c r="C67600" s="11">
        <v>45686.461944444447</v>
      </c>
      <c r="D67600" t="s">
        <v>54733</v>
      </c>
      <c r="E67600" t="s">
        <v>53681</v>
      </c>
      <c r="F67600" t="s">
        <v>68</v>
      </c>
      <c r="G67600" t="s">
        <v>68</v>
      </c>
      <c r="H67600" t="s">
        <v>3446</v>
      </c>
      <c r="I67600" t="s">
        <v>52110</v>
      </c>
      <c r="J67600" t="s">
        <v>3446</v>
      </c>
      <c r="K67600">
        <v>0</v>
      </c>
      <c r="L67600">
        <v>25</v>
      </c>
      <c r="M67600">
        <v>24</v>
      </c>
      <c r="N67600" t="s">
        <v>184</v>
      </c>
      <c r="O67600">
        <v>1</v>
      </c>
      <c r="P67600" t="s">
        <v>54750</v>
      </c>
      <c r="Q67600">
        <v>72</v>
      </c>
      <c r="R67600">
        <v>5.22</v>
      </c>
      <c r="S67600">
        <v>77.22</v>
      </c>
      <c r="T67600" t="s">
        <v>185</v>
      </c>
    </row>
    <row r="67601" spans="1:20" x14ac:dyDescent="0.35">
      <c r="A67601" t="s">
        <v>54749</v>
      </c>
      <c r="B67601" t="s">
        <v>194</v>
      </c>
      <c r="C67601" s="11">
        <v>45686.461944444447</v>
      </c>
      <c r="D67601" t="s">
        <v>54733</v>
      </c>
      <c r="E67601" t="s">
        <v>53681</v>
      </c>
      <c r="F67601" t="s">
        <v>68</v>
      </c>
      <c r="G67601" t="s">
        <v>68</v>
      </c>
      <c r="H67601" t="s">
        <v>3446</v>
      </c>
      <c r="I67601" t="s">
        <v>52110</v>
      </c>
      <c r="J67601" t="s">
        <v>3446</v>
      </c>
      <c r="K67601">
        <v>0</v>
      </c>
      <c r="L67601">
        <v>25</v>
      </c>
      <c r="M67601">
        <v>24</v>
      </c>
      <c r="N67601" t="s">
        <v>184</v>
      </c>
      <c r="O67601">
        <v>1</v>
      </c>
      <c r="P67601" t="s">
        <v>54750</v>
      </c>
      <c r="Q67601">
        <v>72</v>
      </c>
      <c r="R67601">
        <v>5.22</v>
      </c>
      <c r="S67601">
        <v>77.22</v>
      </c>
      <c r="T67601" t="s">
        <v>185</v>
      </c>
    </row>
    <row r="67602" spans="1:20" x14ac:dyDescent="0.35">
      <c r="A67602" t="s">
        <v>21912</v>
      </c>
      <c r="B67602" t="s">
        <v>194</v>
      </c>
      <c r="C67602" s="11">
        <v>45686.438321759262</v>
      </c>
      <c r="D67602" t="s">
        <v>100123</v>
      </c>
      <c r="E67602" t="s">
        <v>100131</v>
      </c>
      <c r="F67602" t="s">
        <v>68</v>
      </c>
      <c r="G67602" t="s">
        <v>68</v>
      </c>
      <c r="H67602" t="s">
        <v>100125</v>
      </c>
      <c r="I67602" t="s">
        <v>100126</v>
      </c>
      <c r="J67602" t="s">
        <v>4128</v>
      </c>
      <c r="K67602">
        <v>0</v>
      </c>
      <c r="L67602">
        <v>0</v>
      </c>
      <c r="M67602">
        <v>0</v>
      </c>
      <c r="N67602" t="s">
        <v>184</v>
      </c>
      <c r="O67602">
        <v>1</v>
      </c>
      <c r="P67602" t="s">
        <v>102997</v>
      </c>
      <c r="Q67602">
        <v>0</v>
      </c>
      <c r="R67602">
        <v>0</v>
      </c>
      <c r="S67602">
        <v>0</v>
      </c>
      <c r="T67602" t="s">
        <v>185</v>
      </c>
    </row>
    <row r="67603" spans="1:20" x14ac:dyDescent="0.35">
      <c r="A67603" t="s">
        <v>805</v>
      </c>
      <c r="B67603" t="s">
        <v>194</v>
      </c>
      <c r="C67603" s="11">
        <v>45686.428113425929</v>
      </c>
      <c r="D67603" t="s">
        <v>76128</v>
      </c>
      <c r="E67603" t="s">
        <v>76129</v>
      </c>
      <c r="F67603" t="s">
        <v>76130</v>
      </c>
      <c r="G67603" t="s">
        <v>65379</v>
      </c>
      <c r="H67603" t="s">
        <v>64331</v>
      </c>
      <c r="I67603" t="s">
        <v>65380</v>
      </c>
      <c r="J67603" t="s">
        <v>7533</v>
      </c>
      <c r="K67603">
        <v>13.5</v>
      </c>
      <c r="L67603">
        <v>27</v>
      </c>
      <c r="M67603">
        <v>21.6</v>
      </c>
      <c r="N67603" t="s">
        <v>52097</v>
      </c>
      <c r="O67603">
        <v>1</v>
      </c>
      <c r="P67603" t="s">
        <v>76131</v>
      </c>
      <c r="Q67603">
        <v>21.6</v>
      </c>
      <c r="R67603">
        <v>1.57</v>
      </c>
      <c r="S67603">
        <v>23.17</v>
      </c>
      <c r="T67603" t="s">
        <v>185</v>
      </c>
    </row>
    <row r="67604" spans="1:20" x14ac:dyDescent="0.35">
      <c r="A67604" t="s">
        <v>21912</v>
      </c>
      <c r="B67604" t="s">
        <v>68</v>
      </c>
      <c r="C67604" s="11">
        <v>45686.421898148146</v>
      </c>
      <c r="D67604" t="s">
        <v>56376</v>
      </c>
      <c r="E67604" t="s">
        <v>56377</v>
      </c>
      <c r="F67604" t="s">
        <v>68</v>
      </c>
      <c r="G67604" t="s">
        <v>68</v>
      </c>
      <c r="H67604" t="s">
        <v>6611</v>
      </c>
      <c r="I67604" t="s">
        <v>56376</v>
      </c>
      <c r="J67604" t="s">
        <v>6611</v>
      </c>
      <c r="K67604">
        <v>0</v>
      </c>
      <c r="L67604">
        <v>69</v>
      </c>
      <c r="M67604">
        <v>65</v>
      </c>
      <c r="N67604" t="s">
        <v>184</v>
      </c>
      <c r="O67604">
        <v>1</v>
      </c>
      <c r="P67604" t="s">
        <v>56713</v>
      </c>
      <c r="Q67604">
        <v>65</v>
      </c>
      <c r="R67604">
        <v>5.04</v>
      </c>
      <c r="S67604">
        <v>70.040000000000006</v>
      </c>
      <c r="T67604" t="s">
        <v>3442</v>
      </c>
    </row>
    <row r="67605" spans="1:20" x14ac:dyDescent="0.35">
      <c r="A67605" t="s">
        <v>7267</v>
      </c>
      <c r="B67605" t="s">
        <v>186</v>
      </c>
      <c r="C67605" s="11">
        <v>45686.399814814817</v>
      </c>
      <c r="D67605" t="s">
        <v>105096</v>
      </c>
      <c r="E67605" t="s">
        <v>110060</v>
      </c>
      <c r="F67605" t="s">
        <v>105098</v>
      </c>
      <c r="G67605" t="s">
        <v>64377</v>
      </c>
      <c r="H67605" t="s">
        <v>52094</v>
      </c>
      <c r="I67605" t="s">
        <v>52094</v>
      </c>
      <c r="J67605" t="s">
        <v>52094</v>
      </c>
      <c r="K67605">
        <v>1.02</v>
      </c>
      <c r="L67605">
        <v>2</v>
      </c>
      <c r="M67605">
        <v>1.4</v>
      </c>
      <c r="N67605" t="s">
        <v>52072</v>
      </c>
      <c r="O67605">
        <v>1</v>
      </c>
      <c r="P67605" t="s">
        <v>110591</v>
      </c>
      <c r="Q67605">
        <v>1.4</v>
      </c>
      <c r="R67605">
        <v>0.1</v>
      </c>
      <c r="S67605">
        <v>1.5</v>
      </c>
      <c r="T67605" t="s">
        <v>185</v>
      </c>
    </row>
    <row r="67606" spans="1:20" x14ac:dyDescent="0.35">
      <c r="A67606" t="s">
        <v>7264</v>
      </c>
      <c r="B67606" t="s">
        <v>186</v>
      </c>
      <c r="C67606" s="11">
        <v>45686.399594907409</v>
      </c>
      <c r="D67606" t="s">
        <v>111516</v>
      </c>
      <c r="E67606" t="s">
        <v>111522</v>
      </c>
      <c r="F67606" t="s">
        <v>111518</v>
      </c>
      <c r="G67606" t="s">
        <v>64377</v>
      </c>
      <c r="H67606" t="s">
        <v>52094</v>
      </c>
      <c r="I67606" t="s">
        <v>52094</v>
      </c>
      <c r="J67606" t="s">
        <v>52094</v>
      </c>
      <c r="K67606">
        <v>0.42</v>
      </c>
      <c r="L67606">
        <v>2.5</v>
      </c>
      <c r="M67606">
        <v>1.75</v>
      </c>
      <c r="N67606" t="s">
        <v>52072</v>
      </c>
      <c r="O67606">
        <v>1</v>
      </c>
      <c r="P67606" t="s">
        <v>109347</v>
      </c>
      <c r="Q67606">
        <v>4.54</v>
      </c>
      <c r="R67606">
        <v>0.33</v>
      </c>
      <c r="S67606">
        <v>4.87</v>
      </c>
      <c r="T67606" t="s">
        <v>185</v>
      </c>
    </row>
    <row r="67607" spans="1:20" x14ac:dyDescent="0.35">
      <c r="A67607" t="s">
        <v>7241</v>
      </c>
      <c r="B67607" t="s">
        <v>186</v>
      </c>
      <c r="C67607" s="11">
        <v>45686.399062500001</v>
      </c>
      <c r="D67607" t="s">
        <v>105197</v>
      </c>
      <c r="E67607" t="s">
        <v>109078</v>
      </c>
      <c r="F67607" t="s">
        <v>105199</v>
      </c>
      <c r="G67607" t="s">
        <v>105200</v>
      </c>
      <c r="H67607" t="s">
        <v>52094</v>
      </c>
      <c r="I67607" t="s">
        <v>52094</v>
      </c>
      <c r="J67607" t="s">
        <v>52094</v>
      </c>
      <c r="K67607">
        <v>2.5</v>
      </c>
      <c r="L67607">
        <v>4</v>
      </c>
      <c r="M67607">
        <v>2.8</v>
      </c>
      <c r="N67607" t="s">
        <v>52072</v>
      </c>
      <c r="O67607">
        <v>1</v>
      </c>
      <c r="P67607" t="s">
        <v>98914</v>
      </c>
      <c r="Q67607">
        <v>5.6</v>
      </c>
      <c r="R67607">
        <v>0.4</v>
      </c>
      <c r="S67607">
        <v>6</v>
      </c>
      <c r="T67607" t="s">
        <v>185</v>
      </c>
    </row>
    <row r="67608" spans="1:20" x14ac:dyDescent="0.35">
      <c r="A67608" t="s">
        <v>3964</v>
      </c>
      <c r="B67608" t="s">
        <v>929</v>
      </c>
      <c r="C67608" s="11">
        <v>45686.360752314817</v>
      </c>
      <c r="D67608" t="s">
        <v>52336</v>
      </c>
      <c r="E67608" t="s">
        <v>52339</v>
      </c>
      <c r="F67608" t="s">
        <v>68</v>
      </c>
      <c r="G67608" t="s">
        <v>68</v>
      </c>
      <c r="H67608" t="s">
        <v>52132</v>
      </c>
      <c r="I67608" t="s">
        <v>52338</v>
      </c>
      <c r="J67608" t="s">
        <v>52132</v>
      </c>
      <c r="K67608">
        <v>0</v>
      </c>
      <c r="L67608">
        <v>5</v>
      </c>
      <c r="M67608">
        <v>5</v>
      </c>
      <c r="N67608" t="s">
        <v>184</v>
      </c>
      <c r="O67608">
        <v>1</v>
      </c>
      <c r="P67608" t="s">
        <v>60496</v>
      </c>
      <c r="Q67608">
        <v>5</v>
      </c>
      <c r="R67608">
        <v>0</v>
      </c>
      <c r="S67608">
        <v>5</v>
      </c>
      <c r="T67608" t="s">
        <v>185</v>
      </c>
    </row>
    <row r="67609" spans="1:20" x14ac:dyDescent="0.35">
      <c r="A67609" t="s">
        <v>1506</v>
      </c>
      <c r="B67609" t="s">
        <v>929</v>
      </c>
      <c r="C67609" s="11">
        <v>45686.360451388886</v>
      </c>
      <c r="D67609" t="s">
        <v>52336</v>
      </c>
      <c r="E67609" t="s">
        <v>52339</v>
      </c>
      <c r="F67609" t="s">
        <v>68</v>
      </c>
      <c r="G67609" t="s">
        <v>68</v>
      </c>
      <c r="H67609" t="s">
        <v>52132</v>
      </c>
      <c r="I67609" t="s">
        <v>52338</v>
      </c>
      <c r="J67609" t="s">
        <v>52132</v>
      </c>
      <c r="K67609">
        <v>0</v>
      </c>
      <c r="L67609">
        <v>5</v>
      </c>
      <c r="M67609">
        <v>5</v>
      </c>
      <c r="N67609" t="s">
        <v>184</v>
      </c>
      <c r="O67609">
        <v>1</v>
      </c>
      <c r="P67609" t="s">
        <v>60497</v>
      </c>
      <c r="Q67609">
        <v>5</v>
      </c>
      <c r="R67609">
        <v>0</v>
      </c>
      <c r="S67609">
        <v>5</v>
      </c>
      <c r="T67609" t="s">
        <v>185</v>
      </c>
    </row>
    <row r="67610" spans="1:20" x14ac:dyDescent="0.35">
      <c r="A67610" t="s">
        <v>191</v>
      </c>
      <c r="B67610" t="s">
        <v>1420</v>
      </c>
      <c r="C67610" s="11">
        <v>45686.351331018515</v>
      </c>
      <c r="D67610" t="s">
        <v>64472</v>
      </c>
      <c r="E67610" t="s">
        <v>91125</v>
      </c>
      <c r="F67610" t="s">
        <v>67575</v>
      </c>
      <c r="G67610" t="s">
        <v>64447</v>
      </c>
      <c r="H67610" t="s">
        <v>52094</v>
      </c>
      <c r="I67610" t="s">
        <v>52095</v>
      </c>
      <c r="J67610" t="s">
        <v>52094</v>
      </c>
      <c r="K67610">
        <v>1.41</v>
      </c>
      <c r="L67610">
        <v>2.5</v>
      </c>
      <c r="M67610">
        <v>1.75</v>
      </c>
      <c r="N67610" t="s">
        <v>52072</v>
      </c>
      <c r="O67610">
        <v>1</v>
      </c>
      <c r="P67610" t="s">
        <v>91373</v>
      </c>
      <c r="Q67610">
        <v>1.75</v>
      </c>
      <c r="R67610">
        <v>0.13</v>
      </c>
      <c r="S67610">
        <v>1.88</v>
      </c>
      <c r="T67610" t="s">
        <v>185</v>
      </c>
    </row>
    <row r="67611" spans="1:20" x14ac:dyDescent="0.35">
      <c r="A67611" t="s">
        <v>1609</v>
      </c>
      <c r="B67611" t="s">
        <v>1074</v>
      </c>
      <c r="C67611" s="11">
        <v>45686.342962962961</v>
      </c>
      <c r="D67611" t="s">
        <v>52336</v>
      </c>
      <c r="E67611" t="s">
        <v>52337</v>
      </c>
      <c r="F67611" t="s">
        <v>68</v>
      </c>
      <c r="G67611" t="s">
        <v>68</v>
      </c>
      <c r="H67611" t="s">
        <v>52132</v>
      </c>
      <c r="I67611" t="s">
        <v>52338</v>
      </c>
      <c r="J67611" t="s">
        <v>52132</v>
      </c>
      <c r="K67611">
        <v>0</v>
      </c>
      <c r="L67611">
        <v>5</v>
      </c>
      <c r="M67611">
        <v>5</v>
      </c>
      <c r="N67611" t="s">
        <v>184</v>
      </c>
      <c r="O67611">
        <v>1</v>
      </c>
      <c r="P67611" t="s">
        <v>60001</v>
      </c>
      <c r="Q67611">
        <v>5</v>
      </c>
      <c r="R67611">
        <v>0</v>
      </c>
      <c r="S67611">
        <v>5</v>
      </c>
      <c r="T67611" t="s">
        <v>3442</v>
      </c>
    </row>
    <row r="67612" spans="1:20" x14ac:dyDescent="0.35">
      <c r="A67612" t="s">
        <v>994</v>
      </c>
      <c r="B67612" t="s">
        <v>1074</v>
      </c>
      <c r="C67612" s="11">
        <v>45686.342499999999</v>
      </c>
      <c r="D67612" t="s">
        <v>52336</v>
      </c>
      <c r="E67612" t="s">
        <v>52337</v>
      </c>
      <c r="F67612" t="s">
        <v>68</v>
      </c>
      <c r="G67612" t="s">
        <v>68</v>
      </c>
      <c r="H67612" t="s">
        <v>52132</v>
      </c>
      <c r="I67612" t="s">
        <v>52338</v>
      </c>
      <c r="J67612" t="s">
        <v>52132</v>
      </c>
      <c r="K67612">
        <v>0</v>
      </c>
      <c r="L67612">
        <v>5</v>
      </c>
      <c r="M67612">
        <v>5</v>
      </c>
      <c r="N67612" t="s">
        <v>184</v>
      </c>
      <c r="O67612">
        <v>1</v>
      </c>
      <c r="P67612" t="s">
        <v>60002</v>
      </c>
      <c r="Q67612">
        <v>5</v>
      </c>
      <c r="R67612">
        <v>0</v>
      </c>
      <c r="S67612">
        <v>5</v>
      </c>
      <c r="T67612" t="s">
        <v>3442</v>
      </c>
    </row>
    <row r="67613" spans="1:20" x14ac:dyDescent="0.35">
      <c r="A67613" t="s">
        <v>47831</v>
      </c>
      <c r="B67613" t="s">
        <v>1074</v>
      </c>
      <c r="C67613" s="11">
        <v>45686.342083333337</v>
      </c>
      <c r="D67613" t="s">
        <v>52336</v>
      </c>
      <c r="E67613" t="s">
        <v>52337</v>
      </c>
      <c r="F67613" t="s">
        <v>68</v>
      </c>
      <c r="G67613" t="s">
        <v>68</v>
      </c>
      <c r="H67613" t="s">
        <v>52132</v>
      </c>
      <c r="I67613" t="s">
        <v>52338</v>
      </c>
      <c r="J67613" t="s">
        <v>52132</v>
      </c>
      <c r="K67613">
        <v>0</v>
      </c>
      <c r="L67613">
        <v>5</v>
      </c>
      <c r="M67613">
        <v>5</v>
      </c>
      <c r="N67613" t="s">
        <v>184</v>
      </c>
      <c r="O67613">
        <v>1</v>
      </c>
      <c r="P67613" t="s">
        <v>60003</v>
      </c>
      <c r="Q67613">
        <v>5</v>
      </c>
      <c r="R67613">
        <v>0</v>
      </c>
      <c r="S67613">
        <v>5</v>
      </c>
      <c r="T67613" t="s">
        <v>3442</v>
      </c>
    </row>
    <row r="67614" spans="1:20" x14ac:dyDescent="0.35">
      <c r="A67614" t="s">
        <v>58131</v>
      </c>
      <c r="B67614" t="s">
        <v>1074</v>
      </c>
      <c r="C67614" s="11">
        <v>45686.341643518521</v>
      </c>
      <c r="D67614" t="s">
        <v>52336</v>
      </c>
      <c r="E67614" t="s">
        <v>52337</v>
      </c>
      <c r="F67614" t="s">
        <v>68</v>
      </c>
      <c r="G67614" t="s">
        <v>68</v>
      </c>
      <c r="H67614" t="s">
        <v>52132</v>
      </c>
      <c r="I67614" t="s">
        <v>52338</v>
      </c>
      <c r="J67614" t="s">
        <v>52132</v>
      </c>
      <c r="K67614">
        <v>0</v>
      </c>
      <c r="L67614">
        <v>5</v>
      </c>
      <c r="M67614">
        <v>5</v>
      </c>
      <c r="N67614" t="s">
        <v>184</v>
      </c>
      <c r="O67614">
        <v>1</v>
      </c>
      <c r="P67614" t="s">
        <v>60004</v>
      </c>
      <c r="Q67614">
        <v>5</v>
      </c>
      <c r="R67614">
        <v>0</v>
      </c>
      <c r="S67614">
        <v>5</v>
      </c>
      <c r="T67614" t="s">
        <v>3442</v>
      </c>
    </row>
    <row r="67615" spans="1:20" x14ac:dyDescent="0.35">
      <c r="A67615" t="s">
        <v>41090</v>
      </c>
      <c r="B67615" t="s">
        <v>475</v>
      </c>
      <c r="C67615" s="11">
        <v>45686.336261574077</v>
      </c>
      <c r="D67615" t="s">
        <v>74129</v>
      </c>
      <c r="E67615" t="s">
        <v>74382</v>
      </c>
      <c r="F67615" t="s">
        <v>74131</v>
      </c>
      <c r="G67615" t="s">
        <v>64405</v>
      </c>
      <c r="H67615" t="s">
        <v>64393</v>
      </c>
      <c r="I67615" t="s">
        <v>64540</v>
      </c>
      <c r="J67615" t="s">
        <v>7533</v>
      </c>
      <c r="K67615">
        <v>35</v>
      </c>
      <c r="L67615">
        <v>70</v>
      </c>
      <c r="M67615">
        <v>42</v>
      </c>
      <c r="N67615" t="s">
        <v>52103</v>
      </c>
      <c r="O67615">
        <v>1</v>
      </c>
      <c r="P67615" t="s">
        <v>74383</v>
      </c>
      <c r="Q67615">
        <v>42</v>
      </c>
      <c r="R67615">
        <v>3.26</v>
      </c>
      <c r="S67615">
        <v>45.26</v>
      </c>
      <c r="T67615" t="s">
        <v>3442</v>
      </c>
    </row>
    <row r="67616" spans="1:20" x14ac:dyDescent="0.35">
      <c r="A67616" t="s">
        <v>8880</v>
      </c>
      <c r="B67616" t="s">
        <v>191</v>
      </c>
      <c r="C67616" s="11">
        <v>45686.329212962963</v>
      </c>
      <c r="D67616" t="s">
        <v>67933</v>
      </c>
      <c r="E67616" t="s">
        <v>72189</v>
      </c>
      <c r="F67616" t="s">
        <v>66591</v>
      </c>
      <c r="G67616" t="s">
        <v>64326</v>
      </c>
      <c r="H67616" t="s">
        <v>64521</v>
      </c>
      <c r="I67616" t="s">
        <v>64812</v>
      </c>
      <c r="J67616" t="s">
        <v>7533</v>
      </c>
      <c r="K67616">
        <v>27.87</v>
      </c>
      <c r="L67616">
        <v>49.95</v>
      </c>
      <c r="M67616">
        <v>49.95</v>
      </c>
      <c r="N67616" t="s">
        <v>184</v>
      </c>
      <c r="O67616">
        <v>1</v>
      </c>
      <c r="P67616" t="s">
        <v>82813</v>
      </c>
      <c r="Q67616">
        <v>49.95</v>
      </c>
      <c r="R67616">
        <v>3.62</v>
      </c>
      <c r="S67616">
        <v>53.57</v>
      </c>
      <c r="T67616" t="s">
        <v>185</v>
      </c>
    </row>
    <row r="67617" spans="1:20" x14ac:dyDescent="0.35">
      <c r="A67617" t="s">
        <v>20028</v>
      </c>
      <c r="B67617" t="s">
        <v>200</v>
      </c>
      <c r="C67617" s="11">
        <v>45686.328923611109</v>
      </c>
      <c r="D67617" t="s">
        <v>66862</v>
      </c>
      <c r="E67617" t="s">
        <v>66901</v>
      </c>
      <c r="F67617" t="s">
        <v>66864</v>
      </c>
      <c r="G67617" t="s">
        <v>65015</v>
      </c>
      <c r="H67617" t="s">
        <v>64371</v>
      </c>
      <c r="I67617" t="s">
        <v>64372</v>
      </c>
      <c r="J67617" t="s">
        <v>7533</v>
      </c>
      <c r="K67617">
        <v>2.52</v>
      </c>
      <c r="L67617">
        <v>4.95</v>
      </c>
      <c r="M67617">
        <v>4.95</v>
      </c>
      <c r="N67617" t="s">
        <v>184</v>
      </c>
      <c r="O67617">
        <v>1</v>
      </c>
      <c r="P67617" t="s">
        <v>85884</v>
      </c>
      <c r="Q67617">
        <v>4.95</v>
      </c>
      <c r="R67617">
        <v>0.36</v>
      </c>
      <c r="S67617">
        <v>5.31</v>
      </c>
      <c r="T67617" t="s">
        <v>185</v>
      </c>
    </row>
    <row r="67618" spans="1:20" x14ac:dyDescent="0.35">
      <c r="A67618" t="s">
        <v>1914</v>
      </c>
      <c r="B67618" t="s">
        <v>475</v>
      </c>
      <c r="C67618" s="11">
        <v>45686.323171296295</v>
      </c>
      <c r="D67618" t="s">
        <v>112267</v>
      </c>
      <c r="E67618" t="s">
        <v>112268</v>
      </c>
      <c r="F67618" t="s">
        <v>112269</v>
      </c>
      <c r="G67618" t="s">
        <v>64377</v>
      </c>
      <c r="H67618" t="s">
        <v>52094</v>
      </c>
      <c r="I67618" t="s">
        <v>52094</v>
      </c>
      <c r="J67618" t="s">
        <v>52094</v>
      </c>
      <c r="K67618">
        <v>0.93</v>
      </c>
      <c r="L67618">
        <v>3</v>
      </c>
      <c r="M67618">
        <v>2.1</v>
      </c>
      <c r="N67618" t="s">
        <v>52072</v>
      </c>
      <c r="O67618">
        <v>1</v>
      </c>
      <c r="P67618" t="s">
        <v>112280</v>
      </c>
      <c r="Q67618">
        <v>2.1</v>
      </c>
      <c r="R67618">
        <v>0.16</v>
      </c>
      <c r="S67618">
        <v>2.2599999999999998</v>
      </c>
      <c r="T67618" t="s">
        <v>3442</v>
      </c>
    </row>
    <row r="67619" spans="1:20" x14ac:dyDescent="0.35">
      <c r="A67619" t="s">
        <v>47867</v>
      </c>
      <c r="B67619" t="s">
        <v>186</v>
      </c>
      <c r="C67619" s="11">
        <v>45686.276493055557</v>
      </c>
      <c r="D67619" t="s">
        <v>66548</v>
      </c>
      <c r="E67619" t="s">
        <v>66586</v>
      </c>
      <c r="F67619" t="s">
        <v>66587</v>
      </c>
      <c r="G67619" t="s">
        <v>64398</v>
      </c>
      <c r="H67619" t="s">
        <v>64406</v>
      </c>
      <c r="I67619" t="s">
        <v>64399</v>
      </c>
      <c r="J67619" t="s">
        <v>7533</v>
      </c>
      <c r="K67619">
        <v>0</v>
      </c>
      <c r="L67619">
        <v>149</v>
      </c>
      <c r="M67619">
        <v>149</v>
      </c>
      <c r="N67619" t="s">
        <v>184</v>
      </c>
      <c r="O67619">
        <v>1</v>
      </c>
      <c r="P67619" t="s">
        <v>80159</v>
      </c>
      <c r="Q67619">
        <v>149</v>
      </c>
      <c r="R67619">
        <v>10.8</v>
      </c>
      <c r="S67619">
        <v>159.80000000000001</v>
      </c>
      <c r="T67619" t="s">
        <v>185</v>
      </c>
    </row>
    <row r="67620" spans="1:20" x14ac:dyDescent="0.35">
      <c r="A67620" t="s">
        <v>2270</v>
      </c>
      <c r="B67620" t="s">
        <v>469</v>
      </c>
      <c r="C67620" s="11">
        <v>45686.242314814815</v>
      </c>
      <c r="D67620" t="s">
        <v>104175</v>
      </c>
      <c r="E67620" t="s">
        <v>104178</v>
      </c>
      <c r="F67620" t="s">
        <v>68</v>
      </c>
      <c r="G67620" t="s">
        <v>66706</v>
      </c>
      <c r="H67620" t="s">
        <v>52094</v>
      </c>
      <c r="I67620" t="s">
        <v>52094</v>
      </c>
      <c r="J67620" t="s">
        <v>52094</v>
      </c>
      <c r="K67620">
        <v>1.8</v>
      </c>
      <c r="L67620">
        <v>2.99</v>
      </c>
      <c r="M67620">
        <v>2.4900000000000002</v>
      </c>
      <c r="N67620" t="s">
        <v>184</v>
      </c>
      <c r="O67620">
        <v>1</v>
      </c>
      <c r="P67620" t="s">
        <v>104291</v>
      </c>
      <c r="Q67620">
        <v>2.4900000000000002</v>
      </c>
      <c r="R67620">
        <v>0.19</v>
      </c>
      <c r="S67620">
        <v>2.68</v>
      </c>
      <c r="T67620" t="s">
        <v>3442</v>
      </c>
    </row>
    <row r="67621" spans="1:20" x14ac:dyDescent="0.35">
      <c r="A67621" t="s">
        <v>198</v>
      </c>
      <c r="B67621" t="s">
        <v>198</v>
      </c>
      <c r="C67621" s="11">
        <v>45685.942835648151</v>
      </c>
      <c r="D67621" t="s">
        <v>104546</v>
      </c>
      <c r="E67621" t="s">
        <v>108219</v>
      </c>
      <c r="F67621" t="s">
        <v>108220</v>
      </c>
      <c r="G67621" t="s">
        <v>104549</v>
      </c>
      <c r="H67621" t="s">
        <v>52094</v>
      </c>
      <c r="I67621" t="s">
        <v>52094</v>
      </c>
      <c r="J67621" t="s">
        <v>52094</v>
      </c>
      <c r="K67621">
        <v>5.75</v>
      </c>
      <c r="L67621">
        <v>8.5</v>
      </c>
      <c r="M67621">
        <v>5.95</v>
      </c>
      <c r="N67621" t="s">
        <v>52072</v>
      </c>
      <c r="O67621">
        <v>1</v>
      </c>
      <c r="P67621" t="s">
        <v>108795</v>
      </c>
      <c r="Q67621">
        <v>5.95</v>
      </c>
      <c r="R67621">
        <v>0.43</v>
      </c>
      <c r="S67621">
        <v>6.38</v>
      </c>
      <c r="T67621" t="s">
        <v>185</v>
      </c>
    </row>
    <row r="67622" spans="1:20" x14ac:dyDescent="0.35">
      <c r="A67622" t="s">
        <v>6573</v>
      </c>
      <c r="B67622" t="s">
        <v>193</v>
      </c>
      <c r="C67622" s="11">
        <v>45685.925543981481</v>
      </c>
      <c r="D67622" t="s">
        <v>6552</v>
      </c>
      <c r="E67622" t="s">
        <v>6553</v>
      </c>
      <c r="F67622" t="s">
        <v>68</v>
      </c>
      <c r="G67622" t="s">
        <v>68</v>
      </c>
      <c r="H67622" t="s">
        <v>6554</v>
      </c>
      <c r="I67622" t="s">
        <v>6555</v>
      </c>
      <c r="J67622" t="s">
        <v>6554</v>
      </c>
      <c r="K67622">
        <v>0</v>
      </c>
      <c r="L67622">
        <v>0</v>
      </c>
      <c r="M67622">
        <v>10</v>
      </c>
      <c r="N67622" t="s">
        <v>184</v>
      </c>
      <c r="O67622">
        <v>1</v>
      </c>
      <c r="P67622" t="s">
        <v>6574</v>
      </c>
      <c r="Q67622">
        <v>10</v>
      </c>
      <c r="R67622">
        <v>0</v>
      </c>
      <c r="S67622">
        <v>10</v>
      </c>
      <c r="T67622" t="s">
        <v>185</v>
      </c>
    </row>
    <row r="67623" spans="1:20" x14ac:dyDescent="0.35">
      <c r="A67623" t="s">
        <v>9977</v>
      </c>
      <c r="B67623" t="s">
        <v>195</v>
      </c>
      <c r="C67623" s="11">
        <v>45685.910543981481</v>
      </c>
      <c r="D67623" t="s">
        <v>104448</v>
      </c>
      <c r="E67623" t="s">
        <v>106471</v>
      </c>
      <c r="F67623" t="s">
        <v>104956</v>
      </c>
      <c r="G67623" t="s">
        <v>66842</v>
      </c>
      <c r="H67623" t="s">
        <v>64521</v>
      </c>
      <c r="I67623" t="s">
        <v>100134</v>
      </c>
      <c r="J67623" t="s">
        <v>7533</v>
      </c>
      <c r="K67623">
        <v>58.59</v>
      </c>
      <c r="L67623">
        <v>109</v>
      </c>
      <c r="M67623">
        <v>54.5</v>
      </c>
      <c r="N67623" t="s">
        <v>11399</v>
      </c>
      <c r="O67623">
        <v>1</v>
      </c>
      <c r="P67623" t="s">
        <v>106472</v>
      </c>
      <c r="Q67623">
        <v>54.5</v>
      </c>
      <c r="R67623">
        <v>3.95</v>
      </c>
      <c r="S67623">
        <v>58.45</v>
      </c>
      <c r="T67623" t="s">
        <v>185</v>
      </c>
    </row>
    <row r="67624" spans="1:20" x14ac:dyDescent="0.35">
      <c r="A67624" t="s">
        <v>17177</v>
      </c>
      <c r="B67624" t="s">
        <v>189</v>
      </c>
      <c r="C67624" s="11">
        <v>45685.906608796293</v>
      </c>
      <c r="D67624" t="s">
        <v>66658</v>
      </c>
      <c r="E67624" t="s">
        <v>80526</v>
      </c>
      <c r="F67624" t="s">
        <v>68796</v>
      </c>
      <c r="G67624" t="s">
        <v>66481</v>
      </c>
      <c r="H67624" t="s">
        <v>64387</v>
      </c>
      <c r="I67624" t="s">
        <v>66324</v>
      </c>
      <c r="J67624" t="s">
        <v>7533</v>
      </c>
      <c r="K67624">
        <v>30.95</v>
      </c>
      <c r="L67624">
        <v>46.95</v>
      </c>
      <c r="M67624">
        <v>46.95</v>
      </c>
      <c r="N67624" t="s">
        <v>184</v>
      </c>
      <c r="O67624">
        <v>1</v>
      </c>
      <c r="P67624" t="s">
        <v>80527</v>
      </c>
      <c r="Q67624">
        <v>46.95</v>
      </c>
      <c r="R67624">
        <v>3.4</v>
      </c>
      <c r="S67624">
        <v>50.35</v>
      </c>
      <c r="T67624" t="s">
        <v>185</v>
      </c>
    </row>
    <row r="67625" spans="1:20" x14ac:dyDescent="0.35">
      <c r="A67625" t="s">
        <v>22482</v>
      </c>
      <c r="B67625" t="s">
        <v>192</v>
      </c>
      <c r="C67625" s="11">
        <v>45685.90184027778</v>
      </c>
      <c r="D67625" t="s">
        <v>64472</v>
      </c>
      <c r="E67625" t="s">
        <v>67576</v>
      </c>
      <c r="F67625" t="s">
        <v>67495</v>
      </c>
      <c r="G67625" t="s">
        <v>64447</v>
      </c>
      <c r="H67625" t="s">
        <v>52094</v>
      </c>
      <c r="I67625" t="s">
        <v>52095</v>
      </c>
      <c r="J67625" t="s">
        <v>52094</v>
      </c>
      <c r="K67625">
        <v>1.42</v>
      </c>
      <c r="L67625">
        <v>2.5</v>
      </c>
      <c r="M67625">
        <v>2.5</v>
      </c>
      <c r="N67625" t="s">
        <v>184</v>
      </c>
      <c r="O67625">
        <v>1</v>
      </c>
      <c r="P67625" t="s">
        <v>93190</v>
      </c>
      <c r="Q67625">
        <v>2.5</v>
      </c>
      <c r="R67625">
        <v>0.18</v>
      </c>
      <c r="S67625">
        <v>2.68</v>
      </c>
      <c r="T67625" t="s">
        <v>185</v>
      </c>
    </row>
    <row r="67626" spans="1:20" x14ac:dyDescent="0.35">
      <c r="A67626" t="s">
        <v>1832</v>
      </c>
      <c r="B67626" t="s">
        <v>192</v>
      </c>
      <c r="C67626" s="11">
        <v>45685.901493055557</v>
      </c>
      <c r="D67626" t="s">
        <v>64472</v>
      </c>
      <c r="E67626" t="s">
        <v>67576</v>
      </c>
      <c r="F67626" t="s">
        <v>67495</v>
      </c>
      <c r="G67626" t="s">
        <v>64447</v>
      </c>
      <c r="H67626" t="s">
        <v>52094</v>
      </c>
      <c r="I67626" t="s">
        <v>52095</v>
      </c>
      <c r="J67626" t="s">
        <v>52094</v>
      </c>
      <c r="K67626">
        <v>1.42</v>
      </c>
      <c r="L67626">
        <v>2.5</v>
      </c>
      <c r="M67626">
        <v>2.5</v>
      </c>
      <c r="N67626" t="s">
        <v>184</v>
      </c>
      <c r="O67626">
        <v>1</v>
      </c>
      <c r="P67626" t="s">
        <v>91755</v>
      </c>
      <c r="Q67626">
        <v>5</v>
      </c>
      <c r="R67626">
        <v>0.36</v>
      </c>
      <c r="S67626">
        <v>5.36</v>
      </c>
      <c r="T67626" t="s">
        <v>185</v>
      </c>
    </row>
    <row r="67627" spans="1:20" x14ac:dyDescent="0.35">
      <c r="A67627" t="s">
        <v>1832</v>
      </c>
      <c r="B67627" t="s">
        <v>192</v>
      </c>
      <c r="C67627" s="11">
        <v>45685.901493055557</v>
      </c>
      <c r="D67627" t="s">
        <v>64472</v>
      </c>
      <c r="E67627" t="s">
        <v>67576</v>
      </c>
      <c r="F67627" t="s">
        <v>67495</v>
      </c>
      <c r="G67627" t="s">
        <v>64447</v>
      </c>
      <c r="H67627" t="s">
        <v>52094</v>
      </c>
      <c r="I67627" t="s">
        <v>52095</v>
      </c>
      <c r="J67627" t="s">
        <v>52094</v>
      </c>
      <c r="K67627">
        <v>1.42</v>
      </c>
      <c r="L67627">
        <v>2.5</v>
      </c>
      <c r="M67627">
        <v>2.5</v>
      </c>
      <c r="N67627" t="s">
        <v>184</v>
      </c>
      <c r="O67627">
        <v>1</v>
      </c>
      <c r="P67627" t="s">
        <v>91755</v>
      </c>
      <c r="Q67627">
        <v>5</v>
      </c>
      <c r="R67627">
        <v>0.36</v>
      </c>
      <c r="S67627">
        <v>5.36</v>
      </c>
      <c r="T67627" t="s">
        <v>185</v>
      </c>
    </row>
    <row r="67628" spans="1:20" x14ac:dyDescent="0.35">
      <c r="A67628" t="s">
        <v>347</v>
      </c>
      <c r="B67628" t="s">
        <v>193</v>
      </c>
      <c r="C67628" s="11">
        <v>45685.89298611111</v>
      </c>
      <c r="D67628" t="s">
        <v>76447</v>
      </c>
      <c r="E67628" t="s">
        <v>83884</v>
      </c>
      <c r="F67628" t="s">
        <v>76448</v>
      </c>
      <c r="G67628" t="s">
        <v>65015</v>
      </c>
      <c r="H67628" t="s">
        <v>64371</v>
      </c>
      <c r="I67628" t="s">
        <v>65159</v>
      </c>
      <c r="J67628" t="s">
        <v>7533</v>
      </c>
      <c r="K67628">
        <v>23.97</v>
      </c>
      <c r="L67628">
        <v>39.950000000000003</v>
      </c>
      <c r="M67628">
        <v>39.950000000000003</v>
      </c>
      <c r="N67628" t="s">
        <v>184</v>
      </c>
      <c r="O67628">
        <v>1</v>
      </c>
      <c r="P67628" t="s">
        <v>83885</v>
      </c>
      <c r="Q67628">
        <v>0</v>
      </c>
      <c r="R67628">
        <v>2.9</v>
      </c>
      <c r="S67628">
        <v>2.9</v>
      </c>
      <c r="T67628" t="s">
        <v>185</v>
      </c>
    </row>
    <row r="67629" spans="1:20" x14ac:dyDescent="0.35">
      <c r="A67629" t="s">
        <v>1954</v>
      </c>
      <c r="B67629" t="s">
        <v>676</v>
      </c>
      <c r="C67629" s="11">
        <v>45685.884293981479</v>
      </c>
      <c r="D67629" t="s">
        <v>105100</v>
      </c>
      <c r="E67629" t="s">
        <v>109407</v>
      </c>
      <c r="F67629" t="s">
        <v>105017</v>
      </c>
      <c r="G67629" t="s">
        <v>104161</v>
      </c>
      <c r="H67629" t="s">
        <v>52094</v>
      </c>
      <c r="I67629" t="s">
        <v>52094</v>
      </c>
      <c r="J67629" t="s">
        <v>52094</v>
      </c>
      <c r="K67629">
        <v>1.55</v>
      </c>
      <c r="L67629">
        <v>2.99</v>
      </c>
      <c r="M67629">
        <v>2.99</v>
      </c>
      <c r="N67629" t="s">
        <v>184</v>
      </c>
      <c r="O67629">
        <v>1</v>
      </c>
      <c r="P67629" t="s">
        <v>117094</v>
      </c>
      <c r="Q67629">
        <v>2.99</v>
      </c>
      <c r="R67629">
        <v>0.23</v>
      </c>
      <c r="S67629">
        <v>3.22</v>
      </c>
      <c r="T67629" t="s">
        <v>3442</v>
      </c>
    </row>
    <row r="67630" spans="1:20" x14ac:dyDescent="0.35">
      <c r="A67630" t="s">
        <v>3443</v>
      </c>
      <c r="B67630" t="s">
        <v>676</v>
      </c>
      <c r="C67630" s="11">
        <v>45685.883379629631</v>
      </c>
      <c r="D67630" t="s">
        <v>104569</v>
      </c>
      <c r="E67630" t="s">
        <v>105001</v>
      </c>
      <c r="F67630" t="s">
        <v>105002</v>
      </c>
      <c r="G67630" t="s">
        <v>64377</v>
      </c>
      <c r="H67630" t="s">
        <v>52094</v>
      </c>
      <c r="I67630" t="s">
        <v>52094</v>
      </c>
      <c r="J67630" t="s">
        <v>52094</v>
      </c>
      <c r="K67630">
        <v>0.73</v>
      </c>
      <c r="L67630">
        <v>2</v>
      </c>
      <c r="M67630">
        <v>2</v>
      </c>
      <c r="N67630" t="s">
        <v>184</v>
      </c>
      <c r="O67630">
        <v>1</v>
      </c>
      <c r="P67630" t="s">
        <v>116544</v>
      </c>
      <c r="Q67630">
        <v>2</v>
      </c>
      <c r="R67630">
        <v>0.16</v>
      </c>
      <c r="S67630">
        <v>2.16</v>
      </c>
      <c r="T67630" t="s">
        <v>3442</v>
      </c>
    </row>
    <row r="67631" spans="1:20" x14ac:dyDescent="0.35">
      <c r="A67631" t="s">
        <v>15755</v>
      </c>
      <c r="B67631" t="s">
        <v>2964</v>
      </c>
      <c r="C67631" s="11">
        <v>45685.87667824074</v>
      </c>
      <c r="D67631" t="s">
        <v>58234</v>
      </c>
      <c r="E67631" t="s">
        <v>58235</v>
      </c>
      <c r="F67631" t="s">
        <v>68</v>
      </c>
      <c r="G67631" t="s">
        <v>68</v>
      </c>
      <c r="H67631" t="s">
        <v>6611</v>
      </c>
      <c r="I67631" t="s">
        <v>52100</v>
      </c>
      <c r="J67631" t="s">
        <v>6611</v>
      </c>
      <c r="K67631">
        <v>0</v>
      </c>
      <c r="L67631">
        <v>40</v>
      </c>
      <c r="M67631">
        <v>-40</v>
      </c>
      <c r="N67631" t="s">
        <v>184</v>
      </c>
      <c r="O67631">
        <v>-1</v>
      </c>
      <c r="P67631" t="s">
        <v>63704</v>
      </c>
      <c r="Q67631">
        <v>-40</v>
      </c>
      <c r="R67631">
        <v>-2.9</v>
      </c>
      <c r="S67631">
        <v>-42.9</v>
      </c>
      <c r="T67631" t="s">
        <v>2875</v>
      </c>
    </row>
    <row r="67632" spans="1:20" x14ac:dyDescent="0.35">
      <c r="A67632" t="s">
        <v>15755</v>
      </c>
      <c r="B67632" t="s">
        <v>2964</v>
      </c>
      <c r="C67632" s="11">
        <v>45685.872696759259</v>
      </c>
      <c r="D67632" t="s">
        <v>58234</v>
      </c>
      <c r="E67632" t="s">
        <v>58235</v>
      </c>
      <c r="F67632" t="s">
        <v>68</v>
      </c>
      <c r="G67632" t="s">
        <v>68</v>
      </c>
      <c r="H67632" t="s">
        <v>6611</v>
      </c>
      <c r="I67632" t="s">
        <v>52100</v>
      </c>
      <c r="J67632" t="s">
        <v>6611</v>
      </c>
      <c r="K67632">
        <v>0</v>
      </c>
      <c r="L67632">
        <v>40</v>
      </c>
      <c r="M67632">
        <v>40</v>
      </c>
      <c r="N67632" t="s">
        <v>184</v>
      </c>
      <c r="O67632">
        <v>1</v>
      </c>
      <c r="P67632" t="s">
        <v>58360</v>
      </c>
      <c r="Q67632">
        <v>77.739999999999995</v>
      </c>
      <c r="R67632">
        <v>5.64</v>
      </c>
      <c r="S67632">
        <v>83.38</v>
      </c>
      <c r="T67632" t="s">
        <v>2875</v>
      </c>
    </row>
    <row r="67633" spans="1:20" x14ac:dyDescent="0.35">
      <c r="A67633" t="s">
        <v>785</v>
      </c>
      <c r="B67633" t="s">
        <v>195</v>
      </c>
      <c r="C67633" s="11">
        <v>45685.867164351854</v>
      </c>
      <c r="D67633" t="s">
        <v>105123</v>
      </c>
      <c r="E67633" t="s">
        <v>108218</v>
      </c>
      <c r="F67633" t="s">
        <v>105125</v>
      </c>
      <c r="G67633" t="s">
        <v>64377</v>
      </c>
      <c r="H67633" t="s">
        <v>52094</v>
      </c>
      <c r="I67633" t="s">
        <v>52094</v>
      </c>
      <c r="J67633" t="s">
        <v>52094</v>
      </c>
      <c r="K67633">
        <v>0.99</v>
      </c>
      <c r="L67633">
        <v>2</v>
      </c>
      <c r="M67633">
        <v>2</v>
      </c>
      <c r="N67633" t="s">
        <v>184</v>
      </c>
      <c r="O67633">
        <v>1</v>
      </c>
      <c r="P67633" t="s">
        <v>116773</v>
      </c>
      <c r="Q67633">
        <v>2</v>
      </c>
      <c r="R67633">
        <v>0.15</v>
      </c>
      <c r="S67633">
        <v>2.15</v>
      </c>
      <c r="T67633" t="s">
        <v>185</v>
      </c>
    </row>
    <row r="67634" spans="1:20" x14ac:dyDescent="0.35">
      <c r="A67634" t="s">
        <v>23002</v>
      </c>
      <c r="B67634" t="s">
        <v>193</v>
      </c>
      <c r="C67634" s="11">
        <v>45685.864733796298</v>
      </c>
      <c r="D67634" t="s">
        <v>67154</v>
      </c>
      <c r="E67634" t="s">
        <v>76973</v>
      </c>
      <c r="F67634" t="s">
        <v>66694</v>
      </c>
      <c r="G67634" t="s">
        <v>66348</v>
      </c>
      <c r="H67634" t="s">
        <v>64521</v>
      </c>
      <c r="I67634" t="s">
        <v>66620</v>
      </c>
      <c r="J67634" t="s">
        <v>7533</v>
      </c>
      <c r="K67634">
        <v>89.97</v>
      </c>
      <c r="L67634">
        <v>149.94999999999999</v>
      </c>
      <c r="M67634">
        <v>119.96</v>
      </c>
      <c r="N67634" t="s">
        <v>52097</v>
      </c>
      <c r="O67634">
        <v>1</v>
      </c>
      <c r="P67634" t="s">
        <v>76974</v>
      </c>
      <c r="Q67634">
        <v>19.96</v>
      </c>
      <c r="R67634">
        <v>8.6999999999999993</v>
      </c>
      <c r="S67634">
        <v>28.66</v>
      </c>
      <c r="T67634" t="s">
        <v>185</v>
      </c>
    </row>
    <row r="67635" spans="1:20" x14ac:dyDescent="0.35">
      <c r="A67635" t="s">
        <v>2756</v>
      </c>
      <c r="B67635" t="s">
        <v>427</v>
      </c>
      <c r="C67635" s="11">
        <v>45685.857511574075</v>
      </c>
      <c r="D67635" t="s">
        <v>63669</v>
      </c>
      <c r="E67635" t="s">
        <v>56377</v>
      </c>
      <c r="F67635" t="s">
        <v>68</v>
      </c>
      <c r="G67635" t="s">
        <v>68</v>
      </c>
      <c r="H67635" t="s">
        <v>6611</v>
      </c>
      <c r="I67635" t="s">
        <v>56376</v>
      </c>
      <c r="J67635" t="s">
        <v>6611</v>
      </c>
      <c r="K67635">
        <v>0</v>
      </c>
      <c r="L67635">
        <v>69</v>
      </c>
      <c r="M67635">
        <v>-65</v>
      </c>
      <c r="N67635" t="s">
        <v>184</v>
      </c>
      <c r="O67635">
        <v>-1</v>
      </c>
      <c r="P67635" t="s">
        <v>63676</v>
      </c>
      <c r="Q67635">
        <v>-66</v>
      </c>
      <c r="R67635">
        <v>-5.04</v>
      </c>
      <c r="S67635">
        <v>-71.040000000000006</v>
      </c>
      <c r="T67635" t="s">
        <v>3442</v>
      </c>
    </row>
    <row r="67636" spans="1:20" x14ac:dyDescent="0.35">
      <c r="A67636" t="s">
        <v>2756</v>
      </c>
      <c r="B67636" t="s">
        <v>427</v>
      </c>
      <c r="C67636" s="11">
        <v>45685.857511574075</v>
      </c>
      <c r="D67636" t="s">
        <v>63608</v>
      </c>
      <c r="E67636" t="s">
        <v>63144</v>
      </c>
      <c r="F67636" t="s">
        <v>68</v>
      </c>
      <c r="G67636" t="s">
        <v>68</v>
      </c>
      <c r="H67636" t="s">
        <v>6554</v>
      </c>
      <c r="I67636" t="s">
        <v>52812</v>
      </c>
      <c r="J67636" t="s">
        <v>6554</v>
      </c>
      <c r="K67636">
        <v>0</v>
      </c>
      <c r="L67636">
        <v>1</v>
      </c>
      <c r="M67636">
        <v>-1</v>
      </c>
      <c r="N67636" t="s">
        <v>184</v>
      </c>
      <c r="O67636">
        <v>-1</v>
      </c>
      <c r="P67636" t="s">
        <v>63676</v>
      </c>
      <c r="Q67636">
        <v>-66</v>
      </c>
      <c r="R67636">
        <v>-5.04</v>
      </c>
      <c r="S67636">
        <v>-71.040000000000006</v>
      </c>
      <c r="T67636" t="s">
        <v>3442</v>
      </c>
    </row>
    <row r="67637" spans="1:20" x14ac:dyDescent="0.35">
      <c r="A67637" t="s">
        <v>1783</v>
      </c>
      <c r="B67637" t="s">
        <v>1783</v>
      </c>
      <c r="C67637" s="11">
        <v>45685.855208333334</v>
      </c>
      <c r="D67637" t="s">
        <v>65323</v>
      </c>
      <c r="E67637" t="s">
        <v>84510</v>
      </c>
      <c r="F67637" t="s">
        <v>84511</v>
      </c>
      <c r="G67637" t="s">
        <v>64858</v>
      </c>
      <c r="H67637" t="s">
        <v>64371</v>
      </c>
      <c r="I67637" t="s">
        <v>64859</v>
      </c>
      <c r="J67637" t="s">
        <v>7533</v>
      </c>
      <c r="K67637">
        <v>3.57</v>
      </c>
      <c r="L67637">
        <v>6.25</v>
      </c>
      <c r="M67637">
        <v>6.25</v>
      </c>
      <c r="N67637" t="s">
        <v>184</v>
      </c>
      <c r="O67637">
        <v>1</v>
      </c>
      <c r="P67637" t="s">
        <v>84580</v>
      </c>
      <c r="Q67637">
        <v>9.0399999999999991</v>
      </c>
      <c r="R67637">
        <v>0.7</v>
      </c>
      <c r="S67637">
        <v>9.74</v>
      </c>
      <c r="T67637" t="s">
        <v>3442</v>
      </c>
    </row>
    <row r="67638" spans="1:20" x14ac:dyDescent="0.35">
      <c r="A67638" t="s">
        <v>2451</v>
      </c>
      <c r="B67638" t="s">
        <v>682</v>
      </c>
      <c r="C67638" s="11">
        <v>45685.854155092595</v>
      </c>
      <c r="D67638" t="s">
        <v>104712</v>
      </c>
      <c r="E67638" t="s">
        <v>107976</v>
      </c>
      <c r="F67638" t="s">
        <v>104780</v>
      </c>
      <c r="G67638" t="s">
        <v>65266</v>
      </c>
      <c r="H67638" t="s">
        <v>64521</v>
      </c>
      <c r="I67638" t="s">
        <v>100134</v>
      </c>
      <c r="J67638" t="s">
        <v>7533</v>
      </c>
      <c r="K67638">
        <v>70.95</v>
      </c>
      <c r="L67638">
        <v>129</v>
      </c>
      <c r="M67638">
        <v>129</v>
      </c>
      <c r="N67638" t="s">
        <v>184</v>
      </c>
      <c r="O67638">
        <v>1</v>
      </c>
      <c r="P67638" t="s">
        <v>107995</v>
      </c>
      <c r="Q67638">
        <v>129</v>
      </c>
      <c r="R67638">
        <v>10</v>
      </c>
      <c r="S67638">
        <v>139</v>
      </c>
      <c r="T67638" t="s">
        <v>3442</v>
      </c>
    </row>
    <row r="67639" spans="1:20" x14ac:dyDescent="0.35">
      <c r="A67639" t="s">
        <v>1064</v>
      </c>
      <c r="B67639" t="s">
        <v>682</v>
      </c>
      <c r="C67639" s="11">
        <v>45685.850995370369</v>
      </c>
      <c r="D67639" t="s">
        <v>67578</v>
      </c>
      <c r="E67639" t="s">
        <v>88359</v>
      </c>
      <c r="F67639" t="s">
        <v>67580</v>
      </c>
      <c r="G67639" t="s">
        <v>64435</v>
      </c>
      <c r="H67639" t="s">
        <v>52094</v>
      </c>
      <c r="I67639" t="s">
        <v>52095</v>
      </c>
      <c r="J67639" t="s">
        <v>52094</v>
      </c>
      <c r="K67639">
        <v>1.94</v>
      </c>
      <c r="L67639">
        <v>4</v>
      </c>
      <c r="M67639">
        <v>4</v>
      </c>
      <c r="N67639" t="s">
        <v>184</v>
      </c>
      <c r="O67639">
        <v>1</v>
      </c>
      <c r="P67639" t="s">
        <v>88366</v>
      </c>
      <c r="Q67639">
        <v>4</v>
      </c>
      <c r="R67639">
        <v>0.31</v>
      </c>
      <c r="S67639">
        <v>4.3099999999999996</v>
      </c>
      <c r="T67639" t="s">
        <v>3442</v>
      </c>
    </row>
    <row r="67640" spans="1:20" x14ac:dyDescent="0.35">
      <c r="A67640" t="s">
        <v>19762</v>
      </c>
      <c r="B67640" t="s">
        <v>190</v>
      </c>
      <c r="C67640" s="11">
        <v>45685.849328703705</v>
      </c>
      <c r="D67640" t="s">
        <v>66292</v>
      </c>
      <c r="E67640" t="s">
        <v>66293</v>
      </c>
      <c r="F67640" t="s">
        <v>66294</v>
      </c>
      <c r="G67640" t="s">
        <v>64492</v>
      </c>
      <c r="H67640" t="s">
        <v>64393</v>
      </c>
      <c r="I67640" t="s">
        <v>64399</v>
      </c>
      <c r="J67640" t="s">
        <v>7533</v>
      </c>
      <c r="K67640">
        <v>40.049999999999997</v>
      </c>
      <c r="L67640">
        <v>89</v>
      </c>
      <c r="M67640">
        <v>62.3</v>
      </c>
      <c r="N67640" t="s">
        <v>52072</v>
      </c>
      <c r="O67640">
        <v>1</v>
      </c>
      <c r="P67640" t="s">
        <v>72801</v>
      </c>
      <c r="Q67640">
        <v>62.3</v>
      </c>
      <c r="R67640">
        <v>4.5199999999999996</v>
      </c>
      <c r="S67640">
        <v>66.819999999999993</v>
      </c>
      <c r="T67640" t="s">
        <v>185</v>
      </c>
    </row>
    <row r="67641" spans="1:20" x14ac:dyDescent="0.35">
      <c r="A67641" t="s">
        <v>3443</v>
      </c>
      <c r="B67641" t="s">
        <v>316</v>
      </c>
      <c r="C67641" s="11">
        <v>45685.848437499997</v>
      </c>
      <c r="D67641" t="s">
        <v>67511</v>
      </c>
      <c r="E67641" t="s">
        <v>96411</v>
      </c>
      <c r="F67641" t="s">
        <v>67617</v>
      </c>
      <c r="G67641" t="s">
        <v>64377</v>
      </c>
      <c r="H67641" t="s">
        <v>52094</v>
      </c>
      <c r="I67641" t="s">
        <v>52095</v>
      </c>
      <c r="J67641" t="s">
        <v>52094</v>
      </c>
      <c r="K67641">
        <v>0.87</v>
      </c>
      <c r="L67641">
        <v>2.79</v>
      </c>
      <c r="M67641">
        <v>2.79</v>
      </c>
      <c r="N67641" t="s">
        <v>184</v>
      </c>
      <c r="O67641">
        <v>1</v>
      </c>
      <c r="P67641" t="s">
        <v>98248</v>
      </c>
      <c r="Q67641">
        <v>4.29</v>
      </c>
      <c r="R67641">
        <v>0.34</v>
      </c>
      <c r="S67641">
        <v>4.63</v>
      </c>
      <c r="T67641" t="s">
        <v>3442</v>
      </c>
    </row>
    <row r="67642" spans="1:20" x14ac:dyDescent="0.35">
      <c r="A67642" t="s">
        <v>3443</v>
      </c>
      <c r="B67642" t="s">
        <v>316</v>
      </c>
      <c r="C67642" s="11">
        <v>45685.848437499997</v>
      </c>
      <c r="D67642" t="s">
        <v>104240</v>
      </c>
      <c r="E67642" t="s">
        <v>104998</v>
      </c>
      <c r="F67642" t="s">
        <v>104999</v>
      </c>
      <c r="G67642" t="s">
        <v>64377</v>
      </c>
      <c r="H67642" t="s">
        <v>52094</v>
      </c>
      <c r="I67642" t="s">
        <v>52094</v>
      </c>
      <c r="J67642" t="s">
        <v>52094</v>
      </c>
      <c r="K67642">
        <v>0.57999999999999996</v>
      </c>
      <c r="L67642">
        <v>1.5</v>
      </c>
      <c r="M67642">
        <v>1.5</v>
      </c>
      <c r="N67642" t="s">
        <v>184</v>
      </c>
      <c r="O67642">
        <v>1</v>
      </c>
      <c r="P67642" t="s">
        <v>98248</v>
      </c>
      <c r="Q67642">
        <v>4.29</v>
      </c>
      <c r="R67642">
        <v>0.34</v>
      </c>
      <c r="S67642">
        <v>4.63</v>
      </c>
      <c r="T67642" t="s">
        <v>3442</v>
      </c>
    </row>
    <row r="67643" spans="1:20" x14ac:dyDescent="0.35">
      <c r="A67643" t="s">
        <v>850</v>
      </c>
      <c r="B67643" t="s">
        <v>682</v>
      </c>
      <c r="C67643" s="11">
        <v>45685.842627314814</v>
      </c>
      <c r="D67643" t="s">
        <v>104531</v>
      </c>
      <c r="E67643" t="s">
        <v>107139</v>
      </c>
      <c r="F67643" t="s">
        <v>107121</v>
      </c>
      <c r="G67643" t="s">
        <v>66748</v>
      </c>
      <c r="H67643" t="s">
        <v>64521</v>
      </c>
      <c r="I67643" t="s">
        <v>100134</v>
      </c>
      <c r="J67643" t="s">
        <v>7533</v>
      </c>
      <c r="K67643">
        <v>120.45</v>
      </c>
      <c r="L67643">
        <v>219</v>
      </c>
      <c r="M67643">
        <v>219</v>
      </c>
      <c r="N67643" t="s">
        <v>184</v>
      </c>
      <c r="O67643">
        <v>1</v>
      </c>
      <c r="P67643" t="s">
        <v>107140</v>
      </c>
      <c r="Q67643">
        <v>219</v>
      </c>
      <c r="R67643">
        <v>16.97</v>
      </c>
      <c r="S67643">
        <v>235.97</v>
      </c>
      <c r="T67643" t="s">
        <v>3442</v>
      </c>
    </row>
    <row r="67644" spans="1:20" x14ac:dyDescent="0.35">
      <c r="A67644" t="s">
        <v>3319</v>
      </c>
      <c r="B67644" t="s">
        <v>1932</v>
      </c>
      <c r="C67644" s="11">
        <v>45685.835740740738</v>
      </c>
      <c r="D67644" t="s">
        <v>104546</v>
      </c>
      <c r="E67644" t="s">
        <v>108742</v>
      </c>
      <c r="F67644" t="s">
        <v>108220</v>
      </c>
      <c r="G67644" t="s">
        <v>104549</v>
      </c>
      <c r="H67644" t="s">
        <v>52094</v>
      </c>
      <c r="I67644" t="s">
        <v>52094</v>
      </c>
      <c r="J67644" t="s">
        <v>52094</v>
      </c>
      <c r="K67644">
        <v>5.75</v>
      </c>
      <c r="L67644">
        <v>8.5</v>
      </c>
      <c r="M67644">
        <v>8.5</v>
      </c>
      <c r="N67644" t="s">
        <v>184</v>
      </c>
      <c r="O67644">
        <v>1</v>
      </c>
      <c r="P67644" t="s">
        <v>114488</v>
      </c>
      <c r="Q67644">
        <v>8.5</v>
      </c>
      <c r="R67644">
        <v>0.62</v>
      </c>
      <c r="S67644">
        <v>9.1199999999999992</v>
      </c>
      <c r="T67644" t="s">
        <v>2875</v>
      </c>
    </row>
    <row r="67645" spans="1:20" x14ac:dyDescent="0.35">
      <c r="A67645" t="s">
        <v>23262</v>
      </c>
      <c r="B67645" t="s">
        <v>198</v>
      </c>
      <c r="C67645" s="11">
        <v>45685.829930555556</v>
      </c>
      <c r="D67645" t="s">
        <v>52098</v>
      </c>
      <c r="E67645" t="s">
        <v>52107</v>
      </c>
      <c r="F67645" t="s">
        <v>68</v>
      </c>
      <c r="G67645" t="s">
        <v>68</v>
      </c>
      <c r="H67645" t="s">
        <v>6611</v>
      </c>
      <c r="I67645" t="s">
        <v>52100</v>
      </c>
      <c r="J67645" t="s">
        <v>6611</v>
      </c>
      <c r="K67645">
        <v>0</v>
      </c>
      <c r="L67645">
        <v>69</v>
      </c>
      <c r="M67645">
        <v>-69</v>
      </c>
      <c r="N67645" t="s">
        <v>184</v>
      </c>
      <c r="O67645">
        <v>-1</v>
      </c>
      <c r="P67645" t="s">
        <v>63978</v>
      </c>
      <c r="Q67645">
        <v>-69</v>
      </c>
      <c r="R67645">
        <v>-5</v>
      </c>
      <c r="S67645">
        <v>-74</v>
      </c>
      <c r="T67645" t="s">
        <v>185</v>
      </c>
    </row>
    <row r="67646" spans="1:20" x14ac:dyDescent="0.35">
      <c r="A67646" t="s">
        <v>23262</v>
      </c>
      <c r="B67646" t="s">
        <v>198</v>
      </c>
      <c r="C67646" s="11">
        <v>45685.828946759262</v>
      </c>
      <c r="D67646" t="s">
        <v>52098</v>
      </c>
      <c r="E67646" t="s">
        <v>52107</v>
      </c>
      <c r="F67646" t="s">
        <v>68</v>
      </c>
      <c r="G67646" t="s">
        <v>68</v>
      </c>
      <c r="H67646" t="s">
        <v>6611</v>
      </c>
      <c r="I67646" t="s">
        <v>52100</v>
      </c>
      <c r="J67646" t="s">
        <v>6611</v>
      </c>
      <c r="K67646">
        <v>0</v>
      </c>
      <c r="L67646">
        <v>69</v>
      </c>
      <c r="M67646">
        <v>69</v>
      </c>
      <c r="N67646" t="s">
        <v>184</v>
      </c>
      <c r="O67646">
        <v>1</v>
      </c>
      <c r="P67646" t="s">
        <v>58801</v>
      </c>
      <c r="Q67646">
        <v>114.71</v>
      </c>
      <c r="R67646">
        <v>8.31</v>
      </c>
      <c r="S67646">
        <v>123.02</v>
      </c>
      <c r="T67646" t="s">
        <v>185</v>
      </c>
    </row>
    <row r="67647" spans="1:20" x14ac:dyDescent="0.35">
      <c r="A67647" t="s">
        <v>471</v>
      </c>
      <c r="B67647" t="s">
        <v>440</v>
      </c>
      <c r="C67647" s="11">
        <v>45685.825266203705</v>
      </c>
      <c r="D67647" t="s">
        <v>67224</v>
      </c>
      <c r="E67647" t="s">
        <v>67225</v>
      </c>
      <c r="F67647" t="s">
        <v>67226</v>
      </c>
      <c r="G67647" t="s">
        <v>65015</v>
      </c>
      <c r="H67647" t="s">
        <v>64371</v>
      </c>
      <c r="I67647" t="s">
        <v>64372</v>
      </c>
      <c r="J67647" t="s">
        <v>7533</v>
      </c>
      <c r="K67647">
        <v>2.52</v>
      </c>
      <c r="L67647">
        <v>6.95</v>
      </c>
      <c r="M67647">
        <v>6.95</v>
      </c>
      <c r="N67647" t="s">
        <v>184</v>
      </c>
      <c r="O67647">
        <v>1</v>
      </c>
      <c r="P67647" t="s">
        <v>88314</v>
      </c>
      <c r="Q67647">
        <v>6.95</v>
      </c>
      <c r="R67647">
        <v>0.54</v>
      </c>
      <c r="S67647">
        <v>7.49</v>
      </c>
      <c r="T67647" t="s">
        <v>3442</v>
      </c>
    </row>
    <row r="67648" spans="1:20" x14ac:dyDescent="0.35">
      <c r="A67648" t="s">
        <v>3052</v>
      </c>
      <c r="B67648" t="s">
        <v>2964</v>
      </c>
      <c r="C67648" s="11">
        <v>45685.819178240738</v>
      </c>
      <c r="D67648" t="s">
        <v>67511</v>
      </c>
      <c r="E67648" t="s">
        <v>67262</v>
      </c>
      <c r="F67648" t="s">
        <v>67242</v>
      </c>
      <c r="G67648" t="s">
        <v>64377</v>
      </c>
      <c r="H67648" t="s">
        <v>52094</v>
      </c>
      <c r="I67648" t="s">
        <v>52095</v>
      </c>
      <c r="J67648" t="s">
        <v>52094</v>
      </c>
      <c r="K67648">
        <v>0.87</v>
      </c>
      <c r="L67648">
        <v>2.79</v>
      </c>
      <c r="M67648">
        <v>2.79</v>
      </c>
      <c r="N67648" t="s">
        <v>184</v>
      </c>
      <c r="O67648">
        <v>1</v>
      </c>
      <c r="P67648" t="s">
        <v>98389</v>
      </c>
      <c r="Q67648">
        <v>2.79</v>
      </c>
      <c r="R67648">
        <v>0.2</v>
      </c>
      <c r="S67648">
        <v>2.99</v>
      </c>
      <c r="T67648" t="s">
        <v>2875</v>
      </c>
    </row>
    <row r="67649" spans="1:20" x14ac:dyDescent="0.35">
      <c r="A67649" t="s">
        <v>198</v>
      </c>
      <c r="B67649" t="s">
        <v>198</v>
      </c>
      <c r="C67649" s="11">
        <v>45685.815671296295</v>
      </c>
      <c r="D67649" t="s">
        <v>105160</v>
      </c>
      <c r="E67649" t="s">
        <v>112681</v>
      </c>
      <c r="F67649" t="s">
        <v>105162</v>
      </c>
      <c r="G67649" t="s">
        <v>64377</v>
      </c>
      <c r="H67649" t="s">
        <v>52094</v>
      </c>
      <c r="I67649" t="s">
        <v>52094</v>
      </c>
      <c r="J67649" t="s">
        <v>52094</v>
      </c>
      <c r="K67649">
        <v>0.45</v>
      </c>
      <c r="L67649">
        <v>1.99</v>
      </c>
      <c r="M67649">
        <v>1.39</v>
      </c>
      <c r="N67649" t="s">
        <v>52072</v>
      </c>
      <c r="O67649">
        <v>1</v>
      </c>
      <c r="P67649" t="s">
        <v>112689</v>
      </c>
      <c r="Q67649">
        <v>1.39</v>
      </c>
      <c r="R67649">
        <v>0.1</v>
      </c>
      <c r="S67649">
        <v>1.49</v>
      </c>
      <c r="T67649" t="s">
        <v>185</v>
      </c>
    </row>
    <row r="67650" spans="1:20" x14ac:dyDescent="0.35">
      <c r="A67650" t="s">
        <v>1458</v>
      </c>
      <c r="B67650" t="s">
        <v>1453</v>
      </c>
      <c r="C67650" s="11">
        <v>45685.814027777778</v>
      </c>
      <c r="D67650" t="s">
        <v>54933</v>
      </c>
      <c r="E67650" t="s">
        <v>54934</v>
      </c>
      <c r="F67650" t="s">
        <v>68</v>
      </c>
      <c r="G67650" t="s">
        <v>68</v>
      </c>
      <c r="H67650" t="s">
        <v>10993</v>
      </c>
      <c r="I67650" t="s">
        <v>54935</v>
      </c>
      <c r="J67650" t="s">
        <v>10993</v>
      </c>
      <c r="K67650">
        <v>0</v>
      </c>
      <c r="L67650">
        <v>5</v>
      </c>
      <c r="M67650">
        <v>5</v>
      </c>
      <c r="N67650" t="s">
        <v>184</v>
      </c>
      <c r="O67650">
        <v>1</v>
      </c>
      <c r="P67650" t="s">
        <v>59376</v>
      </c>
      <c r="Q67650">
        <v>5</v>
      </c>
      <c r="R67650">
        <v>0</v>
      </c>
      <c r="S67650">
        <v>5</v>
      </c>
      <c r="T67650" t="s">
        <v>3442</v>
      </c>
    </row>
    <row r="67651" spans="1:20" x14ac:dyDescent="0.35">
      <c r="A67651" t="s">
        <v>14840</v>
      </c>
      <c r="B67651" t="s">
        <v>1932</v>
      </c>
      <c r="C67651" s="11">
        <v>45685.812858796293</v>
      </c>
      <c r="D67651" t="s">
        <v>71373</v>
      </c>
      <c r="E67651" t="s">
        <v>71529</v>
      </c>
      <c r="F67651" t="s">
        <v>71530</v>
      </c>
      <c r="G67651" t="s">
        <v>64587</v>
      </c>
      <c r="H67651" t="s">
        <v>64521</v>
      </c>
      <c r="I67651" t="s">
        <v>64588</v>
      </c>
      <c r="J67651" t="s">
        <v>7533</v>
      </c>
      <c r="K67651">
        <v>62</v>
      </c>
      <c r="L67651">
        <v>125</v>
      </c>
      <c r="M67651">
        <v>62.5</v>
      </c>
      <c r="N67651" t="s">
        <v>11399</v>
      </c>
      <c r="O67651">
        <v>1</v>
      </c>
      <c r="P67651" t="s">
        <v>71531</v>
      </c>
      <c r="Q67651">
        <v>62.5</v>
      </c>
      <c r="R67651">
        <v>4.53</v>
      </c>
      <c r="S67651">
        <v>67.03</v>
      </c>
      <c r="T67651" t="s">
        <v>2875</v>
      </c>
    </row>
    <row r="67652" spans="1:20" x14ac:dyDescent="0.35">
      <c r="A67652" t="s">
        <v>2009</v>
      </c>
      <c r="B67652" t="s">
        <v>572</v>
      </c>
      <c r="C67652" s="11">
        <v>45685.811041666668</v>
      </c>
      <c r="D67652" t="s">
        <v>66851</v>
      </c>
      <c r="E67652" t="s">
        <v>72118</v>
      </c>
      <c r="F67652" t="s">
        <v>72065</v>
      </c>
      <c r="G67652" t="s">
        <v>64326</v>
      </c>
      <c r="H67652" t="s">
        <v>64521</v>
      </c>
      <c r="I67652" t="s">
        <v>66620</v>
      </c>
      <c r="J67652" t="s">
        <v>7533</v>
      </c>
      <c r="K67652">
        <v>55.77</v>
      </c>
      <c r="L67652">
        <v>109.95</v>
      </c>
      <c r="M67652">
        <v>109.95</v>
      </c>
      <c r="N67652" t="s">
        <v>184</v>
      </c>
      <c r="O67652">
        <v>1</v>
      </c>
      <c r="P67652" t="s">
        <v>83567</v>
      </c>
      <c r="Q67652">
        <v>109.95</v>
      </c>
      <c r="R67652">
        <v>8.52</v>
      </c>
      <c r="S67652">
        <v>118.47</v>
      </c>
      <c r="T67652" t="s">
        <v>3442</v>
      </c>
    </row>
    <row r="67653" spans="1:20" x14ac:dyDescent="0.35">
      <c r="A67653" t="s">
        <v>57575</v>
      </c>
      <c r="B67653" t="s">
        <v>190</v>
      </c>
      <c r="C67653" s="11">
        <v>45685.808877314812</v>
      </c>
      <c r="D67653" t="s">
        <v>72091</v>
      </c>
      <c r="E67653" t="s">
        <v>72092</v>
      </c>
      <c r="F67653" t="s">
        <v>72093</v>
      </c>
      <c r="G67653" t="s">
        <v>64326</v>
      </c>
      <c r="H67653" t="s">
        <v>64521</v>
      </c>
      <c r="I67653" t="s">
        <v>66497</v>
      </c>
      <c r="J67653" t="s">
        <v>7533</v>
      </c>
      <c r="K67653">
        <v>27.87</v>
      </c>
      <c r="L67653">
        <v>49.95</v>
      </c>
      <c r="M67653">
        <v>49.95</v>
      </c>
      <c r="N67653" t="s">
        <v>184</v>
      </c>
      <c r="O67653">
        <v>1</v>
      </c>
      <c r="P67653" t="s">
        <v>82930</v>
      </c>
      <c r="Q67653">
        <v>-6.36</v>
      </c>
      <c r="R67653">
        <v>6.36</v>
      </c>
      <c r="S67653">
        <v>0</v>
      </c>
      <c r="T67653" t="s">
        <v>185</v>
      </c>
    </row>
    <row r="67654" spans="1:20" x14ac:dyDescent="0.35">
      <c r="A67654" t="s">
        <v>57575</v>
      </c>
      <c r="B67654" t="s">
        <v>190</v>
      </c>
      <c r="C67654" s="11">
        <v>45685.808877314812</v>
      </c>
      <c r="D67654" t="s">
        <v>72088</v>
      </c>
      <c r="E67654" t="s">
        <v>77153</v>
      </c>
      <c r="F67654" t="s">
        <v>72090</v>
      </c>
      <c r="G67654" t="s">
        <v>64326</v>
      </c>
      <c r="H67654" t="s">
        <v>64521</v>
      </c>
      <c r="I67654" t="s">
        <v>64812</v>
      </c>
      <c r="J67654" t="s">
        <v>7533</v>
      </c>
      <c r="K67654">
        <v>10.57</v>
      </c>
      <c r="L67654">
        <v>18.95</v>
      </c>
      <c r="M67654">
        <v>18.95</v>
      </c>
      <c r="N67654" t="s">
        <v>184</v>
      </c>
      <c r="O67654">
        <v>1</v>
      </c>
      <c r="P67654" t="s">
        <v>82930</v>
      </c>
      <c r="Q67654">
        <v>-6.36</v>
      </c>
      <c r="R67654">
        <v>6.36</v>
      </c>
      <c r="S67654">
        <v>0</v>
      </c>
      <c r="T67654" t="s">
        <v>185</v>
      </c>
    </row>
    <row r="67655" spans="1:20" x14ac:dyDescent="0.35">
      <c r="A67655" t="s">
        <v>57575</v>
      </c>
      <c r="B67655" t="s">
        <v>190</v>
      </c>
      <c r="C67655" s="11">
        <v>45685.808877314812</v>
      </c>
      <c r="D67655" t="s">
        <v>82832</v>
      </c>
      <c r="E67655" t="s">
        <v>82837</v>
      </c>
      <c r="F67655" t="s">
        <v>82834</v>
      </c>
      <c r="G67655" t="s">
        <v>64326</v>
      </c>
      <c r="H67655" t="s">
        <v>64521</v>
      </c>
      <c r="I67655" t="s">
        <v>64812</v>
      </c>
      <c r="J67655" t="s">
        <v>7533</v>
      </c>
      <c r="K67655">
        <v>10.57</v>
      </c>
      <c r="L67655">
        <v>18.95</v>
      </c>
      <c r="M67655">
        <v>18.95</v>
      </c>
      <c r="N67655" t="s">
        <v>184</v>
      </c>
      <c r="O67655">
        <v>1</v>
      </c>
      <c r="P67655" t="s">
        <v>82930</v>
      </c>
      <c r="Q67655">
        <v>-6.36</v>
      </c>
      <c r="R67655">
        <v>6.36</v>
      </c>
      <c r="S67655">
        <v>0</v>
      </c>
      <c r="T67655" t="s">
        <v>185</v>
      </c>
    </row>
    <row r="67656" spans="1:20" x14ac:dyDescent="0.35">
      <c r="A67656" t="s">
        <v>3483</v>
      </c>
      <c r="B67656" t="s">
        <v>676</v>
      </c>
      <c r="C67656" s="11">
        <v>45685.805868055555</v>
      </c>
      <c r="D67656" t="s">
        <v>100438</v>
      </c>
      <c r="E67656" t="s">
        <v>100441</v>
      </c>
      <c r="F67656" t="s">
        <v>68</v>
      </c>
      <c r="G67656" t="s">
        <v>68</v>
      </c>
      <c r="H67656" t="s">
        <v>3446</v>
      </c>
      <c r="I67656" t="s">
        <v>99739</v>
      </c>
      <c r="J67656" t="s">
        <v>3446</v>
      </c>
      <c r="K67656">
        <v>0</v>
      </c>
      <c r="L67656">
        <v>0</v>
      </c>
      <c r="M67656">
        <v>0</v>
      </c>
      <c r="N67656" t="s">
        <v>184</v>
      </c>
      <c r="O67656">
        <v>1</v>
      </c>
      <c r="P67656" t="s">
        <v>102120</v>
      </c>
      <c r="Q67656">
        <v>0</v>
      </c>
      <c r="R67656">
        <v>0</v>
      </c>
      <c r="S67656">
        <v>0</v>
      </c>
      <c r="T67656" t="s">
        <v>3442</v>
      </c>
    </row>
    <row r="67657" spans="1:20" x14ac:dyDescent="0.35">
      <c r="A67657" t="s">
        <v>57575</v>
      </c>
      <c r="B67657" t="s">
        <v>201</v>
      </c>
      <c r="C67657" s="11">
        <v>45685.802893518521</v>
      </c>
      <c r="D67657" t="s">
        <v>66952</v>
      </c>
      <c r="E67657" t="s">
        <v>66953</v>
      </c>
      <c r="F67657" t="s">
        <v>66954</v>
      </c>
      <c r="G67657" t="s">
        <v>66955</v>
      </c>
      <c r="H67657" t="s">
        <v>64371</v>
      </c>
      <c r="I67657" t="s">
        <v>64585</v>
      </c>
      <c r="J67657" t="s">
        <v>7533</v>
      </c>
      <c r="K67657">
        <v>-57</v>
      </c>
      <c r="L67657">
        <v>95</v>
      </c>
      <c r="M67657">
        <v>-95</v>
      </c>
      <c r="N67657" t="s">
        <v>184</v>
      </c>
      <c r="O67657">
        <v>-1</v>
      </c>
      <c r="P67657" t="s">
        <v>66956</v>
      </c>
      <c r="Q67657">
        <v>0</v>
      </c>
      <c r="R67657">
        <v>-7.36</v>
      </c>
      <c r="S67657">
        <v>-7.36</v>
      </c>
      <c r="T67657" t="s">
        <v>3442</v>
      </c>
    </row>
    <row r="67658" spans="1:20" x14ac:dyDescent="0.35">
      <c r="A67658" t="s">
        <v>57575</v>
      </c>
      <c r="B67658" t="s">
        <v>201</v>
      </c>
      <c r="C67658" s="11">
        <v>45685.802893518521</v>
      </c>
      <c r="D67658" t="s">
        <v>103688</v>
      </c>
      <c r="E67658" t="s">
        <v>100117</v>
      </c>
      <c r="F67658" t="s">
        <v>68</v>
      </c>
      <c r="G67658" t="s">
        <v>68</v>
      </c>
      <c r="H67658" t="s">
        <v>4131</v>
      </c>
      <c r="I67658" t="s">
        <v>100116</v>
      </c>
      <c r="J67658" t="s">
        <v>7533</v>
      </c>
      <c r="K67658">
        <v>0</v>
      </c>
      <c r="L67658">
        <v>-1</v>
      </c>
      <c r="M67658">
        <v>95</v>
      </c>
      <c r="N67658" t="s">
        <v>184</v>
      </c>
      <c r="O67658">
        <v>-1</v>
      </c>
      <c r="P67658" t="s">
        <v>66956</v>
      </c>
      <c r="Q67658">
        <v>0</v>
      </c>
      <c r="R67658">
        <v>-7.36</v>
      </c>
      <c r="S67658">
        <v>-7.36</v>
      </c>
      <c r="T67658" t="s">
        <v>3442</v>
      </c>
    </row>
    <row r="67659" spans="1:20" x14ac:dyDescent="0.35">
      <c r="A67659" t="s">
        <v>3048</v>
      </c>
      <c r="B67659" t="s">
        <v>2964</v>
      </c>
      <c r="C67659" s="11">
        <v>45685.799826388888</v>
      </c>
      <c r="D67659" t="s">
        <v>64591</v>
      </c>
      <c r="E67659" t="s">
        <v>64830</v>
      </c>
      <c r="F67659" t="s">
        <v>68</v>
      </c>
      <c r="G67659" t="s">
        <v>64435</v>
      </c>
      <c r="H67659" t="s">
        <v>52094</v>
      </c>
      <c r="I67659" t="s">
        <v>68</v>
      </c>
      <c r="J67659" t="s">
        <v>52094</v>
      </c>
      <c r="K67659">
        <v>1.07</v>
      </c>
      <c r="L67659">
        <v>2.5</v>
      </c>
      <c r="M67659">
        <v>2.5</v>
      </c>
      <c r="N67659" t="s">
        <v>184</v>
      </c>
      <c r="O67659">
        <v>1</v>
      </c>
      <c r="P67659" t="s">
        <v>65988</v>
      </c>
      <c r="Q67659">
        <v>2.5</v>
      </c>
      <c r="R67659">
        <v>0.18</v>
      </c>
      <c r="S67659">
        <v>2.68</v>
      </c>
      <c r="T67659" t="s">
        <v>2875</v>
      </c>
    </row>
    <row r="67660" spans="1:20" x14ac:dyDescent="0.35">
      <c r="A67660" t="s">
        <v>3319</v>
      </c>
      <c r="B67660" t="s">
        <v>2964</v>
      </c>
      <c r="C67660" s="11">
        <v>45685.79792824074</v>
      </c>
      <c r="D67660" t="s">
        <v>67577</v>
      </c>
      <c r="E67660" t="s">
        <v>67555</v>
      </c>
      <c r="F67660" t="s">
        <v>67556</v>
      </c>
      <c r="G67660" t="s">
        <v>64447</v>
      </c>
      <c r="H67660" t="s">
        <v>52094</v>
      </c>
      <c r="I67660" t="s">
        <v>52095</v>
      </c>
      <c r="J67660" t="s">
        <v>52094</v>
      </c>
      <c r="K67660">
        <v>0.69</v>
      </c>
      <c r="L67660">
        <v>1.5</v>
      </c>
      <c r="M67660">
        <v>1.5</v>
      </c>
      <c r="N67660" t="s">
        <v>184</v>
      </c>
      <c r="O67660">
        <v>1</v>
      </c>
      <c r="P67660" t="s">
        <v>90893</v>
      </c>
      <c r="Q67660">
        <v>1.5</v>
      </c>
      <c r="R67660">
        <v>0.11</v>
      </c>
      <c r="S67660">
        <v>1.61</v>
      </c>
      <c r="T67660" t="s">
        <v>2875</v>
      </c>
    </row>
    <row r="67661" spans="1:20" x14ac:dyDescent="0.35">
      <c r="A67661" t="s">
        <v>1813</v>
      </c>
      <c r="B67661" t="s">
        <v>194</v>
      </c>
      <c r="C67661" s="11">
        <v>45685.796701388892</v>
      </c>
      <c r="D67661" t="s">
        <v>67224</v>
      </c>
      <c r="E67661" t="s">
        <v>68955</v>
      </c>
      <c r="F67661" t="s">
        <v>66383</v>
      </c>
      <c r="G67661" t="s">
        <v>65015</v>
      </c>
      <c r="H67661" t="s">
        <v>64371</v>
      </c>
      <c r="I67661" t="s">
        <v>64372</v>
      </c>
      <c r="J67661" t="s">
        <v>7533</v>
      </c>
      <c r="K67661">
        <v>4.5599999999999996</v>
      </c>
      <c r="L67661">
        <v>12.95</v>
      </c>
      <c r="M67661">
        <v>12.95</v>
      </c>
      <c r="N67661" t="s">
        <v>184</v>
      </c>
      <c r="O67661">
        <v>1</v>
      </c>
      <c r="P67661" t="s">
        <v>87503</v>
      </c>
      <c r="Q67661">
        <v>17.95</v>
      </c>
      <c r="R67661">
        <v>1.3</v>
      </c>
      <c r="S67661">
        <v>19.25</v>
      </c>
      <c r="T67661" t="s">
        <v>185</v>
      </c>
    </row>
    <row r="67662" spans="1:20" x14ac:dyDescent="0.35">
      <c r="A67662" t="s">
        <v>1813</v>
      </c>
      <c r="B67662" t="s">
        <v>194</v>
      </c>
      <c r="C67662" s="11">
        <v>45685.796701388892</v>
      </c>
      <c r="D67662" t="s">
        <v>64472</v>
      </c>
      <c r="E67662" t="s">
        <v>91158</v>
      </c>
      <c r="F67662" t="s">
        <v>66153</v>
      </c>
      <c r="G67662" t="s">
        <v>64447</v>
      </c>
      <c r="H67662" t="s">
        <v>52094</v>
      </c>
      <c r="I67662" t="s">
        <v>52095</v>
      </c>
      <c r="J67662" t="s">
        <v>52094</v>
      </c>
      <c r="K67662">
        <v>1.41</v>
      </c>
      <c r="L67662">
        <v>2.5</v>
      </c>
      <c r="M67662">
        <v>2.5</v>
      </c>
      <c r="N67662" t="s">
        <v>184</v>
      </c>
      <c r="O67662">
        <v>1</v>
      </c>
      <c r="P67662" t="s">
        <v>87503</v>
      </c>
      <c r="Q67662">
        <v>17.95</v>
      </c>
      <c r="R67662">
        <v>1.3</v>
      </c>
      <c r="S67662">
        <v>19.25</v>
      </c>
      <c r="T67662" t="s">
        <v>185</v>
      </c>
    </row>
    <row r="67663" spans="1:20" x14ac:dyDescent="0.35">
      <c r="A67663" t="s">
        <v>1813</v>
      </c>
      <c r="B67663" t="s">
        <v>194</v>
      </c>
      <c r="C67663" s="11">
        <v>45685.796701388892</v>
      </c>
      <c r="D67663" t="s">
        <v>64472</v>
      </c>
      <c r="E67663" t="s">
        <v>91125</v>
      </c>
      <c r="F67663" t="s">
        <v>67575</v>
      </c>
      <c r="G67663" t="s">
        <v>64447</v>
      </c>
      <c r="H67663" t="s">
        <v>52094</v>
      </c>
      <c r="I67663" t="s">
        <v>52095</v>
      </c>
      <c r="J67663" t="s">
        <v>52094</v>
      </c>
      <c r="K67663">
        <v>1.41</v>
      </c>
      <c r="L67663">
        <v>2.5</v>
      </c>
      <c r="M67663">
        <v>2.5</v>
      </c>
      <c r="N67663" t="s">
        <v>184</v>
      </c>
      <c r="O67663">
        <v>1</v>
      </c>
      <c r="P67663" t="s">
        <v>87503</v>
      </c>
      <c r="Q67663">
        <v>17.95</v>
      </c>
      <c r="R67663">
        <v>1.3</v>
      </c>
      <c r="S67663">
        <v>19.25</v>
      </c>
      <c r="T67663" t="s">
        <v>185</v>
      </c>
    </row>
    <row r="67664" spans="1:20" x14ac:dyDescent="0.35">
      <c r="A67664" t="s">
        <v>1357</v>
      </c>
      <c r="B67664" t="s">
        <v>316</v>
      </c>
      <c r="C67664" s="11">
        <v>45685.796446759261</v>
      </c>
      <c r="D67664" t="s">
        <v>67503</v>
      </c>
      <c r="E67664" t="s">
        <v>67608</v>
      </c>
      <c r="F67664" t="s">
        <v>67609</v>
      </c>
      <c r="G67664" t="s">
        <v>64377</v>
      </c>
      <c r="H67664" t="s">
        <v>52094</v>
      </c>
      <c r="I67664" t="s">
        <v>52095</v>
      </c>
      <c r="J67664" t="s">
        <v>52094</v>
      </c>
      <c r="K67664">
        <v>0.68</v>
      </c>
      <c r="L67664">
        <v>2</v>
      </c>
      <c r="M67664">
        <v>2</v>
      </c>
      <c r="N67664" t="s">
        <v>184</v>
      </c>
      <c r="O67664">
        <v>1</v>
      </c>
      <c r="P67664" t="s">
        <v>94155</v>
      </c>
      <c r="Q67664">
        <v>2</v>
      </c>
      <c r="R67664">
        <v>0.16</v>
      </c>
      <c r="S67664">
        <v>2.16</v>
      </c>
      <c r="T67664" t="s">
        <v>3442</v>
      </c>
    </row>
    <row r="67665" spans="1:20" x14ac:dyDescent="0.35">
      <c r="A67665" t="s">
        <v>4049</v>
      </c>
      <c r="B67665" t="s">
        <v>2964</v>
      </c>
      <c r="C67665" s="11">
        <v>45685.795763888891</v>
      </c>
      <c r="D67665" t="s">
        <v>64328</v>
      </c>
      <c r="E67665" t="s">
        <v>64353</v>
      </c>
      <c r="F67665" t="s">
        <v>68</v>
      </c>
      <c r="G67665" t="s">
        <v>64330</v>
      </c>
      <c r="H67665" t="s">
        <v>64331</v>
      </c>
      <c r="I67665" t="s">
        <v>68</v>
      </c>
      <c r="J67665" t="s">
        <v>7533</v>
      </c>
      <c r="K67665">
        <v>0</v>
      </c>
      <c r="L67665">
        <v>4</v>
      </c>
      <c r="M67665">
        <v>12</v>
      </c>
      <c r="N67665" t="s">
        <v>184</v>
      </c>
      <c r="O67665">
        <v>3</v>
      </c>
      <c r="P67665" t="s">
        <v>64358</v>
      </c>
      <c r="Q67665">
        <v>12</v>
      </c>
      <c r="R67665">
        <v>0.87</v>
      </c>
      <c r="S67665">
        <v>12.87</v>
      </c>
      <c r="T67665" t="s">
        <v>2875</v>
      </c>
    </row>
    <row r="67666" spans="1:20" x14ac:dyDescent="0.35">
      <c r="A67666" t="s">
        <v>3223</v>
      </c>
      <c r="B67666" t="s">
        <v>1932</v>
      </c>
      <c r="C67666" s="11">
        <v>45685.795358796298</v>
      </c>
      <c r="D67666" t="s">
        <v>105175</v>
      </c>
      <c r="E67666" t="s">
        <v>110089</v>
      </c>
      <c r="F67666" t="s">
        <v>105177</v>
      </c>
      <c r="G67666" t="s">
        <v>64377</v>
      </c>
      <c r="H67666" t="s">
        <v>52094</v>
      </c>
      <c r="I67666" t="s">
        <v>52094</v>
      </c>
      <c r="J67666" t="s">
        <v>52094</v>
      </c>
      <c r="K67666">
        <v>1.04</v>
      </c>
      <c r="L67666">
        <v>2</v>
      </c>
      <c r="M67666">
        <v>1.4</v>
      </c>
      <c r="N67666" t="s">
        <v>52072</v>
      </c>
      <c r="O67666">
        <v>1</v>
      </c>
      <c r="P67666" t="s">
        <v>110108</v>
      </c>
      <c r="Q67666">
        <v>2.8</v>
      </c>
      <c r="R67666">
        <v>0.2</v>
      </c>
      <c r="S67666">
        <v>3</v>
      </c>
      <c r="T67666" t="s">
        <v>2875</v>
      </c>
    </row>
    <row r="67667" spans="1:20" x14ac:dyDescent="0.35">
      <c r="A67667" t="s">
        <v>3223</v>
      </c>
      <c r="B67667" t="s">
        <v>1932</v>
      </c>
      <c r="C67667" s="11">
        <v>45685.795358796298</v>
      </c>
      <c r="D67667" t="s">
        <v>104569</v>
      </c>
      <c r="E67667" t="s">
        <v>110142</v>
      </c>
      <c r="F67667" t="s">
        <v>110143</v>
      </c>
      <c r="G67667" t="s">
        <v>64377</v>
      </c>
      <c r="H67667" t="s">
        <v>52094</v>
      </c>
      <c r="I67667" t="s">
        <v>52094</v>
      </c>
      <c r="J67667" t="s">
        <v>52094</v>
      </c>
      <c r="K67667">
        <v>0.72</v>
      </c>
      <c r="L67667">
        <v>2</v>
      </c>
      <c r="M67667">
        <v>1.4</v>
      </c>
      <c r="N67667" t="s">
        <v>52072</v>
      </c>
      <c r="O67667">
        <v>1</v>
      </c>
      <c r="P67667" t="s">
        <v>110108</v>
      </c>
      <c r="Q67667">
        <v>2.8</v>
      </c>
      <c r="R67667">
        <v>0.2</v>
      </c>
      <c r="S67667">
        <v>3</v>
      </c>
      <c r="T67667" t="s">
        <v>2875</v>
      </c>
    </row>
    <row r="67668" spans="1:20" x14ac:dyDescent="0.35">
      <c r="A67668" t="s">
        <v>3313</v>
      </c>
      <c r="B67668" t="s">
        <v>201</v>
      </c>
      <c r="C67668" s="11">
        <v>45685.794606481482</v>
      </c>
      <c r="D67668" t="s">
        <v>4103</v>
      </c>
      <c r="E67668" t="s">
        <v>4118</v>
      </c>
      <c r="F67668" t="s">
        <v>68</v>
      </c>
      <c r="G67668" t="s">
        <v>68</v>
      </c>
      <c r="H67668" t="s">
        <v>4105</v>
      </c>
      <c r="I67668" t="s">
        <v>68</v>
      </c>
      <c r="J67668" t="s">
        <v>68</v>
      </c>
      <c r="K67668">
        <v>0</v>
      </c>
      <c r="L67668">
        <v>0</v>
      </c>
      <c r="M67668">
        <v>-37.54</v>
      </c>
      <c r="N67668" t="s">
        <v>184</v>
      </c>
      <c r="O67668">
        <v>1</v>
      </c>
      <c r="P67668" t="s">
        <v>5943</v>
      </c>
      <c r="Q67668">
        <v>-37.54</v>
      </c>
      <c r="R67668">
        <v>0</v>
      </c>
      <c r="S67668">
        <v>-37.54</v>
      </c>
      <c r="T67668" t="s">
        <v>185</v>
      </c>
    </row>
    <row r="67669" spans="1:20" x14ac:dyDescent="0.35">
      <c r="A67669" t="s">
        <v>719</v>
      </c>
      <c r="B67669" t="s">
        <v>1932</v>
      </c>
      <c r="C67669" s="11">
        <v>45685.789224537039</v>
      </c>
      <c r="D67669" t="s">
        <v>4103</v>
      </c>
      <c r="E67669" t="s">
        <v>4118</v>
      </c>
      <c r="F67669" t="s">
        <v>68</v>
      </c>
      <c r="G67669" t="s">
        <v>68</v>
      </c>
      <c r="H67669" t="s">
        <v>4105</v>
      </c>
      <c r="I67669" t="s">
        <v>68</v>
      </c>
      <c r="J67669" t="s">
        <v>68</v>
      </c>
      <c r="K67669">
        <v>0</v>
      </c>
      <c r="L67669">
        <v>0</v>
      </c>
      <c r="M67669">
        <v>4.28</v>
      </c>
      <c r="N67669" t="s">
        <v>184</v>
      </c>
      <c r="O67669">
        <v>1</v>
      </c>
      <c r="P67669" t="s">
        <v>5944</v>
      </c>
      <c r="Q67669">
        <v>4.28</v>
      </c>
      <c r="R67669">
        <v>0</v>
      </c>
      <c r="S67669">
        <v>4.28</v>
      </c>
      <c r="T67669" t="s">
        <v>185</v>
      </c>
    </row>
    <row r="67670" spans="1:20" x14ac:dyDescent="0.35">
      <c r="A67670" t="s">
        <v>3443</v>
      </c>
      <c r="B67670" t="s">
        <v>676</v>
      </c>
      <c r="C67670" s="11">
        <v>45685.788842592592</v>
      </c>
      <c r="D67670" t="s">
        <v>64472</v>
      </c>
      <c r="E67670" t="s">
        <v>91007</v>
      </c>
      <c r="F67670" t="s">
        <v>67568</v>
      </c>
      <c r="G67670" t="s">
        <v>64447</v>
      </c>
      <c r="H67670" t="s">
        <v>52094</v>
      </c>
      <c r="I67670" t="s">
        <v>52095</v>
      </c>
      <c r="J67670" t="s">
        <v>52094</v>
      </c>
      <c r="K67670">
        <v>1.61</v>
      </c>
      <c r="L67670">
        <v>2.5</v>
      </c>
      <c r="M67670">
        <v>2.5</v>
      </c>
      <c r="N67670" t="s">
        <v>184</v>
      </c>
      <c r="O67670">
        <v>1</v>
      </c>
      <c r="P67670" t="s">
        <v>92770</v>
      </c>
      <c r="Q67670">
        <v>2.5</v>
      </c>
      <c r="R67670">
        <v>0.19</v>
      </c>
      <c r="S67670">
        <v>2.69</v>
      </c>
      <c r="T67670" t="s">
        <v>3442</v>
      </c>
    </row>
    <row r="67671" spans="1:20" x14ac:dyDescent="0.35">
      <c r="A67671" t="s">
        <v>2623</v>
      </c>
      <c r="B67671" t="s">
        <v>201</v>
      </c>
      <c r="C67671" s="11">
        <v>45685.783530092594</v>
      </c>
      <c r="D67671" t="s">
        <v>105130</v>
      </c>
      <c r="E67671" t="s">
        <v>112782</v>
      </c>
      <c r="F67671" t="s">
        <v>105247</v>
      </c>
      <c r="G67671" t="s">
        <v>64377</v>
      </c>
      <c r="H67671" t="s">
        <v>52094</v>
      </c>
      <c r="I67671" t="s">
        <v>52094</v>
      </c>
      <c r="J67671" t="s">
        <v>52094</v>
      </c>
      <c r="K67671">
        <v>1.87</v>
      </c>
      <c r="L67671">
        <v>2.59</v>
      </c>
      <c r="M67671">
        <v>2.59</v>
      </c>
      <c r="N67671" t="s">
        <v>184</v>
      </c>
      <c r="O67671">
        <v>1</v>
      </c>
      <c r="P67671" t="s">
        <v>114733</v>
      </c>
      <c r="Q67671">
        <v>5.09</v>
      </c>
      <c r="R67671">
        <v>0.37</v>
      </c>
      <c r="S67671">
        <v>5.46</v>
      </c>
      <c r="T67671" t="s">
        <v>185</v>
      </c>
    </row>
    <row r="67672" spans="1:20" x14ac:dyDescent="0.35">
      <c r="A67672" t="s">
        <v>2623</v>
      </c>
      <c r="B67672" t="s">
        <v>201</v>
      </c>
      <c r="C67672" s="11">
        <v>45685.783530092594</v>
      </c>
      <c r="D67672" t="s">
        <v>111516</v>
      </c>
      <c r="E67672" t="s">
        <v>111522</v>
      </c>
      <c r="F67672" t="s">
        <v>111518</v>
      </c>
      <c r="G67672" t="s">
        <v>64377</v>
      </c>
      <c r="H67672" t="s">
        <v>52094</v>
      </c>
      <c r="I67672" t="s">
        <v>52094</v>
      </c>
      <c r="J67672" t="s">
        <v>52094</v>
      </c>
      <c r="K67672">
        <v>0.42</v>
      </c>
      <c r="L67672">
        <v>2.5</v>
      </c>
      <c r="M67672">
        <v>2.5</v>
      </c>
      <c r="N67672" t="s">
        <v>184</v>
      </c>
      <c r="O67672">
        <v>1</v>
      </c>
      <c r="P67672" t="s">
        <v>114733</v>
      </c>
      <c r="Q67672">
        <v>5.09</v>
      </c>
      <c r="R67672">
        <v>0.37</v>
      </c>
      <c r="S67672">
        <v>5.46</v>
      </c>
      <c r="T67672" t="s">
        <v>185</v>
      </c>
    </row>
    <row r="67673" spans="1:20" x14ac:dyDescent="0.35">
      <c r="A67673" t="s">
        <v>17824</v>
      </c>
      <c r="B67673" t="s">
        <v>572</v>
      </c>
      <c r="C67673" s="11">
        <v>45685.780717592592</v>
      </c>
      <c r="D67673" t="s">
        <v>55105</v>
      </c>
      <c r="E67673" t="s">
        <v>55106</v>
      </c>
      <c r="F67673" t="s">
        <v>68</v>
      </c>
      <c r="G67673" t="s">
        <v>68</v>
      </c>
      <c r="H67673" t="s">
        <v>52083</v>
      </c>
      <c r="I67673" t="s">
        <v>55107</v>
      </c>
      <c r="J67673" t="s">
        <v>52083</v>
      </c>
      <c r="K67673">
        <v>0</v>
      </c>
      <c r="L67673">
        <v>10</v>
      </c>
      <c r="M67673">
        <v>10</v>
      </c>
      <c r="N67673" t="s">
        <v>184</v>
      </c>
      <c r="O67673">
        <v>1</v>
      </c>
      <c r="P67673" t="s">
        <v>55108</v>
      </c>
      <c r="Q67673">
        <v>10</v>
      </c>
      <c r="R67673">
        <v>0</v>
      </c>
      <c r="S67673">
        <v>10</v>
      </c>
      <c r="T67673" t="s">
        <v>3442</v>
      </c>
    </row>
    <row r="67674" spans="1:20" x14ac:dyDescent="0.35">
      <c r="A67674" t="s">
        <v>3009</v>
      </c>
      <c r="B67674" t="s">
        <v>1932</v>
      </c>
      <c r="C67674" s="11">
        <v>45685.777013888888</v>
      </c>
      <c r="D67674" t="s">
        <v>64649</v>
      </c>
      <c r="E67674" t="s">
        <v>96485</v>
      </c>
      <c r="F67674" t="s">
        <v>67259</v>
      </c>
      <c r="G67674" t="s">
        <v>64377</v>
      </c>
      <c r="H67674" t="s">
        <v>52094</v>
      </c>
      <c r="I67674" t="s">
        <v>52095</v>
      </c>
      <c r="J67674" t="s">
        <v>52094</v>
      </c>
      <c r="K67674">
        <v>0.95</v>
      </c>
      <c r="L67674">
        <v>3.5</v>
      </c>
      <c r="M67674">
        <v>3.5</v>
      </c>
      <c r="N67674" t="s">
        <v>184</v>
      </c>
      <c r="O67674">
        <v>1</v>
      </c>
      <c r="P67674" t="s">
        <v>98769</v>
      </c>
      <c r="Q67674">
        <v>3.5</v>
      </c>
      <c r="R67674">
        <v>0.25</v>
      </c>
      <c r="S67674">
        <v>3.75</v>
      </c>
      <c r="T67674" t="s">
        <v>2875</v>
      </c>
    </row>
    <row r="67675" spans="1:20" x14ac:dyDescent="0.35">
      <c r="A67675" t="s">
        <v>3526</v>
      </c>
      <c r="B67675" t="s">
        <v>508</v>
      </c>
      <c r="C67675" s="11">
        <v>45685.776655092595</v>
      </c>
      <c r="D67675" t="s">
        <v>66730</v>
      </c>
      <c r="E67675" t="s">
        <v>67002</v>
      </c>
      <c r="F67675" t="s">
        <v>66826</v>
      </c>
      <c r="G67675" t="s">
        <v>65015</v>
      </c>
      <c r="H67675" t="s">
        <v>64371</v>
      </c>
      <c r="I67675" t="s">
        <v>66409</v>
      </c>
      <c r="J67675" t="s">
        <v>7533</v>
      </c>
      <c r="K67675">
        <v>4.83</v>
      </c>
      <c r="L67675">
        <v>6.95</v>
      </c>
      <c r="M67675">
        <v>6.95</v>
      </c>
      <c r="N67675" t="s">
        <v>184</v>
      </c>
      <c r="O67675">
        <v>1</v>
      </c>
      <c r="P67675" t="s">
        <v>85259</v>
      </c>
      <c r="Q67675">
        <v>6.95</v>
      </c>
      <c r="R67675">
        <v>0.54</v>
      </c>
      <c r="S67675">
        <v>7.49</v>
      </c>
      <c r="T67675" t="s">
        <v>3442</v>
      </c>
    </row>
    <row r="67676" spans="1:20" x14ac:dyDescent="0.35">
      <c r="A67676" t="s">
        <v>313</v>
      </c>
      <c r="B67676" t="s">
        <v>676</v>
      </c>
      <c r="C67676" s="11">
        <v>45685.776539351849</v>
      </c>
      <c r="D67676" t="s">
        <v>105130</v>
      </c>
      <c r="E67676" t="s">
        <v>112781</v>
      </c>
      <c r="F67676" t="s">
        <v>105247</v>
      </c>
      <c r="G67676" t="s">
        <v>64377</v>
      </c>
      <c r="H67676" t="s">
        <v>52094</v>
      </c>
      <c r="I67676" t="s">
        <v>52094</v>
      </c>
      <c r="J67676" t="s">
        <v>52094</v>
      </c>
      <c r="K67676">
        <v>1.87</v>
      </c>
      <c r="L67676">
        <v>2.59</v>
      </c>
      <c r="M67676">
        <v>1.81</v>
      </c>
      <c r="N67676" t="s">
        <v>52072</v>
      </c>
      <c r="O67676">
        <v>1</v>
      </c>
      <c r="P67676" t="s">
        <v>112905</v>
      </c>
      <c r="Q67676">
        <v>1.81</v>
      </c>
      <c r="R67676">
        <v>0.14000000000000001</v>
      </c>
      <c r="S67676">
        <v>1.95</v>
      </c>
      <c r="T67676" t="s">
        <v>3442</v>
      </c>
    </row>
    <row r="67677" spans="1:20" x14ac:dyDescent="0.35">
      <c r="A67677" t="s">
        <v>53549</v>
      </c>
      <c r="B67677" t="s">
        <v>1932</v>
      </c>
      <c r="C67677" s="11">
        <v>45685.775879629633</v>
      </c>
      <c r="D67677" t="s">
        <v>53450</v>
      </c>
      <c r="E67677" t="s">
        <v>7630</v>
      </c>
      <c r="F67677" t="s">
        <v>68</v>
      </c>
      <c r="G67677" t="s">
        <v>68</v>
      </c>
      <c r="H67677" t="s">
        <v>3446</v>
      </c>
      <c r="I67677" t="s">
        <v>52110</v>
      </c>
      <c r="J67677" t="s">
        <v>3446</v>
      </c>
      <c r="K67677">
        <v>0</v>
      </c>
      <c r="L67677">
        <v>22</v>
      </c>
      <c r="M67677">
        <v>20</v>
      </c>
      <c r="N67677" t="s">
        <v>184</v>
      </c>
      <c r="O67677">
        <v>1</v>
      </c>
      <c r="P67677" t="s">
        <v>53550</v>
      </c>
      <c r="Q67677">
        <v>78</v>
      </c>
      <c r="R67677">
        <v>5.65</v>
      </c>
      <c r="S67677">
        <v>83.65</v>
      </c>
      <c r="T67677" t="s">
        <v>2875</v>
      </c>
    </row>
    <row r="67678" spans="1:20" x14ac:dyDescent="0.35">
      <c r="A67678" t="s">
        <v>721</v>
      </c>
      <c r="B67678" t="s">
        <v>572</v>
      </c>
      <c r="C67678" s="11">
        <v>45685.775393518517</v>
      </c>
      <c r="D67678" t="s">
        <v>67503</v>
      </c>
      <c r="E67678" t="s">
        <v>67507</v>
      </c>
      <c r="F67678" t="s">
        <v>67508</v>
      </c>
      <c r="G67678" t="s">
        <v>64377</v>
      </c>
      <c r="H67678" t="s">
        <v>52094</v>
      </c>
      <c r="I67678" t="s">
        <v>52095</v>
      </c>
      <c r="J67678" t="s">
        <v>52094</v>
      </c>
      <c r="K67678">
        <v>0.65</v>
      </c>
      <c r="L67678">
        <v>2</v>
      </c>
      <c r="M67678">
        <v>1.4</v>
      </c>
      <c r="N67678" t="s">
        <v>52072</v>
      </c>
      <c r="O67678">
        <v>1</v>
      </c>
      <c r="P67678" t="s">
        <v>95175</v>
      </c>
      <c r="Q67678">
        <v>1.4</v>
      </c>
      <c r="R67678">
        <v>0.11</v>
      </c>
      <c r="S67678">
        <v>1.51</v>
      </c>
      <c r="T67678" t="s">
        <v>3442</v>
      </c>
    </row>
    <row r="67679" spans="1:20" x14ac:dyDescent="0.35">
      <c r="A67679" t="s">
        <v>781</v>
      </c>
      <c r="B67679" t="s">
        <v>194</v>
      </c>
      <c r="C67679" s="11">
        <v>45685.774988425925</v>
      </c>
      <c r="D67679" t="s">
        <v>64472</v>
      </c>
      <c r="E67679" t="s">
        <v>91125</v>
      </c>
      <c r="F67679" t="s">
        <v>67575</v>
      </c>
      <c r="G67679" t="s">
        <v>64447</v>
      </c>
      <c r="H67679" t="s">
        <v>52094</v>
      </c>
      <c r="I67679" t="s">
        <v>52095</v>
      </c>
      <c r="J67679" t="s">
        <v>52094</v>
      </c>
      <c r="K67679">
        <v>1.41</v>
      </c>
      <c r="L67679">
        <v>2.5</v>
      </c>
      <c r="M67679">
        <v>2.5</v>
      </c>
      <c r="N67679" t="s">
        <v>184</v>
      </c>
      <c r="O67679">
        <v>1</v>
      </c>
      <c r="P67679" t="s">
        <v>91808</v>
      </c>
      <c r="Q67679">
        <v>5</v>
      </c>
      <c r="R67679">
        <v>0.36</v>
      </c>
      <c r="S67679">
        <v>5.36</v>
      </c>
      <c r="T67679" t="s">
        <v>185</v>
      </c>
    </row>
    <row r="67680" spans="1:20" x14ac:dyDescent="0.35">
      <c r="A67680" t="s">
        <v>781</v>
      </c>
      <c r="B67680" t="s">
        <v>194</v>
      </c>
      <c r="C67680" s="11">
        <v>45685.774988425925</v>
      </c>
      <c r="D67680" t="s">
        <v>64472</v>
      </c>
      <c r="E67680" t="s">
        <v>91125</v>
      </c>
      <c r="F67680" t="s">
        <v>67575</v>
      </c>
      <c r="G67680" t="s">
        <v>64447</v>
      </c>
      <c r="H67680" t="s">
        <v>52094</v>
      </c>
      <c r="I67680" t="s">
        <v>52095</v>
      </c>
      <c r="J67680" t="s">
        <v>52094</v>
      </c>
      <c r="K67680">
        <v>1.41</v>
      </c>
      <c r="L67680">
        <v>2.5</v>
      </c>
      <c r="M67680">
        <v>2.5</v>
      </c>
      <c r="N67680" t="s">
        <v>184</v>
      </c>
      <c r="O67680">
        <v>1</v>
      </c>
      <c r="P67680" t="s">
        <v>91808</v>
      </c>
      <c r="Q67680">
        <v>5</v>
      </c>
      <c r="R67680">
        <v>0.36</v>
      </c>
      <c r="S67680">
        <v>5.36</v>
      </c>
      <c r="T67680" t="s">
        <v>185</v>
      </c>
    </row>
    <row r="67681" spans="1:20" x14ac:dyDescent="0.35">
      <c r="A67681" t="s">
        <v>57531</v>
      </c>
      <c r="B67681" t="s">
        <v>1932</v>
      </c>
      <c r="C67681" s="11">
        <v>45685.76829861111</v>
      </c>
      <c r="D67681" t="s">
        <v>100123</v>
      </c>
      <c r="E67681" t="s">
        <v>100124</v>
      </c>
      <c r="F67681" t="s">
        <v>68</v>
      </c>
      <c r="G67681" t="s">
        <v>68</v>
      </c>
      <c r="H67681" t="s">
        <v>100125</v>
      </c>
      <c r="I67681" t="s">
        <v>100126</v>
      </c>
      <c r="J67681" t="s">
        <v>4128</v>
      </c>
      <c r="K67681">
        <v>0</v>
      </c>
      <c r="L67681">
        <v>0</v>
      </c>
      <c r="M67681">
        <v>0</v>
      </c>
      <c r="N67681" t="s">
        <v>184</v>
      </c>
      <c r="O67681">
        <v>1</v>
      </c>
      <c r="P67681" t="s">
        <v>102531</v>
      </c>
      <c r="Q67681">
        <v>0</v>
      </c>
      <c r="R67681">
        <v>0</v>
      </c>
      <c r="S67681">
        <v>0</v>
      </c>
      <c r="T67681" t="s">
        <v>2875</v>
      </c>
    </row>
    <row r="67682" spans="1:20" x14ac:dyDescent="0.35">
      <c r="A67682" t="s">
        <v>3294</v>
      </c>
      <c r="B67682" t="s">
        <v>198</v>
      </c>
      <c r="C67682" s="11">
        <v>45685.765081018515</v>
      </c>
      <c r="D67682" t="s">
        <v>4103</v>
      </c>
      <c r="E67682" t="s">
        <v>4118</v>
      </c>
      <c r="F67682" t="s">
        <v>68</v>
      </c>
      <c r="G67682" t="s">
        <v>68</v>
      </c>
      <c r="H67682" t="s">
        <v>4105</v>
      </c>
      <c r="I67682" t="s">
        <v>68</v>
      </c>
      <c r="J67682" t="s">
        <v>68</v>
      </c>
      <c r="K67682">
        <v>0</v>
      </c>
      <c r="L67682">
        <v>0</v>
      </c>
      <c r="M67682">
        <v>-2.99</v>
      </c>
      <c r="N67682" t="s">
        <v>184</v>
      </c>
      <c r="O67682">
        <v>1</v>
      </c>
      <c r="P67682" t="s">
        <v>5945</v>
      </c>
      <c r="Q67682">
        <v>-2.99</v>
      </c>
      <c r="R67682">
        <v>0</v>
      </c>
      <c r="S67682">
        <v>-2.99</v>
      </c>
      <c r="T67682" t="s">
        <v>185</v>
      </c>
    </row>
    <row r="67683" spans="1:20" x14ac:dyDescent="0.35">
      <c r="A67683" t="s">
        <v>3294</v>
      </c>
      <c r="B67683" t="s">
        <v>198</v>
      </c>
      <c r="C67683" s="11">
        <v>45685.765081018515</v>
      </c>
      <c r="D67683" t="s">
        <v>67511</v>
      </c>
      <c r="E67683" t="s">
        <v>67260</v>
      </c>
      <c r="F67683" t="s">
        <v>67242</v>
      </c>
      <c r="G67683" t="s">
        <v>64377</v>
      </c>
      <c r="H67683" t="s">
        <v>52094</v>
      </c>
      <c r="I67683" t="s">
        <v>52095</v>
      </c>
      <c r="J67683" t="s">
        <v>52094</v>
      </c>
      <c r="K67683">
        <v>0.87</v>
      </c>
      <c r="L67683">
        <v>2.79</v>
      </c>
      <c r="M67683">
        <v>2.79</v>
      </c>
      <c r="N67683" t="s">
        <v>184</v>
      </c>
      <c r="O67683">
        <v>1</v>
      </c>
      <c r="P67683" t="s">
        <v>98371</v>
      </c>
      <c r="Q67683">
        <v>2.79</v>
      </c>
      <c r="R67683">
        <v>0.2</v>
      </c>
      <c r="S67683">
        <v>2.99</v>
      </c>
      <c r="T67683" t="s">
        <v>185</v>
      </c>
    </row>
    <row r="67684" spans="1:20" x14ac:dyDescent="0.35">
      <c r="A67684" t="s">
        <v>57575</v>
      </c>
      <c r="B67684" t="s">
        <v>508</v>
      </c>
      <c r="C67684" s="11">
        <v>45685.763981481483</v>
      </c>
      <c r="D67684" t="s">
        <v>68558</v>
      </c>
      <c r="E67684" t="s">
        <v>66953</v>
      </c>
      <c r="F67684" t="s">
        <v>66954</v>
      </c>
      <c r="G67684" t="s">
        <v>66955</v>
      </c>
      <c r="H67684" t="s">
        <v>64371</v>
      </c>
      <c r="I67684" t="s">
        <v>64585</v>
      </c>
      <c r="J67684" t="s">
        <v>7533</v>
      </c>
      <c r="K67684">
        <v>57</v>
      </c>
      <c r="L67684">
        <v>95</v>
      </c>
      <c r="M67684">
        <v>95</v>
      </c>
      <c r="N67684" t="s">
        <v>184</v>
      </c>
      <c r="O67684">
        <v>1</v>
      </c>
      <c r="P67684" t="s">
        <v>83788</v>
      </c>
      <c r="Q67684">
        <v>0</v>
      </c>
      <c r="R67684">
        <v>7.36</v>
      </c>
      <c r="S67684">
        <v>7.36</v>
      </c>
      <c r="T67684" t="s">
        <v>3442</v>
      </c>
    </row>
    <row r="67685" spans="1:20" x14ac:dyDescent="0.35">
      <c r="A67685" t="s">
        <v>37267</v>
      </c>
      <c r="B67685" t="s">
        <v>676</v>
      </c>
      <c r="C67685" s="11">
        <v>45685.762650462966</v>
      </c>
      <c r="D67685" t="s">
        <v>100119</v>
      </c>
      <c r="E67685" t="s">
        <v>4144</v>
      </c>
      <c r="F67685" t="s">
        <v>68</v>
      </c>
      <c r="G67685" t="s">
        <v>68</v>
      </c>
      <c r="H67685" t="s">
        <v>6611</v>
      </c>
      <c r="I67685" t="s">
        <v>100118</v>
      </c>
      <c r="J67685" t="s">
        <v>6611</v>
      </c>
      <c r="K67685">
        <v>0</v>
      </c>
      <c r="L67685">
        <v>0</v>
      </c>
      <c r="M67685">
        <v>37.74</v>
      </c>
      <c r="N67685" t="s">
        <v>184</v>
      </c>
      <c r="O67685">
        <v>1</v>
      </c>
      <c r="P67685" t="s">
        <v>100298</v>
      </c>
      <c r="Q67685">
        <v>37.74</v>
      </c>
      <c r="R67685">
        <v>2.92</v>
      </c>
      <c r="S67685">
        <v>40.659999999999997</v>
      </c>
      <c r="T67685" t="s">
        <v>3442</v>
      </c>
    </row>
    <row r="67686" spans="1:20" x14ac:dyDescent="0.35">
      <c r="A67686" t="s">
        <v>5518</v>
      </c>
      <c r="B67686" t="s">
        <v>676</v>
      </c>
      <c r="C67686" s="11">
        <v>45685.762337962966</v>
      </c>
      <c r="D67686" t="s">
        <v>100119</v>
      </c>
      <c r="E67686" t="s">
        <v>4144</v>
      </c>
      <c r="F67686" t="s">
        <v>68</v>
      </c>
      <c r="G67686" t="s">
        <v>68</v>
      </c>
      <c r="H67686" t="s">
        <v>6611</v>
      </c>
      <c r="I67686" t="s">
        <v>100118</v>
      </c>
      <c r="J67686" t="s">
        <v>6611</v>
      </c>
      <c r="K67686">
        <v>0</v>
      </c>
      <c r="L67686">
        <v>0</v>
      </c>
      <c r="M67686">
        <v>42.76</v>
      </c>
      <c r="N67686" t="s">
        <v>184</v>
      </c>
      <c r="O67686">
        <v>1</v>
      </c>
      <c r="P67686" t="s">
        <v>100299</v>
      </c>
      <c r="Q67686">
        <v>42.76</v>
      </c>
      <c r="R67686">
        <v>3.31</v>
      </c>
      <c r="S67686">
        <v>46.07</v>
      </c>
      <c r="T67686" t="s">
        <v>3442</v>
      </c>
    </row>
    <row r="67687" spans="1:20" x14ac:dyDescent="0.35">
      <c r="A67687" t="s">
        <v>14951</v>
      </c>
      <c r="B67687" t="s">
        <v>586</v>
      </c>
      <c r="C67687" s="11">
        <v>45685.761331018519</v>
      </c>
      <c r="D67687" t="s">
        <v>66080</v>
      </c>
      <c r="E67687" t="s">
        <v>66081</v>
      </c>
      <c r="F67687" t="s">
        <v>66082</v>
      </c>
      <c r="G67687" t="s">
        <v>66083</v>
      </c>
      <c r="H67687" t="s">
        <v>52094</v>
      </c>
      <c r="I67687" t="s">
        <v>68</v>
      </c>
      <c r="J67687" t="s">
        <v>52094</v>
      </c>
      <c r="K67687">
        <v>1.54</v>
      </c>
      <c r="L67687">
        <v>2.99</v>
      </c>
      <c r="M67687">
        <v>2.99</v>
      </c>
      <c r="N67687" t="s">
        <v>184</v>
      </c>
      <c r="O67687">
        <v>1</v>
      </c>
      <c r="P67687" t="s">
        <v>68437</v>
      </c>
      <c r="Q67687">
        <v>2.99</v>
      </c>
      <c r="R67687">
        <v>0.22</v>
      </c>
      <c r="S67687">
        <v>3.21</v>
      </c>
      <c r="T67687" t="s">
        <v>2875</v>
      </c>
    </row>
    <row r="67688" spans="1:20" x14ac:dyDescent="0.35">
      <c r="A67688" t="s">
        <v>47963</v>
      </c>
      <c r="B67688" t="s">
        <v>572</v>
      </c>
      <c r="C67688" s="11">
        <v>45685.760115740741</v>
      </c>
      <c r="D67688" t="s">
        <v>100123</v>
      </c>
      <c r="E67688" t="s">
        <v>100370</v>
      </c>
      <c r="F67688" t="s">
        <v>68</v>
      </c>
      <c r="G67688" t="s">
        <v>68</v>
      </c>
      <c r="H67688" t="s">
        <v>100125</v>
      </c>
      <c r="I67688" t="s">
        <v>100126</v>
      </c>
      <c r="J67688" t="s">
        <v>4128</v>
      </c>
      <c r="K67688">
        <v>0</v>
      </c>
      <c r="L67688">
        <v>0</v>
      </c>
      <c r="M67688">
        <v>0</v>
      </c>
      <c r="N67688" t="s">
        <v>184</v>
      </c>
      <c r="O67688">
        <v>1</v>
      </c>
      <c r="P67688" t="s">
        <v>103572</v>
      </c>
      <c r="Q67688">
        <v>0</v>
      </c>
      <c r="R67688">
        <v>0</v>
      </c>
      <c r="S67688">
        <v>0</v>
      </c>
      <c r="T67688" t="s">
        <v>3442</v>
      </c>
    </row>
    <row r="67689" spans="1:20" x14ac:dyDescent="0.35">
      <c r="A67689" t="s">
        <v>54452</v>
      </c>
      <c r="B67689" t="s">
        <v>194</v>
      </c>
      <c r="C67689" s="11">
        <v>45685.759918981479</v>
      </c>
      <c r="D67689" t="s">
        <v>54322</v>
      </c>
      <c r="E67689" t="s">
        <v>53814</v>
      </c>
      <c r="F67689" t="s">
        <v>68</v>
      </c>
      <c r="G67689" t="s">
        <v>68</v>
      </c>
      <c r="H67689" t="s">
        <v>3446</v>
      </c>
      <c r="I67689" t="s">
        <v>53778</v>
      </c>
      <c r="J67689" t="s">
        <v>3446</v>
      </c>
      <c r="K67689">
        <v>0</v>
      </c>
      <c r="L67689">
        <v>265</v>
      </c>
      <c r="M67689">
        <v>249</v>
      </c>
      <c r="N67689" t="s">
        <v>184</v>
      </c>
      <c r="O67689">
        <v>1</v>
      </c>
      <c r="P67689" t="s">
        <v>54453</v>
      </c>
      <c r="Q67689">
        <v>249</v>
      </c>
      <c r="R67689">
        <v>18.05</v>
      </c>
      <c r="S67689">
        <v>267.05</v>
      </c>
      <c r="T67689" t="s">
        <v>185</v>
      </c>
    </row>
    <row r="67690" spans="1:20" x14ac:dyDescent="0.35">
      <c r="A67690" t="s">
        <v>2623</v>
      </c>
      <c r="B67690" t="s">
        <v>201</v>
      </c>
      <c r="C67690" s="11">
        <v>45685.757881944446</v>
      </c>
      <c r="D67690" t="s">
        <v>64472</v>
      </c>
      <c r="E67690" t="s">
        <v>67567</v>
      </c>
      <c r="F67690" t="s">
        <v>67568</v>
      </c>
      <c r="G67690" t="s">
        <v>64447</v>
      </c>
      <c r="H67690" t="s">
        <v>52094</v>
      </c>
      <c r="I67690" t="s">
        <v>52095</v>
      </c>
      <c r="J67690" t="s">
        <v>52094</v>
      </c>
      <c r="K67690">
        <v>1.61</v>
      </c>
      <c r="L67690">
        <v>2.5</v>
      </c>
      <c r="M67690">
        <v>2.5</v>
      </c>
      <c r="N67690" t="s">
        <v>184</v>
      </c>
      <c r="O67690">
        <v>1</v>
      </c>
      <c r="P67690" t="s">
        <v>93155</v>
      </c>
      <c r="Q67690">
        <v>2.5</v>
      </c>
      <c r="R67690">
        <v>0.18</v>
      </c>
      <c r="S67690">
        <v>2.68</v>
      </c>
      <c r="T67690" t="s">
        <v>185</v>
      </c>
    </row>
    <row r="67691" spans="1:20" x14ac:dyDescent="0.35">
      <c r="A67691" t="s">
        <v>356</v>
      </c>
      <c r="B67691" t="s">
        <v>201</v>
      </c>
      <c r="C67691" s="11">
        <v>45685.756793981483</v>
      </c>
      <c r="D67691" t="s">
        <v>105235</v>
      </c>
      <c r="E67691" t="s">
        <v>109993</v>
      </c>
      <c r="F67691" t="s">
        <v>105000</v>
      </c>
      <c r="G67691" t="s">
        <v>64377</v>
      </c>
      <c r="H67691" t="s">
        <v>52094</v>
      </c>
      <c r="I67691" t="s">
        <v>52094</v>
      </c>
      <c r="J67691" t="s">
        <v>52094</v>
      </c>
      <c r="K67691">
        <v>1.22</v>
      </c>
      <c r="L67691">
        <v>2</v>
      </c>
      <c r="M67691">
        <v>2</v>
      </c>
      <c r="N67691" t="s">
        <v>184</v>
      </c>
      <c r="O67691">
        <v>1</v>
      </c>
      <c r="P67691" t="s">
        <v>116718</v>
      </c>
      <c r="Q67691">
        <v>2</v>
      </c>
      <c r="R67691">
        <v>0.15</v>
      </c>
      <c r="S67691">
        <v>2.15</v>
      </c>
      <c r="T67691" t="s">
        <v>185</v>
      </c>
    </row>
    <row r="67692" spans="1:20" x14ac:dyDescent="0.35">
      <c r="A67692" t="s">
        <v>76736</v>
      </c>
      <c r="B67692" t="s">
        <v>440</v>
      </c>
      <c r="C67692" s="11">
        <v>45685.754953703705</v>
      </c>
      <c r="D67692" t="s">
        <v>67511</v>
      </c>
      <c r="E67692" t="s">
        <v>96406</v>
      </c>
      <c r="F67692" t="s">
        <v>96191</v>
      </c>
      <c r="G67692" t="s">
        <v>64377</v>
      </c>
      <c r="H67692" t="s">
        <v>52094</v>
      </c>
      <c r="I67692" t="s">
        <v>52095</v>
      </c>
      <c r="J67692" t="s">
        <v>52094</v>
      </c>
      <c r="K67692">
        <v>0.87</v>
      </c>
      <c r="L67692">
        <v>2.79</v>
      </c>
      <c r="M67692">
        <v>1.95</v>
      </c>
      <c r="N67692" t="s">
        <v>52072</v>
      </c>
      <c r="O67692">
        <v>1</v>
      </c>
      <c r="P67692" t="s">
        <v>96434</v>
      </c>
      <c r="Q67692">
        <v>1.95</v>
      </c>
      <c r="R67692">
        <v>0.15</v>
      </c>
      <c r="S67692">
        <v>2.1</v>
      </c>
      <c r="T67692" t="s">
        <v>3442</v>
      </c>
    </row>
    <row r="67693" spans="1:20" x14ac:dyDescent="0.35">
      <c r="A67693" t="s">
        <v>101765</v>
      </c>
      <c r="B67693" t="s">
        <v>193</v>
      </c>
      <c r="C67693" s="11">
        <v>45685.752418981479</v>
      </c>
      <c r="D67693" t="s">
        <v>100438</v>
      </c>
      <c r="E67693" t="s">
        <v>100440</v>
      </c>
      <c r="F67693" t="s">
        <v>68</v>
      </c>
      <c r="G67693" t="s">
        <v>68</v>
      </c>
      <c r="H67693" t="s">
        <v>3446</v>
      </c>
      <c r="I67693" t="s">
        <v>99739</v>
      </c>
      <c r="J67693" t="s">
        <v>3446</v>
      </c>
      <c r="K67693">
        <v>0</v>
      </c>
      <c r="L67693">
        <v>0</v>
      </c>
      <c r="M67693">
        <v>0</v>
      </c>
      <c r="N67693" t="s">
        <v>184</v>
      </c>
      <c r="O67693">
        <v>1</v>
      </c>
      <c r="P67693" t="s">
        <v>101766</v>
      </c>
      <c r="Q67693">
        <v>0</v>
      </c>
      <c r="R67693">
        <v>0</v>
      </c>
      <c r="S67693">
        <v>0</v>
      </c>
      <c r="T67693" t="s">
        <v>185</v>
      </c>
    </row>
    <row r="67694" spans="1:20" x14ac:dyDescent="0.35">
      <c r="A67694" t="s">
        <v>1783</v>
      </c>
      <c r="B67694" t="s">
        <v>316</v>
      </c>
      <c r="C67694" s="11">
        <v>45685.751458333332</v>
      </c>
      <c r="D67694" t="s">
        <v>67224</v>
      </c>
      <c r="E67694" t="s">
        <v>67225</v>
      </c>
      <c r="F67694" t="s">
        <v>67226</v>
      </c>
      <c r="G67694" t="s">
        <v>65015</v>
      </c>
      <c r="H67694" t="s">
        <v>64371</v>
      </c>
      <c r="I67694" t="s">
        <v>64372</v>
      </c>
      <c r="J67694" t="s">
        <v>7533</v>
      </c>
      <c r="K67694">
        <v>2.52</v>
      </c>
      <c r="L67694">
        <v>6.95</v>
      </c>
      <c r="M67694">
        <v>5.56</v>
      </c>
      <c r="N67694" t="s">
        <v>52097</v>
      </c>
      <c r="O67694">
        <v>1</v>
      </c>
      <c r="P67694" t="s">
        <v>76778</v>
      </c>
      <c r="Q67694">
        <v>5.56</v>
      </c>
      <c r="R67694">
        <v>0.43</v>
      </c>
      <c r="S67694">
        <v>5.99</v>
      </c>
      <c r="T67694" t="s">
        <v>3442</v>
      </c>
    </row>
    <row r="67695" spans="1:20" x14ac:dyDescent="0.35">
      <c r="A67695" t="s">
        <v>1783</v>
      </c>
      <c r="B67695" t="s">
        <v>316</v>
      </c>
      <c r="C67695" s="11">
        <v>45685.750810185185</v>
      </c>
      <c r="D67695" t="s">
        <v>67224</v>
      </c>
      <c r="E67695" t="s">
        <v>67225</v>
      </c>
      <c r="F67695" t="s">
        <v>67226</v>
      </c>
      <c r="G67695" t="s">
        <v>65015</v>
      </c>
      <c r="H67695" t="s">
        <v>64371</v>
      </c>
      <c r="I67695" t="s">
        <v>64372</v>
      </c>
      <c r="J67695" t="s">
        <v>7533</v>
      </c>
      <c r="K67695">
        <v>2.52</v>
      </c>
      <c r="L67695">
        <v>6.95</v>
      </c>
      <c r="M67695">
        <v>6.95</v>
      </c>
      <c r="N67695" t="s">
        <v>184</v>
      </c>
      <c r="O67695">
        <v>1</v>
      </c>
      <c r="P67695" t="s">
        <v>88315</v>
      </c>
      <c r="Q67695">
        <v>6.95</v>
      </c>
      <c r="R67695">
        <v>0.54</v>
      </c>
      <c r="S67695">
        <v>7.49</v>
      </c>
      <c r="T67695" t="s">
        <v>3442</v>
      </c>
    </row>
    <row r="67696" spans="1:20" x14ac:dyDescent="0.35">
      <c r="A67696" t="s">
        <v>62889</v>
      </c>
      <c r="B67696" t="s">
        <v>682</v>
      </c>
      <c r="C67696" s="11">
        <v>45685.749502314815</v>
      </c>
      <c r="D67696" t="s">
        <v>67682</v>
      </c>
      <c r="E67696" t="s">
        <v>76559</v>
      </c>
      <c r="F67696" t="s">
        <v>76560</v>
      </c>
      <c r="G67696" t="s">
        <v>65186</v>
      </c>
      <c r="H67696" t="s">
        <v>64371</v>
      </c>
      <c r="I67696" t="s">
        <v>64859</v>
      </c>
      <c r="J67696" t="s">
        <v>7533</v>
      </c>
      <c r="K67696">
        <v>2.75</v>
      </c>
      <c r="L67696">
        <v>5.49</v>
      </c>
      <c r="M67696">
        <v>5.49</v>
      </c>
      <c r="N67696" t="s">
        <v>184</v>
      </c>
      <c r="O67696">
        <v>1</v>
      </c>
      <c r="P67696" t="s">
        <v>84832</v>
      </c>
      <c r="Q67696">
        <v>5.49</v>
      </c>
      <c r="R67696">
        <v>0.43</v>
      </c>
      <c r="S67696">
        <v>5.92</v>
      </c>
      <c r="T67696" t="s">
        <v>3442</v>
      </c>
    </row>
    <row r="67697" spans="1:20" x14ac:dyDescent="0.35">
      <c r="A67697" t="s">
        <v>1092</v>
      </c>
      <c r="B67697" t="s">
        <v>682</v>
      </c>
      <c r="C67697" s="11">
        <v>45685.747777777775</v>
      </c>
      <c r="D67697" t="s">
        <v>67578</v>
      </c>
      <c r="E67697" t="s">
        <v>88359</v>
      </c>
      <c r="F67697" t="s">
        <v>67580</v>
      </c>
      <c r="G67697" t="s">
        <v>64435</v>
      </c>
      <c r="H67697" t="s">
        <v>52094</v>
      </c>
      <c r="I67697" t="s">
        <v>52095</v>
      </c>
      <c r="J67697" t="s">
        <v>52094</v>
      </c>
      <c r="K67697">
        <v>1.94</v>
      </c>
      <c r="L67697">
        <v>4</v>
      </c>
      <c r="M67697">
        <v>4</v>
      </c>
      <c r="N67697" t="s">
        <v>184</v>
      </c>
      <c r="O67697">
        <v>1</v>
      </c>
      <c r="P67697" t="s">
        <v>88367</v>
      </c>
      <c r="Q67697">
        <v>4</v>
      </c>
      <c r="R67697">
        <v>0.31</v>
      </c>
      <c r="S67697">
        <v>4.3099999999999996</v>
      </c>
      <c r="T67697" t="s">
        <v>3442</v>
      </c>
    </row>
    <row r="67698" spans="1:20" x14ac:dyDescent="0.35">
      <c r="A67698" t="s">
        <v>7754</v>
      </c>
      <c r="B67698" t="s">
        <v>508</v>
      </c>
      <c r="C67698" s="11">
        <v>45685.747037037036</v>
      </c>
      <c r="D67698" t="s">
        <v>56376</v>
      </c>
      <c r="E67698" t="s">
        <v>56377</v>
      </c>
      <c r="F67698" t="s">
        <v>68</v>
      </c>
      <c r="G67698" t="s">
        <v>68</v>
      </c>
      <c r="H67698" t="s">
        <v>6611</v>
      </c>
      <c r="I67698" t="s">
        <v>56376</v>
      </c>
      <c r="J67698" t="s">
        <v>6611</v>
      </c>
      <c r="K67698">
        <v>0</v>
      </c>
      <c r="L67698">
        <v>69</v>
      </c>
      <c r="M67698">
        <v>65</v>
      </c>
      <c r="N67698" t="s">
        <v>184</v>
      </c>
      <c r="O67698">
        <v>1</v>
      </c>
      <c r="P67698" t="s">
        <v>57265</v>
      </c>
      <c r="Q67698">
        <v>66</v>
      </c>
      <c r="R67698">
        <v>5.04</v>
      </c>
      <c r="S67698">
        <v>71.040000000000006</v>
      </c>
      <c r="T67698" t="s">
        <v>3442</v>
      </c>
    </row>
    <row r="67699" spans="1:20" x14ac:dyDescent="0.35">
      <c r="A67699" t="s">
        <v>3866</v>
      </c>
      <c r="B67699" t="s">
        <v>193</v>
      </c>
      <c r="C67699" s="11">
        <v>45685.746006944442</v>
      </c>
      <c r="D67699" t="s">
        <v>54733</v>
      </c>
      <c r="E67699" t="s">
        <v>53681</v>
      </c>
      <c r="F67699" t="s">
        <v>68</v>
      </c>
      <c r="G67699" t="s">
        <v>68</v>
      </c>
      <c r="H67699" t="s">
        <v>3446</v>
      </c>
      <c r="I67699" t="s">
        <v>52110</v>
      </c>
      <c r="J67699" t="s">
        <v>3446</v>
      </c>
      <c r="K67699">
        <v>0</v>
      </c>
      <c r="L67699">
        <v>25</v>
      </c>
      <c r="M67699">
        <v>24</v>
      </c>
      <c r="N67699" t="s">
        <v>184</v>
      </c>
      <c r="O67699">
        <v>1</v>
      </c>
      <c r="P67699" t="s">
        <v>54789</v>
      </c>
      <c r="Q67699">
        <v>48</v>
      </c>
      <c r="R67699">
        <v>3.48</v>
      </c>
      <c r="S67699">
        <v>51.48</v>
      </c>
      <c r="T67699" t="s">
        <v>185</v>
      </c>
    </row>
    <row r="67700" spans="1:20" x14ac:dyDescent="0.35">
      <c r="A67700" t="s">
        <v>3866</v>
      </c>
      <c r="B67700" t="s">
        <v>193</v>
      </c>
      <c r="C67700" s="11">
        <v>45685.746006944442</v>
      </c>
      <c r="D67700" t="s">
        <v>54733</v>
      </c>
      <c r="E67700" t="s">
        <v>53681</v>
      </c>
      <c r="F67700" t="s">
        <v>68</v>
      </c>
      <c r="G67700" t="s">
        <v>68</v>
      </c>
      <c r="H67700" t="s">
        <v>3446</v>
      </c>
      <c r="I67700" t="s">
        <v>52110</v>
      </c>
      <c r="J67700" t="s">
        <v>3446</v>
      </c>
      <c r="K67700">
        <v>0</v>
      </c>
      <c r="L67700">
        <v>25</v>
      </c>
      <c r="M67700">
        <v>24</v>
      </c>
      <c r="N67700" t="s">
        <v>184</v>
      </c>
      <c r="O67700">
        <v>1</v>
      </c>
      <c r="P67700" t="s">
        <v>54789</v>
      </c>
      <c r="Q67700">
        <v>48</v>
      </c>
      <c r="R67700">
        <v>3.48</v>
      </c>
      <c r="S67700">
        <v>51.48</v>
      </c>
      <c r="T67700" t="s">
        <v>185</v>
      </c>
    </row>
    <row r="67701" spans="1:20" x14ac:dyDescent="0.35">
      <c r="A67701" t="s">
        <v>192</v>
      </c>
      <c r="B67701" t="s">
        <v>192</v>
      </c>
      <c r="C67701" s="11">
        <v>45685.745671296296</v>
      </c>
      <c r="D67701" t="s">
        <v>105130</v>
      </c>
      <c r="E67701" t="s">
        <v>112782</v>
      </c>
      <c r="F67701" t="s">
        <v>105247</v>
      </c>
      <c r="G67701" t="s">
        <v>64377</v>
      </c>
      <c r="H67701" t="s">
        <v>52094</v>
      </c>
      <c r="I67701" t="s">
        <v>52094</v>
      </c>
      <c r="J67701" t="s">
        <v>52094</v>
      </c>
      <c r="K67701">
        <v>1.87</v>
      </c>
      <c r="L67701">
        <v>2.59</v>
      </c>
      <c r="M67701">
        <v>1.81</v>
      </c>
      <c r="N67701" t="s">
        <v>52072</v>
      </c>
      <c r="O67701">
        <v>1</v>
      </c>
      <c r="P67701" t="s">
        <v>112906</v>
      </c>
      <c r="Q67701">
        <v>1.81</v>
      </c>
      <c r="R67701">
        <v>0.13</v>
      </c>
      <c r="S67701">
        <v>1.94</v>
      </c>
      <c r="T67701" t="s">
        <v>185</v>
      </c>
    </row>
    <row r="67702" spans="1:20" x14ac:dyDescent="0.35">
      <c r="A67702" t="s">
        <v>3333</v>
      </c>
      <c r="B67702" t="s">
        <v>1932</v>
      </c>
      <c r="C67702" s="11">
        <v>45685.744895833333</v>
      </c>
      <c r="D67702" t="s">
        <v>64591</v>
      </c>
      <c r="E67702" t="s">
        <v>64860</v>
      </c>
      <c r="F67702" t="s">
        <v>68</v>
      </c>
      <c r="G67702" t="s">
        <v>64435</v>
      </c>
      <c r="H67702" t="s">
        <v>52094</v>
      </c>
      <c r="I67702" t="s">
        <v>68</v>
      </c>
      <c r="J67702" t="s">
        <v>52094</v>
      </c>
      <c r="K67702">
        <v>1.62</v>
      </c>
      <c r="L67702">
        <v>2.5</v>
      </c>
      <c r="M67702">
        <v>2.5</v>
      </c>
      <c r="N67702" t="s">
        <v>184</v>
      </c>
      <c r="O67702">
        <v>1</v>
      </c>
      <c r="P67702" t="s">
        <v>54841</v>
      </c>
      <c r="Q67702">
        <v>2.5</v>
      </c>
      <c r="R67702">
        <v>0.18</v>
      </c>
      <c r="S67702">
        <v>2.68</v>
      </c>
      <c r="T67702" t="s">
        <v>2875</v>
      </c>
    </row>
    <row r="67703" spans="1:20" x14ac:dyDescent="0.35">
      <c r="A67703" t="s">
        <v>607</v>
      </c>
      <c r="B67703" t="s">
        <v>572</v>
      </c>
      <c r="C67703" s="11">
        <v>45685.744490740741</v>
      </c>
      <c r="D67703" t="s">
        <v>105100</v>
      </c>
      <c r="E67703" t="s">
        <v>105112</v>
      </c>
      <c r="F67703" t="s">
        <v>105113</v>
      </c>
      <c r="G67703" t="s">
        <v>104161</v>
      </c>
      <c r="H67703" t="s">
        <v>52094</v>
      </c>
      <c r="I67703" t="s">
        <v>52094</v>
      </c>
      <c r="J67703" t="s">
        <v>52094</v>
      </c>
      <c r="K67703">
        <v>1.26</v>
      </c>
      <c r="L67703">
        <v>2.99</v>
      </c>
      <c r="M67703">
        <v>2.99</v>
      </c>
      <c r="N67703" t="s">
        <v>184</v>
      </c>
      <c r="O67703">
        <v>1</v>
      </c>
      <c r="P67703" t="s">
        <v>101052</v>
      </c>
      <c r="Q67703">
        <v>0.49</v>
      </c>
      <c r="R67703">
        <v>0.39</v>
      </c>
      <c r="S67703">
        <v>0.88</v>
      </c>
      <c r="T67703" t="s">
        <v>3442</v>
      </c>
    </row>
    <row r="67704" spans="1:20" x14ac:dyDescent="0.35">
      <c r="A67704" t="s">
        <v>607</v>
      </c>
      <c r="B67704" t="s">
        <v>572</v>
      </c>
      <c r="C67704" s="11">
        <v>45685.744490740741</v>
      </c>
      <c r="D67704" t="s">
        <v>105114</v>
      </c>
      <c r="E67704" t="s">
        <v>104994</v>
      </c>
      <c r="F67704" t="s">
        <v>104995</v>
      </c>
      <c r="G67704" t="s">
        <v>64377</v>
      </c>
      <c r="H67704" t="s">
        <v>52094</v>
      </c>
      <c r="I67704" t="s">
        <v>52094</v>
      </c>
      <c r="J67704" t="s">
        <v>52094</v>
      </c>
      <c r="K67704">
        <v>1.02</v>
      </c>
      <c r="L67704">
        <v>2.5</v>
      </c>
      <c r="M67704">
        <v>2</v>
      </c>
      <c r="N67704" t="s">
        <v>184</v>
      </c>
      <c r="O67704">
        <v>1</v>
      </c>
      <c r="P67704" t="s">
        <v>101052</v>
      </c>
      <c r="Q67704">
        <v>0.49</v>
      </c>
      <c r="R67704">
        <v>0.39</v>
      </c>
      <c r="S67704">
        <v>0.88</v>
      </c>
      <c r="T67704" t="s">
        <v>3442</v>
      </c>
    </row>
    <row r="67705" spans="1:20" x14ac:dyDescent="0.35">
      <c r="A67705" t="s">
        <v>195</v>
      </c>
      <c r="B67705" t="s">
        <v>198</v>
      </c>
      <c r="C67705" s="11">
        <v>45685.743449074071</v>
      </c>
      <c r="D67705" t="s">
        <v>105103</v>
      </c>
      <c r="E67705" t="s">
        <v>111012</v>
      </c>
      <c r="F67705" t="s">
        <v>105105</v>
      </c>
      <c r="G67705" t="s">
        <v>64377</v>
      </c>
      <c r="H67705" t="s">
        <v>52094</v>
      </c>
      <c r="I67705" t="s">
        <v>52094</v>
      </c>
      <c r="J67705" t="s">
        <v>52094</v>
      </c>
      <c r="K67705">
        <v>1.1399999999999999</v>
      </c>
      <c r="L67705">
        <v>1.5</v>
      </c>
      <c r="M67705">
        <v>1.05</v>
      </c>
      <c r="N67705" t="s">
        <v>52072</v>
      </c>
      <c r="O67705">
        <v>1</v>
      </c>
      <c r="P67705" t="s">
        <v>111053</v>
      </c>
      <c r="Q67705">
        <v>1.05</v>
      </c>
      <c r="R67705">
        <v>0.08</v>
      </c>
      <c r="S67705">
        <v>1.1299999999999999</v>
      </c>
      <c r="T67705" t="s">
        <v>185</v>
      </c>
    </row>
    <row r="67706" spans="1:20" x14ac:dyDescent="0.35">
      <c r="A67706" t="s">
        <v>2004</v>
      </c>
      <c r="B67706" t="s">
        <v>2004</v>
      </c>
      <c r="C67706" s="11">
        <v>45685.742071759261</v>
      </c>
      <c r="D67706" t="s">
        <v>105223</v>
      </c>
      <c r="E67706" t="s">
        <v>109312</v>
      </c>
      <c r="F67706" t="s">
        <v>109313</v>
      </c>
      <c r="G67706" t="s">
        <v>104161</v>
      </c>
      <c r="H67706" t="s">
        <v>52094</v>
      </c>
      <c r="I67706" t="s">
        <v>52094</v>
      </c>
      <c r="J67706" t="s">
        <v>52094</v>
      </c>
      <c r="K67706">
        <v>0.56000000000000005</v>
      </c>
      <c r="L67706">
        <v>1.99</v>
      </c>
      <c r="M67706">
        <v>1.39</v>
      </c>
      <c r="N67706" t="s">
        <v>52072</v>
      </c>
      <c r="O67706">
        <v>1</v>
      </c>
      <c r="P67706" t="s">
        <v>109314</v>
      </c>
      <c r="Q67706">
        <v>3.49</v>
      </c>
      <c r="R67706">
        <v>0.25</v>
      </c>
      <c r="S67706">
        <v>3.74</v>
      </c>
      <c r="T67706" t="s">
        <v>185</v>
      </c>
    </row>
    <row r="67707" spans="1:20" x14ac:dyDescent="0.35">
      <c r="A67707" t="s">
        <v>2004</v>
      </c>
      <c r="B67707" t="s">
        <v>2004</v>
      </c>
      <c r="C67707" s="11">
        <v>45685.742071759261</v>
      </c>
      <c r="D67707" t="s">
        <v>112267</v>
      </c>
      <c r="E67707" t="s">
        <v>112270</v>
      </c>
      <c r="F67707" t="s">
        <v>112269</v>
      </c>
      <c r="G67707" t="s">
        <v>64377</v>
      </c>
      <c r="H67707" t="s">
        <v>52094</v>
      </c>
      <c r="I67707" t="s">
        <v>52094</v>
      </c>
      <c r="J67707" t="s">
        <v>52094</v>
      </c>
      <c r="K67707">
        <v>0.93</v>
      </c>
      <c r="L67707">
        <v>3</v>
      </c>
      <c r="M67707">
        <v>2.1</v>
      </c>
      <c r="N67707" t="s">
        <v>52072</v>
      </c>
      <c r="O67707">
        <v>1</v>
      </c>
      <c r="P67707" t="s">
        <v>109314</v>
      </c>
      <c r="Q67707">
        <v>3.49</v>
      </c>
      <c r="R67707">
        <v>0.25</v>
      </c>
      <c r="S67707">
        <v>3.74</v>
      </c>
      <c r="T67707" t="s">
        <v>185</v>
      </c>
    </row>
    <row r="67708" spans="1:20" x14ac:dyDescent="0.35">
      <c r="A67708" t="s">
        <v>1324</v>
      </c>
      <c r="B67708" t="s">
        <v>676</v>
      </c>
      <c r="C67708" s="11">
        <v>45685.739606481482</v>
      </c>
      <c r="D67708" t="s">
        <v>104569</v>
      </c>
      <c r="E67708" t="s">
        <v>105147</v>
      </c>
      <c r="F67708" t="s">
        <v>105148</v>
      </c>
      <c r="G67708" t="s">
        <v>64377</v>
      </c>
      <c r="H67708" t="s">
        <v>52094</v>
      </c>
      <c r="I67708" t="s">
        <v>52094</v>
      </c>
      <c r="J67708" t="s">
        <v>52094</v>
      </c>
      <c r="K67708">
        <v>0.73</v>
      </c>
      <c r="L67708">
        <v>2</v>
      </c>
      <c r="M67708">
        <v>2</v>
      </c>
      <c r="N67708" t="s">
        <v>184</v>
      </c>
      <c r="O67708">
        <v>1</v>
      </c>
      <c r="P67708" t="s">
        <v>116545</v>
      </c>
      <c r="Q67708">
        <v>2</v>
      </c>
      <c r="R67708">
        <v>0.16</v>
      </c>
      <c r="S67708">
        <v>2.16</v>
      </c>
      <c r="T67708" t="s">
        <v>3442</v>
      </c>
    </row>
    <row r="67709" spans="1:20" x14ac:dyDescent="0.35">
      <c r="A67709" t="s">
        <v>198</v>
      </c>
      <c r="B67709" t="s">
        <v>198</v>
      </c>
      <c r="C67709" s="11">
        <v>45685.73914351852</v>
      </c>
      <c r="D67709" t="s">
        <v>104240</v>
      </c>
      <c r="E67709" t="s">
        <v>110983</v>
      </c>
      <c r="F67709" t="s">
        <v>110977</v>
      </c>
      <c r="G67709" t="s">
        <v>64377</v>
      </c>
      <c r="H67709" t="s">
        <v>52094</v>
      </c>
      <c r="I67709" t="s">
        <v>52094</v>
      </c>
      <c r="J67709" t="s">
        <v>52094</v>
      </c>
      <c r="K67709">
        <v>0.57999999999999996</v>
      </c>
      <c r="L67709">
        <v>1.5</v>
      </c>
      <c r="M67709">
        <v>1.05</v>
      </c>
      <c r="N67709" t="s">
        <v>52072</v>
      </c>
      <c r="O67709">
        <v>1</v>
      </c>
      <c r="P67709" t="s">
        <v>110990</v>
      </c>
      <c r="Q67709">
        <v>1.05</v>
      </c>
      <c r="R67709">
        <v>0.08</v>
      </c>
      <c r="S67709">
        <v>1.1299999999999999</v>
      </c>
      <c r="T67709" t="s">
        <v>185</v>
      </c>
    </row>
    <row r="67710" spans="1:20" x14ac:dyDescent="0.35">
      <c r="A67710" t="s">
        <v>607</v>
      </c>
      <c r="B67710" t="s">
        <v>572</v>
      </c>
      <c r="C67710" s="11">
        <v>45685.737708333334</v>
      </c>
      <c r="D67710" t="s">
        <v>105100</v>
      </c>
      <c r="E67710" t="s">
        <v>109407</v>
      </c>
      <c r="F67710" t="s">
        <v>105017</v>
      </c>
      <c r="G67710" t="s">
        <v>104161</v>
      </c>
      <c r="H67710" t="s">
        <v>52094</v>
      </c>
      <c r="I67710" t="s">
        <v>52094</v>
      </c>
      <c r="J67710" t="s">
        <v>52094</v>
      </c>
      <c r="K67710">
        <v>1.55</v>
      </c>
      <c r="L67710">
        <v>2.99</v>
      </c>
      <c r="M67710">
        <v>2.99</v>
      </c>
      <c r="N67710" t="s">
        <v>184</v>
      </c>
      <c r="O67710">
        <v>1</v>
      </c>
      <c r="P67710" t="s">
        <v>113061</v>
      </c>
      <c r="Q67710">
        <v>6.58</v>
      </c>
      <c r="R67710">
        <v>0.51</v>
      </c>
      <c r="S67710">
        <v>7.09</v>
      </c>
      <c r="T67710" t="s">
        <v>3442</v>
      </c>
    </row>
    <row r="67711" spans="1:20" x14ac:dyDescent="0.35">
      <c r="A67711" t="s">
        <v>15683</v>
      </c>
      <c r="B67711" t="s">
        <v>2964</v>
      </c>
      <c r="C67711" s="11">
        <v>45685.733946759261</v>
      </c>
      <c r="D67711" t="s">
        <v>100123</v>
      </c>
      <c r="E67711" t="s">
        <v>100124</v>
      </c>
      <c r="F67711" t="s">
        <v>68</v>
      </c>
      <c r="G67711" t="s">
        <v>68</v>
      </c>
      <c r="H67711" t="s">
        <v>100125</v>
      </c>
      <c r="I67711" t="s">
        <v>100126</v>
      </c>
      <c r="J67711" t="s">
        <v>4128</v>
      </c>
      <c r="K67711">
        <v>0</v>
      </c>
      <c r="L67711">
        <v>0</v>
      </c>
      <c r="M67711">
        <v>0</v>
      </c>
      <c r="N67711" t="s">
        <v>184</v>
      </c>
      <c r="O67711">
        <v>1</v>
      </c>
      <c r="P67711" t="s">
        <v>102430</v>
      </c>
      <c r="Q67711">
        <v>0</v>
      </c>
      <c r="R67711">
        <v>0</v>
      </c>
      <c r="S67711">
        <v>0</v>
      </c>
      <c r="T67711" t="s">
        <v>2875</v>
      </c>
    </row>
    <row r="67712" spans="1:20" x14ac:dyDescent="0.35">
      <c r="A67712" t="s">
        <v>1868</v>
      </c>
      <c r="B67712" t="s">
        <v>198</v>
      </c>
      <c r="C67712" s="11">
        <v>45685.733657407407</v>
      </c>
      <c r="D67712" t="s">
        <v>67224</v>
      </c>
      <c r="E67712" t="s">
        <v>66891</v>
      </c>
      <c r="F67712" t="s">
        <v>66892</v>
      </c>
      <c r="G67712" t="s">
        <v>65015</v>
      </c>
      <c r="H67712" t="s">
        <v>64371</v>
      </c>
      <c r="I67712" t="s">
        <v>64372</v>
      </c>
      <c r="J67712" t="s">
        <v>7533</v>
      </c>
      <c r="K67712">
        <v>1.5</v>
      </c>
      <c r="L67712">
        <v>2.95</v>
      </c>
      <c r="M67712">
        <v>2.95</v>
      </c>
      <c r="N67712" t="s">
        <v>184</v>
      </c>
      <c r="O67712">
        <v>1</v>
      </c>
      <c r="P67712" t="s">
        <v>88015</v>
      </c>
      <c r="Q67712">
        <v>2.95</v>
      </c>
      <c r="R67712">
        <v>0.21</v>
      </c>
      <c r="S67712">
        <v>3.16</v>
      </c>
      <c r="T67712" t="s">
        <v>185</v>
      </c>
    </row>
    <row r="67713" spans="1:20" x14ac:dyDescent="0.35">
      <c r="A67713" t="s">
        <v>15683</v>
      </c>
      <c r="B67713" t="s">
        <v>2964</v>
      </c>
      <c r="C67713" s="11">
        <v>45685.733032407406</v>
      </c>
      <c r="D67713" t="s">
        <v>52098</v>
      </c>
      <c r="E67713" t="s">
        <v>58705</v>
      </c>
      <c r="F67713" t="s">
        <v>68</v>
      </c>
      <c r="G67713" t="s">
        <v>68</v>
      </c>
      <c r="H67713" t="s">
        <v>6611</v>
      </c>
      <c r="I67713" t="s">
        <v>52100</v>
      </c>
      <c r="J67713" t="s">
        <v>6611</v>
      </c>
      <c r="K67713">
        <v>0</v>
      </c>
      <c r="L67713">
        <v>69</v>
      </c>
      <c r="M67713">
        <v>-69</v>
      </c>
      <c r="N67713" t="s">
        <v>184</v>
      </c>
      <c r="O67713">
        <v>-1</v>
      </c>
      <c r="P67713" t="s">
        <v>63918</v>
      </c>
      <c r="Q67713">
        <v>-69</v>
      </c>
      <c r="R67713">
        <v>-5</v>
      </c>
      <c r="S67713">
        <v>-74</v>
      </c>
      <c r="T67713" t="s">
        <v>2875</v>
      </c>
    </row>
    <row r="67714" spans="1:20" x14ac:dyDescent="0.35">
      <c r="A67714" t="s">
        <v>1946</v>
      </c>
      <c r="B67714" t="s">
        <v>1947</v>
      </c>
      <c r="C67714" s="11">
        <v>45685.732349537036</v>
      </c>
      <c r="D67714" t="s">
        <v>52245</v>
      </c>
      <c r="E67714" t="s">
        <v>52246</v>
      </c>
      <c r="F67714" t="s">
        <v>68</v>
      </c>
      <c r="G67714" t="s">
        <v>68</v>
      </c>
      <c r="H67714" t="s">
        <v>10993</v>
      </c>
      <c r="I67714" t="s">
        <v>52127</v>
      </c>
      <c r="J67714" t="s">
        <v>10993</v>
      </c>
      <c r="K67714">
        <v>0</v>
      </c>
      <c r="L67714">
        <v>75</v>
      </c>
      <c r="M67714">
        <v>60</v>
      </c>
      <c r="N67714" t="s">
        <v>184</v>
      </c>
      <c r="O67714">
        <v>1</v>
      </c>
      <c r="P67714" t="s">
        <v>54992</v>
      </c>
      <c r="Q67714">
        <v>60</v>
      </c>
      <c r="R67714">
        <v>0</v>
      </c>
      <c r="S67714">
        <v>60</v>
      </c>
      <c r="T67714" t="s">
        <v>3442</v>
      </c>
    </row>
    <row r="67715" spans="1:20" x14ac:dyDescent="0.35">
      <c r="A67715" t="s">
        <v>20161</v>
      </c>
      <c r="B67715" t="s">
        <v>193</v>
      </c>
      <c r="C67715" s="11">
        <v>45685.731354166666</v>
      </c>
      <c r="D67715" t="s">
        <v>66907</v>
      </c>
      <c r="E67715" t="s">
        <v>68989</v>
      </c>
      <c r="F67715" t="s">
        <v>66909</v>
      </c>
      <c r="G67715" t="s">
        <v>64444</v>
      </c>
      <c r="H67715" t="s">
        <v>64371</v>
      </c>
      <c r="I67715" t="s">
        <v>64372</v>
      </c>
      <c r="J67715" t="s">
        <v>7533</v>
      </c>
      <c r="K67715">
        <v>11</v>
      </c>
      <c r="L67715">
        <v>19.989999999999998</v>
      </c>
      <c r="M67715">
        <v>19.989999999999998</v>
      </c>
      <c r="N67715" t="s">
        <v>184</v>
      </c>
      <c r="O67715">
        <v>1</v>
      </c>
      <c r="P67715" t="s">
        <v>86856</v>
      </c>
      <c r="Q67715">
        <v>19.989999999999998</v>
      </c>
      <c r="R67715">
        <v>1.45</v>
      </c>
      <c r="S67715">
        <v>21.44</v>
      </c>
      <c r="T67715" t="s">
        <v>185</v>
      </c>
    </row>
    <row r="67716" spans="1:20" x14ac:dyDescent="0.35">
      <c r="A67716" t="s">
        <v>1195</v>
      </c>
      <c r="B67716" t="s">
        <v>676</v>
      </c>
      <c r="C67716" s="11">
        <v>45685.730057870373</v>
      </c>
      <c r="D67716" t="s">
        <v>67221</v>
      </c>
      <c r="E67716" t="s">
        <v>67222</v>
      </c>
      <c r="F67716" t="s">
        <v>66380</v>
      </c>
      <c r="G67716" t="s">
        <v>65015</v>
      </c>
      <c r="H67716" t="s">
        <v>64371</v>
      </c>
      <c r="I67716" t="s">
        <v>64372</v>
      </c>
      <c r="J67716" t="s">
        <v>7533</v>
      </c>
      <c r="K67716">
        <v>1.36</v>
      </c>
      <c r="L67716">
        <v>1.87</v>
      </c>
      <c r="M67716">
        <v>1.87</v>
      </c>
      <c r="N67716" t="s">
        <v>184</v>
      </c>
      <c r="O67716">
        <v>1</v>
      </c>
      <c r="P67716" t="s">
        <v>86402</v>
      </c>
      <c r="Q67716">
        <v>1.87</v>
      </c>
      <c r="R67716">
        <v>0.14000000000000001</v>
      </c>
      <c r="S67716">
        <v>2.0099999999999998</v>
      </c>
      <c r="T67716" t="s">
        <v>3442</v>
      </c>
    </row>
    <row r="67717" spans="1:20" x14ac:dyDescent="0.35">
      <c r="A67717" t="s">
        <v>15683</v>
      </c>
      <c r="B67717" t="s">
        <v>2964</v>
      </c>
      <c r="C67717" s="11">
        <v>45685.729722222219</v>
      </c>
      <c r="D67717" t="s">
        <v>52098</v>
      </c>
      <c r="E67717" t="s">
        <v>58705</v>
      </c>
      <c r="F67717" t="s">
        <v>68</v>
      </c>
      <c r="G67717" t="s">
        <v>68</v>
      </c>
      <c r="H67717" t="s">
        <v>6611</v>
      </c>
      <c r="I67717" t="s">
        <v>52100</v>
      </c>
      <c r="J67717" t="s">
        <v>6611</v>
      </c>
      <c r="K67717">
        <v>0</v>
      </c>
      <c r="L67717">
        <v>69</v>
      </c>
      <c r="M67717">
        <v>69</v>
      </c>
      <c r="N67717" t="s">
        <v>184</v>
      </c>
      <c r="O67717">
        <v>1</v>
      </c>
      <c r="P67717" t="s">
        <v>58968</v>
      </c>
      <c r="Q67717">
        <v>110.52</v>
      </c>
      <c r="R67717">
        <v>8.01</v>
      </c>
      <c r="S67717">
        <v>118.53</v>
      </c>
      <c r="T67717" t="s">
        <v>2875</v>
      </c>
    </row>
    <row r="67718" spans="1:20" x14ac:dyDescent="0.35">
      <c r="A67718" t="s">
        <v>52964</v>
      </c>
      <c r="B67718" t="s">
        <v>68</v>
      </c>
      <c r="C67718" s="11">
        <v>45685.729537037034</v>
      </c>
      <c r="D67718" t="s">
        <v>52569</v>
      </c>
      <c r="E67718" t="s">
        <v>52570</v>
      </c>
      <c r="F67718" t="s">
        <v>68</v>
      </c>
      <c r="G67718" t="s">
        <v>68</v>
      </c>
      <c r="H67718" t="s">
        <v>10575</v>
      </c>
      <c r="I67718" t="s">
        <v>52536</v>
      </c>
      <c r="J67718" t="s">
        <v>10575</v>
      </c>
      <c r="K67718">
        <v>0</v>
      </c>
      <c r="L67718">
        <v>140</v>
      </c>
      <c r="M67718">
        <v>140</v>
      </c>
      <c r="N67718" t="s">
        <v>184</v>
      </c>
      <c r="O67718">
        <v>1</v>
      </c>
      <c r="P67718" t="s">
        <v>52965</v>
      </c>
      <c r="Q67718">
        <v>140</v>
      </c>
      <c r="R67718">
        <v>10.85</v>
      </c>
      <c r="S67718">
        <v>150.85</v>
      </c>
      <c r="T67718" t="s">
        <v>3442</v>
      </c>
    </row>
    <row r="67719" spans="1:20" x14ac:dyDescent="0.35">
      <c r="A67719" t="s">
        <v>17720</v>
      </c>
      <c r="B67719" t="s">
        <v>676</v>
      </c>
      <c r="C67719" s="11">
        <v>45685.721898148149</v>
      </c>
      <c r="D67719" t="s">
        <v>68850</v>
      </c>
      <c r="E67719" t="s">
        <v>70768</v>
      </c>
      <c r="F67719" t="s">
        <v>70769</v>
      </c>
      <c r="G67719" t="s">
        <v>66481</v>
      </c>
      <c r="H67719" t="s">
        <v>64387</v>
      </c>
      <c r="I67719" t="s">
        <v>64388</v>
      </c>
      <c r="J67719" t="s">
        <v>7533</v>
      </c>
      <c r="K67719">
        <v>3.75</v>
      </c>
      <c r="L67719">
        <v>6.99</v>
      </c>
      <c r="M67719">
        <v>6.99</v>
      </c>
      <c r="N67719" t="s">
        <v>184</v>
      </c>
      <c r="O67719">
        <v>1</v>
      </c>
      <c r="P67719" t="s">
        <v>80497</v>
      </c>
      <c r="Q67719">
        <v>6.99</v>
      </c>
      <c r="R67719">
        <v>0.54</v>
      </c>
      <c r="S67719">
        <v>7.53</v>
      </c>
      <c r="T67719" t="s">
        <v>3442</v>
      </c>
    </row>
    <row r="67720" spans="1:20" x14ac:dyDescent="0.35">
      <c r="A67720" t="s">
        <v>195</v>
      </c>
      <c r="B67720" t="s">
        <v>193</v>
      </c>
      <c r="C67720" s="11">
        <v>45685.719988425924</v>
      </c>
      <c r="D67720" t="s">
        <v>104172</v>
      </c>
      <c r="E67720" t="s">
        <v>105208</v>
      </c>
      <c r="F67720" t="s">
        <v>105085</v>
      </c>
      <c r="G67720" t="s">
        <v>64377</v>
      </c>
      <c r="H67720" t="s">
        <v>52094</v>
      </c>
      <c r="I67720" t="s">
        <v>52094</v>
      </c>
      <c r="J67720" t="s">
        <v>52094</v>
      </c>
      <c r="K67720">
        <v>1.1200000000000001</v>
      </c>
      <c r="L67720">
        <v>1.1499999999999999</v>
      </c>
      <c r="M67720">
        <v>1.4</v>
      </c>
      <c r="N67720" t="s">
        <v>52072</v>
      </c>
      <c r="O67720">
        <v>1</v>
      </c>
      <c r="P67720" t="s">
        <v>109929</v>
      </c>
      <c r="Q67720">
        <v>1.4</v>
      </c>
      <c r="R67720">
        <v>0.1</v>
      </c>
      <c r="S67720">
        <v>1.5</v>
      </c>
      <c r="T67720" t="s">
        <v>185</v>
      </c>
    </row>
    <row r="67721" spans="1:20" x14ac:dyDescent="0.35">
      <c r="A67721" t="s">
        <v>6623</v>
      </c>
      <c r="B67721" t="s">
        <v>2964</v>
      </c>
      <c r="C67721" s="11">
        <v>45685.719849537039</v>
      </c>
      <c r="D67721" t="s">
        <v>105059</v>
      </c>
      <c r="E67721" t="s">
        <v>111270</v>
      </c>
      <c r="F67721" t="s">
        <v>105061</v>
      </c>
      <c r="G67721" t="s">
        <v>64377</v>
      </c>
      <c r="H67721" t="s">
        <v>52094</v>
      </c>
      <c r="I67721" t="s">
        <v>52094</v>
      </c>
      <c r="J67721" t="s">
        <v>52094</v>
      </c>
      <c r="K67721">
        <v>0.51</v>
      </c>
      <c r="L67721">
        <v>0.99</v>
      </c>
      <c r="M67721">
        <v>0.69</v>
      </c>
      <c r="N67721" t="s">
        <v>52072</v>
      </c>
      <c r="O67721">
        <v>1</v>
      </c>
      <c r="P67721" t="s">
        <v>111291</v>
      </c>
      <c r="Q67721">
        <v>0.69</v>
      </c>
      <c r="R67721">
        <v>0.05</v>
      </c>
      <c r="S67721">
        <v>0.74</v>
      </c>
      <c r="T67721" t="s">
        <v>2875</v>
      </c>
    </row>
    <row r="67722" spans="1:20" x14ac:dyDescent="0.35">
      <c r="A67722" t="s">
        <v>3662</v>
      </c>
      <c r="B67722" t="s">
        <v>316</v>
      </c>
      <c r="C67722" s="11">
        <v>45685.718819444446</v>
      </c>
      <c r="D67722" t="s">
        <v>100438</v>
      </c>
      <c r="E67722" t="s">
        <v>100441</v>
      </c>
      <c r="F67722" t="s">
        <v>68</v>
      </c>
      <c r="G67722" t="s">
        <v>68</v>
      </c>
      <c r="H67722" t="s">
        <v>3446</v>
      </c>
      <c r="I67722" t="s">
        <v>99739</v>
      </c>
      <c r="J67722" t="s">
        <v>3446</v>
      </c>
      <c r="K67722">
        <v>0</v>
      </c>
      <c r="L67722">
        <v>0</v>
      </c>
      <c r="M67722">
        <v>0</v>
      </c>
      <c r="N67722" t="s">
        <v>184</v>
      </c>
      <c r="O67722">
        <v>1</v>
      </c>
      <c r="P67722" t="s">
        <v>102177</v>
      </c>
      <c r="Q67722">
        <v>0</v>
      </c>
      <c r="R67722">
        <v>0</v>
      </c>
      <c r="S67722">
        <v>0</v>
      </c>
      <c r="T67722" t="s">
        <v>3442</v>
      </c>
    </row>
    <row r="67723" spans="1:20" x14ac:dyDescent="0.35">
      <c r="A67723" t="s">
        <v>47547</v>
      </c>
      <c r="B67723" t="s">
        <v>676</v>
      </c>
      <c r="C67723" s="11">
        <v>45685.712916666664</v>
      </c>
      <c r="D67723" t="s">
        <v>66851</v>
      </c>
      <c r="E67723" t="s">
        <v>72118</v>
      </c>
      <c r="F67723" t="s">
        <v>72065</v>
      </c>
      <c r="G67723" t="s">
        <v>64326</v>
      </c>
      <c r="H67723" t="s">
        <v>64521</v>
      </c>
      <c r="I67723" t="s">
        <v>66620</v>
      </c>
      <c r="J67723" t="s">
        <v>7533</v>
      </c>
      <c r="K67723">
        <v>55.77</v>
      </c>
      <c r="L67723">
        <v>109.95</v>
      </c>
      <c r="M67723">
        <v>109.95</v>
      </c>
      <c r="N67723" t="s">
        <v>184</v>
      </c>
      <c r="O67723">
        <v>1</v>
      </c>
      <c r="P67723" t="s">
        <v>83568</v>
      </c>
      <c r="Q67723">
        <v>109.95</v>
      </c>
      <c r="R67723">
        <v>8.52</v>
      </c>
      <c r="S67723">
        <v>118.47</v>
      </c>
      <c r="T67723" t="s">
        <v>3442</v>
      </c>
    </row>
    <row r="67724" spans="1:20" x14ac:dyDescent="0.35">
      <c r="A67724" t="s">
        <v>313</v>
      </c>
      <c r="B67724" t="s">
        <v>316</v>
      </c>
      <c r="C67724" s="11">
        <v>45685.709050925929</v>
      </c>
      <c r="D67724" t="s">
        <v>66160</v>
      </c>
      <c r="E67724" t="s">
        <v>67612</v>
      </c>
      <c r="F67724" t="s">
        <v>67613</v>
      </c>
      <c r="G67724" t="s">
        <v>64377</v>
      </c>
      <c r="H67724" t="s">
        <v>52094</v>
      </c>
      <c r="I67724" t="s">
        <v>52095</v>
      </c>
      <c r="J67724" t="s">
        <v>52094</v>
      </c>
      <c r="K67724">
        <v>1.77</v>
      </c>
      <c r="L67724">
        <v>3.5</v>
      </c>
      <c r="M67724">
        <v>3.5</v>
      </c>
      <c r="N67724" t="s">
        <v>184</v>
      </c>
      <c r="O67724">
        <v>1</v>
      </c>
      <c r="P67724" t="s">
        <v>98420</v>
      </c>
      <c r="Q67724">
        <v>3.5</v>
      </c>
      <c r="R67724">
        <v>0.27</v>
      </c>
      <c r="S67724">
        <v>3.77</v>
      </c>
      <c r="T67724" t="s">
        <v>3442</v>
      </c>
    </row>
    <row r="67725" spans="1:20" x14ac:dyDescent="0.35">
      <c r="A67725" t="s">
        <v>193</v>
      </c>
      <c r="B67725" t="s">
        <v>192</v>
      </c>
      <c r="C67725" s="11">
        <v>45685.707731481481</v>
      </c>
      <c r="D67725" t="s">
        <v>105080</v>
      </c>
      <c r="E67725" t="s">
        <v>110920</v>
      </c>
      <c r="F67725" t="s">
        <v>110921</v>
      </c>
      <c r="G67725" t="s">
        <v>64377</v>
      </c>
      <c r="H67725" t="s">
        <v>52094</v>
      </c>
      <c r="I67725" t="s">
        <v>52094</v>
      </c>
      <c r="J67725" t="s">
        <v>52094</v>
      </c>
      <c r="K67725">
        <v>0.59</v>
      </c>
      <c r="L67725">
        <v>1.5</v>
      </c>
      <c r="M67725">
        <v>1.05</v>
      </c>
      <c r="N67725" t="s">
        <v>52072</v>
      </c>
      <c r="O67725">
        <v>1</v>
      </c>
      <c r="P67725" t="s">
        <v>110952</v>
      </c>
      <c r="Q67725">
        <v>1.05</v>
      </c>
      <c r="R67725">
        <v>0.08</v>
      </c>
      <c r="S67725">
        <v>1.1299999999999999</v>
      </c>
      <c r="T67725" t="s">
        <v>185</v>
      </c>
    </row>
    <row r="67726" spans="1:20" x14ac:dyDescent="0.35">
      <c r="A67726" t="s">
        <v>195</v>
      </c>
      <c r="B67726" t="s">
        <v>195</v>
      </c>
      <c r="C67726" s="11">
        <v>45685.699884259258</v>
      </c>
      <c r="D67726" t="s">
        <v>105096</v>
      </c>
      <c r="E67726" t="s">
        <v>110060</v>
      </c>
      <c r="F67726" t="s">
        <v>105098</v>
      </c>
      <c r="G67726" t="s">
        <v>64377</v>
      </c>
      <c r="H67726" t="s">
        <v>52094</v>
      </c>
      <c r="I67726" t="s">
        <v>52094</v>
      </c>
      <c r="J67726" t="s">
        <v>52094</v>
      </c>
      <c r="K67726">
        <v>1.02</v>
      </c>
      <c r="L67726">
        <v>2</v>
      </c>
      <c r="M67726">
        <v>1.4</v>
      </c>
      <c r="N67726" t="s">
        <v>52072</v>
      </c>
      <c r="O67726">
        <v>1</v>
      </c>
      <c r="P67726" t="s">
        <v>110073</v>
      </c>
      <c r="Q67726">
        <v>2.8</v>
      </c>
      <c r="R67726">
        <v>0.2</v>
      </c>
      <c r="S67726">
        <v>3</v>
      </c>
      <c r="T67726" t="s">
        <v>185</v>
      </c>
    </row>
    <row r="67727" spans="1:20" x14ac:dyDescent="0.35">
      <c r="A67727" t="s">
        <v>195</v>
      </c>
      <c r="B67727" t="s">
        <v>195</v>
      </c>
      <c r="C67727" s="11">
        <v>45685.699884259258</v>
      </c>
      <c r="D67727" t="s">
        <v>105175</v>
      </c>
      <c r="E67727" t="s">
        <v>110086</v>
      </c>
      <c r="F67727" t="s">
        <v>105177</v>
      </c>
      <c r="G67727" t="s">
        <v>64377</v>
      </c>
      <c r="H67727" t="s">
        <v>52094</v>
      </c>
      <c r="I67727" t="s">
        <v>52094</v>
      </c>
      <c r="J67727" t="s">
        <v>52094</v>
      </c>
      <c r="K67727">
        <v>1.04</v>
      </c>
      <c r="L67727">
        <v>2</v>
      </c>
      <c r="M67727">
        <v>1.4</v>
      </c>
      <c r="N67727" t="s">
        <v>52072</v>
      </c>
      <c r="O67727">
        <v>1</v>
      </c>
      <c r="P67727" t="s">
        <v>110073</v>
      </c>
      <c r="Q67727">
        <v>2.8</v>
      </c>
      <c r="R67727">
        <v>0.2</v>
      </c>
      <c r="S67727">
        <v>3</v>
      </c>
      <c r="T67727" t="s">
        <v>185</v>
      </c>
    </row>
    <row r="67728" spans="1:20" x14ac:dyDescent="0.35">
      <c r="A67728" t="s">
        <v>1912</v>
      </c>
      <c r="B67728" t="s">
        <v>194</v>
      </c>
      <c r="C67728" s="11">
        <v>45685.69636574074</v>
      </c>
      <c r="D67728" t="s">
        <v>58039</v>
      </c>
      <c r="E67728" t="s">
        <v>57893</v>
      </c>
      <c r="F67728" t="s">
        <v>68</v>
      </c>
      <c r="G67728" t="s">
        <v>68</v>
      </c>
      <c r="H67728" t="s">
        <v>6611</v>
      </c>
      <c r="I67728" t="s">
        <v>7283</v>
      </c>
      <c r="J67728" t="s">
        <v>6611</v>
      </c>
      <c r="K67728">
        <v>0</v>
      </c>
      <c r="L67728">
        <v>595</v>
      </c>
      <c r="M67728">
        <v>595</v>
      </c>
      <c r="N67728" t="s">
        <v>184</v>
      </c>
      <c r="O67728">
        <v>1</v>
      </c>
      <c r="P67728" t="s">
        <v>58085</v>
      </c>
      <c r="Q67728">
        <v>595</v>
      </c>
      <c r="R67728">
        <v>43.14</v>
      </c>
      <c r="S67728">
        <v>638.14</v>
      </c>
      <c r="T67728" t="s">
        <v>185</v>
      </c>
    </row>
    <row r="67729" spans="1:20" x14ac:dyDescent="0.35">
      <c r="A67729" t="s">
        <v>8563</v>
      </c>
      <c r="B67729" t="s">
        <v>572</v>
      </c>
      <c r="C67729" s="11">
        <v>45685.695763888885</v>
      </c>
      <c r="D67729" t="s">
        <v>8303</v>
      </c>
      <c r="E67729" t="s">
        <v>8304</v>
      </c>
      <c r="F67729" t="s">
        <v>68</v>
      </c>
      <c r="G67729" t="s">
        <v>68</v>
      </c>
      <c r="H67729" t="s">
        <v>6601</v>
      </c>
      <c r="I67729" t="s">
        <v>7570</v>
      </c>
      <c r="J67729" t="s">
        <v>6601</v>
      </c>
      <c r="K67729">
        <v>0</v>
      </c>
      <c r="L67729">
        <v>0</v>
      </c>
      <c r="M67729">
        <v>0</v>
      </c>
      <c r="N67729" t="s">
        <v>184</v>
      </c>
      <c r="O67729">
        <v>1</v>
      </c>
      <c r="P67729" t="s">
        <v>8709</v>
      </c>
      <c r="Q67729">
        <v>0</v>
      </c>
      <c r="R67729">
        <v>0</v>
      </c>
      <c r="S67729">
        <v>0</v>
      </c>
      <c r="T67729" t="s">
        <v>3442</v>
      </c>
    </row>
    <row r="67730" spans="1:20" x14ac:dyDescent="0.35">
      <c r="A67730" t="s">
        <v>10018</v>
      </c>
      <c r="B67730" t="s">
        <v>68</v>
      </c>
      <c r="C67730" s="11">
        <v>45685.695335648146</v>
      </c>
      <c r="D67730" t="s">
        <v>52098</v>
      </c>
      <c r="E67730" t="s">
        <v>52107</v>
      </c>
      <c r="F67730" t="s">
        <v>68</v>
      </c>
      <c r="G67730" t="s">
        <v>68</v>
      </c>
      <c r="H67730" t="s">
        <v>6611</v>
      </c>
      <c r="I67730" t="s">
        <v>52100</v>
      </c>
      <c r="J67730" t="s">
        <v>6611</v>
      </c>
      <c r="K67730">
        <v>0</v>
      </c>
      <c r="L67730">
        <v>69</v>
      </c>
      <c r="M67730">
        <v>69</v>
      </c>
      <c r="N67730" t="s">
        <v>184</v>
      </c>
      <c r="O67730">
        <v>1</v>
      </c>
      <c r="P67730" t="s">
        <v>58802</v>
      </c>
      <c r="Q67730">
        <v>116.39</v>
      </c>
      <c r="R67730">
        <v>8.31</v>
      </c>
      <c r="S67730">
        <v>124.7</v>
      </c>
      <c r="T67730" t="s">
        <v>185</v>
      </c>
    </row>
    <row r="67731" spans="1:20" x14ac:dyDescent="0.35">
      <c r="A67731" t="s">
        <v>48140</v>
      </c>
      <c r="B67731" t="s">
        <v>190</v>
      </c>
      <c r="C67731" s="11">
        <v>45685.695011574076</v>
      </c>
      <c r="D67731" t="s">
        <v>84127</v>
      </c>
      <c r="E67731" t="s">
        <v>84132</v>
      </c>
      <c r="F67731" t="s">
        <v>84129</v>
      </c>
      <c r="G67731" t="s">
        <v>66683</v>
      </c>
      <c r="H67731" t="s">
        <v>64371</v>
      </c>
      <c r="I67731" t="s">
        <v>65097</v>
      </c>
      <c r="J67731" t="s">
        <v>7533</v>
      </c>
      <c r="K67731">
        <v>13.2</v>
      </c>
      <c r="L67731">
        <v>22</v>
      </c>
      <c r="M67731">
        <v>22</v>
      </c>
      <c r="N67731" t="s">
        <v>184</v>
      </c>
      <c r="O67731">
        <v>1</v>
      </c>
      <c r="P67731" t="s">
        <v>84155</v>
      </c>
      <c r="Q67731">
        <v>22</v>
      </c>
      <c r="R67731">
        <v>1.6</v>
      </c>
      <c r="S67731">
        <v>23.6</v>
      </c>
      <c r="T67731" t="s">
        <v>185</v>
      </c>
    </row>
    <row r="67732" spans="1:20" x14ac:dyDescent="0.35">
      <c r="A67732" t="s">
        <v>3531</v>
      </c>
      <c r="B67732" t="s">
        <v>190</v>
      </c>
      <c r="C67732" s="11">
        <v>45685.689050925925</v>
      </c>
      <c r="D67732" t="s">
        <v>105175</v>
      </c>
      <c r="E67732" t="s">
        <v>110086</v>
      </c>
      <c r="F67732" t="s">
        <v>105177</v>
      </c>
      <c r="G67732" t="s">
        <v>64377</v>
      </c>
      <c r="H67732" t="s">
        <v>52094</v>
      </c>
      <c r="I67732" t="s">
        <v>52094</v>
      </c>
      <c r="J67732" t="s">
        <v>52094</v>
      </c>
      <c r="K67732">
        <v>1.04</v>
      </c>
      <c r="L67732">
        <v>2</v>
      </c>
      <c r="M67732">
        <v>2</v>
      </c>
      <c r="N67732" t="s">
        <v>184</v>
      </c>
      <c r="O67732">
        <v>1</v>
      </c>
      <c r="P67732" t="s">
        <v>116338</v>
      </c>
      <c r="Q67732">
        <v>4.99</v>
      </c>
      <c r="R67732">
        <v>0.37</v>
      </c>
      <c r="S67732">
        <v>5.36</v>
      </c>
      <c r="T67732" t="s">
        <v>185</v>
      </c>
    </row>
    <row r="67733" spans="1:20" x14ac:dyDescent="0.35">
      <c r="A67733" t="s">
        <v>4479</v>
      </c>
      <c r="B67733" t="s">
        <v>586</v>
      </c>
      <c r="C67733" s="11">
        <v>45685.688171296293</v>
      </c>
      <c r="D67733" t="s">
        <v>105054</v>
      </c>
      <c r="E67733" t="s">
        <v>105195</v>
      </c>
      <c r="F67733" t="s">
        <v>105026</v>
      </c>
      <c r="G67733" t="s">
        <v>64377</v>
      </c>
      <c r="H67733" t="s">
        <v>52094</v>
      </c>
      <c r="I67733" t="s">
        <v>52094</v>
      </c>
      <c r="J67733" t="s">
        <v>52094</v>
      </c>
      <c r="K67733">
        <v>0.23</v>
      </c>
      <c r="L67733">
        <v>0.49</v>
      </c>
      <c r="M67733">
        <v>0.49</v>
      </c>
      <c r="N67733" t="s">
        <v>184</v>
      </c>
      <c r="O67733">
        <v>1</v>
      </c>
      <c r="P67733" t="s">
        <v>99183</v>
      </c>
      <c r="Q67733">
        <v>6.78</v>
      </c>
      <c r="R67733">
        <v>0.5</v>
      </c>
      <c r="S67733">
        <v>7.28</v>
      </c>
      <c r="T67733" t="s">
        <v>2875</v>
      </c>
    </row>
    <row r="67734" spans="1:20" x14ac:dyDescent="0.35">
      <c r="A67734" t="s">
        <v>4479</v>
      </c>
      <c r="B67734" t="s">
        <v>586</v>
      </c>
      <c r="C67734" s="11">
        <v>45685.688171296293</v>
      </c>
      <c r="D67734" t="s">
        <v>104172</v>
      </c>
      <c r="E67734" t="s">
        <v>105084</v>
      </c>
      <c r="F67734" t="s">
        <v>105085</v>
      </c>
      <c r="G67734" t="s">
        <v>64377</v>
      </c>
      <c r="H67734" t="s">
        <v>52094</v>
      </c>
      <c r="I67734" t="s">
        <v>52094</v>
      </c>
      <c r="J67734" t="s">
        <v>52094</v>
      </c>
      <c r="K67734">
        <v>1.1200000000000001</v>
      </c>
      <c r="L67734">
        <v>1.1499999999999999</v>
      </c>
      <c r="M67734">
        <v>2</v>
      </c>
      <c r="N67734" t="s">
        <v>184</v>
      </c>
      <c r="O67734">
        <v>1</v>
      </c>
      <c r="P67734" t="s">
        <v>99183</v>
      </c>
      <c r="Q67734">
        <v>6.78</v>
      </c>
      <c r="R67734">
        <v>0.5</v>
      </c>
      <c r="S67734">
        <v>7.28</v>
      </c>
      <c r="T67734" t="s">
        <v>2875</v>
      </c>
    </row>
    <row r="67735" spans="1:20" x14ac:dyDescent="0.35">
      <c r="A67735" t="s">
        <v>57531</v>
      </c>
      <c r="B67735" t="s">
        <v>1932</v>
      </c>
      <c r="C67735" s="11">
        <v>45685.687615740739</v>
      </c>
      <c r="D67735" t="s">
        <v>56376</v>
      </c>
      <c r="E67735" t="s">
        <v>57367</v>
      </c>
      <c r="F67735" t="s">
        <v>68</v>
      </c>
      <c r="G67735" t="s">
        <v>68</v>
      </c>
      <c r="H67735" t="s">
        <v>6611</v>
      </c>
      <c r="I67735" t="s">
        <v>56376</v>
      </c>
      <c r="J67735" t="s">
        <v>6611</v>
      </c>
      <c r="K67735">
        <v>0</v>
      </c>
      <c r="L67735">
        <v>69</v>
      </c>
      <c r="M67735">
        <v>59</v>
      </c>
      <c r="N67735" t="s">
        <v>184</v>
      </c>
      <c r="O67735">
        <v>1</v>
      </c>
      <c r="P67735" t="s">
        <v>57532</v>
      </c>
      <c r="Q67735">
        <v>59</v>
      </c>
      <c r="R67735">
        <v>4.28</v>
      </c>
      <c r="S67735">
        <v>63.28</v>
      </c>
      <c r="T67735" t="s">
        <v>2875</v>
      </c>
    </row>
    <row r="67736" spans="1:20" x14ac:dyDescent="0.35">
      <c r="A67736" t="s">
        <v>781</v>
      </c>
      <c r="B67736" t="s">
        <v>195</v>
      </c>
      <c r="C67736" s="11">
        <v>45685.684560185182</v>
      </c>
      <c r="D67736" t="s">
        <v>105080</v>
      </c>
      <c r="E67736" t="s">
        <v>110920</v>
      </c>
      <c r="F67736" t="s">
        <v>110921</v>
      </c>
      <c r="G67736" t="s">
        <v>64377</v>
      </c>
      <c r="H67736" t="s">
        <v>52094</v>
      </c>
      <c r="I67736" t="s">
        <v>52094</v>
      </c>
      <c r="J67736" t="s">
        <v>52094</v>
      </c>
      <c r="K67736">
        <v>0.59</v>
      </c>
      <c r="L67736">
        <v>1.5</v>
      </c>
      <c r="M67736">
        <v>1.5</v>
      </c>
      <c r="N67736" t="s">
        <v>184</v>
      </c>
      <c r="O67736">
        <v>1</v>
      </c>
      <c r="P67736" t="s">
        <v>116068</v>
      </c>
      <c r="Q67736">
        <v>6.49</v>
      </c>
      <c r="R67736">
        <v>0.48</v>
      </c>
      <c r="S67736">
        <v>6.97</v>
      </c>
      <c r="T67736" t="s">
        <v>185</v>
      </c>
    </row>
    <row r="67737" spans="1:20" x14ac:dyDescent="0.35">
      <c r="A67737" t="s">
        <v>781</v>
      </c>
      <c r="B67737" t="s">
        <v>195</v>
      </c>
      <c r="C67737" s="11">
        <v>45685.684560185182</v>
      </c>
      <c r="D67737" t="s">
        <v>105235</v>
      </c>
      <c r="E67737" t="s">
        <v>109993</v>
      </c>
      <c r="F67737" t="s">
        <v>105000</v>
      </c>
      <c r="G67737" t="s">
        <v>64377</v>
      </c>
      <c r="H67737" t="s">
        <v>52094</v>
      </c>
      <c r="I67737" t="s">
        <v>52094</v>
      </c>
      <c r="J67737" t="s">
        <v>52094</v>
      </c>
      <c r="K67737">
        <v>1.22</v>
      </c>
      <c r="L67737">
        <v>2</v>
      </c>
      <c r="M67737">
        <v>2</v>
      </c>
      <c r="N67737" t="s">
        <v>184</v>
      </c>
      <c r="O67737">
        <v>1</v>
      </c>
      <c r="P67737" t="s">
        <v>116068</v>
      </c>
      <c r="Q67737">
        <v>6.49</v>
      </c>
      <c r="R67737">
        <v>0.48</v>
      </c>
      <c r="S67737">
        <v>6.97</v>
      </c>
      <c r="T67737" t="s">
        <v>185</v>
      </c>
    </row>
    <row r="67738" spans="1:20" x14ac:dyDescent="0.35">
      <c r="A67738" t="s">
        <v>3182</v>
      </c>
      <c r="B67738" t="s">
        <v>190</v>
      </c>
      <c r="C67738" s="11">
        <v>45685.684525462966</v>
      </c>
      <c r="D67738" t="s">
        <v>53850</v>
      </c>
      <c r="E67738" t="s">
        <v>53930</v>
      </c>
      <c r="F67738" t="s">
        <v>68</v>
      </c>
      <c r="G67738" t="s">
        <v>68</v>
      </c>
      <c r="H67738" t="s">
        <v>3446</v>
      </c>
      <c r="I67738" t="s">
        <v>53778</v>
      </c>
      <c r="J67738" t="s">
        <v>3446</v>
      </c>
      <c r="K67738">
        <v>0</v>
      </c>
      <c r="L67738">
        <v>140</v>
      </c>
      <c r="M67738">
        <v>140</v>
      </c>
      <c r="N67738" t="s">
        <v>184</v>
      </c>
      <c r="O67738">
        <v>1</v>
      </c>
      <c r="P67738" t="s">
        <v>54007</v>
      </c>
      <c r="Q67738">
        <v>140</v>
      </c>
      <c r="R67738">
        <v>10.15</v>
      </c>
      <c r="S67738">
        <v>150.15</v>
      </c>
      <c r="T67738" t="s">
        <v>185</v>
      </c>
    </row>
    <row r="67739" spans="1:20" x14ac:dyDescent="0.35">
      <c r="A67739" t="s">
        <v>660</v>
      </c>
      <c r="B67739" t="s">
        <v>572</v>
      </c>
      <c r="C67739" s="11">
        <v>45685.682881944442</v>
      </c>
      <c r="D67739" t="s">
        <v>76513</v>
      </c>
      <c r="E67739" t="s">
        <v>76514</v>
      </c>
      <c r="F67739" t="s">
        <v>76515</v>
      </c>
      <c r="G67739" t="s">
        <v>64858</v>
      </c>
      <c r="H67739" t="s">
        <v>64371</v>
      </c>
      <c r="I67739" t="s">
        <v>64859</v>
      </c>
      <c r="J67739" t="s">
        <v>7533</v>
      </c>
      <c r="K67739">
        <v>2.5499999999999998</v>
      </c>
      <c r="L67739">
        <v>4.25</v>
      </c>
      <c r="M67739">
        <v>4.25</v>
      </c>
      <c r="N67739" t="s">
        <v>184</v>
      </c>
      <c r="O67739">
        <v>1</v>
      </c>
      <c r="P67739" t="s">
        <v>84581</v>
      </c>
      <c r="Q67739">
        <v>14.24</v>
      </c>
      <c r="R67739">
        <v>1.1000000000000001</v>
      </c>
      <c r="S67739">
        <v>15.34</v>
      </c>
      <c r="T67739" t="s">
        <v>3442</v>
      </c>
    </row>
    <row r="67740" spans="1:20" x14ac:dyDescent="0.35">
      <c r="A67740" t="s">
        <v>660</v>
      </c>
      <c r="B67740" t="s">
        <v>572</v>
      </c>
      <c r="C67740" s="11">
        <v>45685.682881944442</v>
      </c>
      <c r="D67740" t="s">
        <v>68885</v>
      </c>
      <c r="E67740" t="s">
        <v>68886</v>
      </c>
      <c r="F67740" t="s">
        <v>68887</v>
      </c>
      <c r="G67740" t="s">
        <v>64444</v>
      </c>
      <c r="H67740" t="s">
        <v>64371</v>
      </c>
      <c r="I67740" t="s">
        <v>66409</v>
      </c>
      <c r="J67740" t="s">
        <v>7533</v>
      </c>
      <c r="K67740">
        <v>5.5</v>
      </c>
      <c r="L67740">
        <v>9.99</v>
      </c>
      <c r="M67740">
        <v>9.99</v>
      </c>
      <c r="N67740" t="s">
        <v>184</v>
      </c>
      <c r="O67740">
        <v>1</v>
      </c>
      <c r="P67740" t="s">
        <v>84581</v>
      </c>
      <c r="Q67740">
        <v>14.24</v>
      </c>
      <c r="R67740">
        <v>1.1000000000000001</v>
      </c>
      <c r="S67740">
        <v>15.34</v>
      </c>
      <c r="T67740" t="s">
        <v>3442</v>
      </c>
    </row>
    <row r="67741" spans="1:20" x14ac:dyDescent="0.35">
      <c r="A67741" t="s">
        <v>15641</v>
      </c>
      <c r="B67741" t="s">
        <v>586</v>
      </c>
      <c r="C67741" s="11">
        <v>45685.681400462963</v>
      </c>
      <c r="D67741" t="s">
        <v>52098</v>
      </c>
      <c r="E67741" t="s">
        <v>58705</v>
      </c>
      <c r="F67741" t="s">
        <v>68</v>
      </c>
      <c r="G67741" t="s">
        <v>68</v>
      </c>
      <c r="H67741" t="s">
        <v>6611</v>
      </c>
      <c r="I67741" t="s">
        <v>52100</v>
      </c>
      <c r="J67741" t="s">
        <v>6611</v>
      </c>
      <c r="K67741">
        <v>0</v>
      </c>
      <c r="L67741">
        <v>69</v>
      </c>
      <c r="M67741">
        <v>-69</v>
      </c>
      <c r="N67741" t="s">
        <v>184</v>
      </c>
      <c r="O67741">
        <v>-1</v>
      </c>
      <c r="P67741" t="s">
        <v>63919</v>
      </c>
      <c r="Q67741">
        <v>-69</v>
      </c>
      <c r="R67741">
        <v>-5</v>
      </c>
      <c r="S67741">
        <v>-74</v>
      </c>
      <c r="T67741" t="s">
        <v>2875</v>
      </c>
    </row>
    <row r="67742" spans="1:20" x14ac:dyDescent="0.35">
      <c r="A67742" t="s">
        <v>23239</v>
      </c>
      <c r="B67742" t="s">
        <v>192</v>
      </c>
      <c r="C67742" s="11">
        <v>45685.679444444446</v>
      </c>
      <c r="D67742" t="s">
        <v>52098</v>
      </c>
      <c r="E67742" t="s">
        <v>52107</v>
      </c>
      <c r="F67742" t="s">
        <v>68</v>
      </c>
      <c r="G67742" t="s">
        <v>68</v>
      </c>
      <c r="H67742" t="s">
        <v>6611</v>
      </c>
      <c r="I67742" t="s">
        <v>52100</v>
      </c>
      <c r="J67742" t="s">
        <v>6611</v>
      </c>
      <c r="K67742">
        <v>0</v>
      </c>
      <c r="L67742">
        <v>69</v>
      </c>
      <c r="M67742">
        <v>-69</v>
      </c>
      <c r="N67742" t="s">
        <v>184</v>
      </c>
      <c r="O67742">
        <v>-1</v>
      </c>
      <c r="P67742" t="s">
        <v>63979</v>
      </c>
      <c r="Q67742">
        <v>-69</v>
      </c>
      <c r="R67742">
        <v>-5</v>
      </c>
      <c r="S67742">
        <v>-74</v>
      </c>
      <c r="T67742" t="s">
        <v>185</v>
      </c>
    </row>
    <row r="67743" spans="1:20" x14ac:dyDescent="0.35">
      <c r="A67743" t="s">
        <v>23239</v>
      </c>
      <c r="B67743" t="s">
        <v>192</v>
      </c>
      <c r="C67743" s="11">
        <v>45685.678379629629</v>
      </c>
      <c r="D67743" t="s">
        <v>52098</v>
      </c>
      <c r="E67743" t="s">
        <v>52107</v>
      </c>
      <c r="F67743" t="s">
        <v>68</v>
      </c>
      <c r="G67743" t="s">
        <v>68</v>
      </c>
      <c r="H67743" t="s">
        <v>6611</v>
      </c>
      <c r="I67743" t="s">
        <v>52100</v>
      </c>
      <c r="J67743" t="s">
        <v>6611</v>
      </c>
      <c r="K67743">
        <v>0</v>
      </c>
      <c r="L67743">
        <v>69</v>
      </c>
      <c r="M67743">
        <v>69</v>
      </c>
      <c r="N67743" t="s">
        <v>184</v>
      </c>
      <c r="O67743">
        <v>1</v>
      </c>
      <c r="P67743" t="s">
        <v>58803</v>
      </c>
      <c r="Q67743">
        <v>114.71</v>
      </c>
      <c r="R67743">
        <v>8.31</v>
      </c>
      <c r="S67743">
        <v>123.02</v>
      </c>
      <c r="T67743" t="s">
        <v>185</v>
      </c>
    </row>
    <row r="67744" spans="1:20" x14ac:dyDescent="0.35">
      <c r="A67744" t="s">
        <v>15641</v>
      </c>
      <c r="B67744" t="s">
        <v>586</v>
      </c>
      <c r="C67744" s="11">
        <v>45685.676782407405</v>
      </c>
      <c r="D67744" t="s">
        <v>52098</v>
      </c>
      <c r="E67744" t="s">
        <v>58705</v>
      </c>
      <c r="F67744" t="s">
        <v>68</v>
      </c>
      <c r="G67744" t="s">
        <v>68</v>
      </c>
      <c r="H67744" t="s">
        <v>6611</v>
      </c>
      <c r="I67744" t="s">
        <v>52100</v>
      </c>
      <c r="J67744" t="s">
        <v>6611</v>
      </c>
      <c r="K67744">
        <v>0</v>
      </c>
      <c r="L67744">
        <v>69</v>
      </c>
      <c r="M67744">
        <v>69</v>
      </c>
      <c r="N67744" t="s">
        <v>184</v>
      </c>
      <c r="O67744">
        <v>1</v>
      </c>
      <c r="P67744" t="s">
        <v>58969</v>
      </c>
      <c r="Q67744">
        <v>110.52</v>
      </c>
      <c r="R67744">
        <v>8.01</v>
      </c>
      <c r="S67744">
        <v>118.53</v>
      </c>
      <c r="T67744" t="s">
        <v>2875</v>
      </c>
    </row>
    <row r="67745" spans="1:20" x14ac:dyDescent="0.35">
      <c r="A67745" t="s">
        <v>3223</v>
      </c>
      <c r="B67745" t="s">
        <v>3223</v>
      </c>
      <c r="C67745" s="11">
        <v>45685.675578703704</v>
      </c>
      <c r="D67745" t="s">
        <v>90413</v>
      </c>
      <c r="E67745" t="s">
        <v>67500</v>
      </c>
      <c r="F67745" t="s">
        <v>67501</v>
      </c>
      <c r="G67745" t="s">
        <v>64447</v>
      </c>
      <c r="H67745" t="s">
        <v>52094</v>
      </c>
      <c r="I67745" t="s">
        <v>52095</v>
      </c>
      <c r="J67745" t="s">
        <v>52094</v>
      </c>
      <c r="K67745">
        <v>0.68</v>
      </c>
      <c r="L67745">
        <v>0.99</v>
      </c>
      <c r="M67745">
        <v>0.69</v>
      </c>
      <c r="N67745" t="s">
        <v>52072</v>
      </c>
      <c r="O67745">
        <v>1</v>
      </c>
      <c r="P67745" t="s">
        <v>90508</v>
      </c>
      <c r="Q67745">
        <v>0.69</v>
      </c>
      <c r="R67745">
        <v>0.05</v>
      </c>
      <c r="S67745">
        <v>0.74</v>
      </c>
      <c r="T67745" t="s">
        <v>2875</v>
      </c>
    </row>
    <row r="67746" spans="1:20" x14ac:dyDescent="0.35">
      <c r="A67746" t="s">
        <v>3427</v>
      </c>
      <c r="B67746" t="s">
        <v>586</v>
      </c>
      <c r="C67746" s="11">
        <v>45685.670601851853</v>
      </c>
      <c r="D67746" t="s">
        <v>104162</v>
      </c>
      <c r="E67746" t="s">
        <v>105044</v>
      </c>
      <c r="F67746" t="s">
        <v>105045</v>
      </c>
      <c r="G67746" t="s">
        <v>66083</v>
      </c>
      <c r="H67746" t="s">
        <v>52094</v>
      </c>
      <c r="I67746" t="s">
        <v>52094</v>
      </c>
      <c r="J67746" t="s">
        <v>52094</v>
      </c>
      <c r="K67746">
        <v>1.6</v>
      </c>
      <c r="L67746">
        <v>2.5</v>
      </c>
      <c r="M67746">
        <v>2.5</v>
      </c>
      <c r="N67746" t="s">
        <v>184</v>
      </c>
      <c r="O67746">
        <v>1</v>
      </c>
      <c r="P67746" t="s">
        <v>113612</v>
      </c>
      <c r="Q67746">
        <v>2.5</v>
      </c>
      <c r="R67746">
        <v>0.18</v>
      </c>
      <c r="S67746">
        <v>2.68</v>
      </c>
      <c r="T67746" t="s">
        <v>2875</v>
      </c>
    </row>
    <row r="67747" spans="1:20" x14ac:dyDescent="0.35">
      <c r="A67747" t="s">
        <v>3511</v>
      </c>
      <c r="B67747" t="s">
        <v>193</v>
      </c>
      <c r="C67747" s="11">
        <v>45685.666122685187</v>
      </c>
      <c r="D67747" t="s">
        <v>104546</v>
      </c>
      <c r="E67747" t="s">
        <v>108738</v>
      </c>
      <c r="F67747" t="s">
        <v>108193</v>
      </c>
      <c r="G67747" t="s">
        <v>104549</v>
      </c>
      <c r="H67747" t="s">
        <v>52094</v>
      </c>
      <c r="I67747" t="s">
        <v>52094</v>
      </c>
      <c r="J67747" t="s">
        <v>52094</v>
      </c>
      <c r="K67747">
        <v>0</v>
      </c>
      <c r="L67747">
        <v>8.5</v>
      </c>
      <c r="M67747">
        <v>8.5</v>
      </c>
      <c r="N67747" t="s">
        <v>184</v>
      </c>
      <c r="O67747">
        <v>1</v>
      </c>
      <c r="P67747" t="s">
        <v>114368</v>
      </c>
      <c r="Q67747">
        <v>8.5</v>
      </c>
      <c r="R67747">
        <v>0.62</v>
      </c>
      <c r="S67747">
        <v>9.1199999999999992</v>
      </c>
      <c r="T67747" t="s">
        <v>185</v>
      </c>
    </row>
    <row r="67748" spans="1:20" x14ac:dyDescent="0.35">
      <c r="A67748" t="s">
        <v>1138</v>
      </c>
      <c r="B67748" t="s">
        <v>572</v>
      </c>
      <c r="C67748" s="11">
        <v>45685.662291666667</v>
      </c>
      <c r="D67748" t="s">
        <v>105204</v>
      </c>
      <c r="E67748" t="s">
        <v>105205</v>
      </c>
      <c r="F67748" t="s">
        <v>105206</v>
      </c>
      <c r="G67748" t="s">
        <v>105207</v>
      </c>
      <c r="H67748" t="s">
        <v>52094</v>
      </c>
      <c r="I67748" t="s">
        <v>52094</v>
      </c>
      <c r="J67748" t="s">
        <v>52094</v>
      </c>
      <c r="K67748">
        <v>3.57</v>
      </c>
      <c r="L67748">
        <v>5.5</v>
      </c>
      <c r="M67748">
        <v>5.5</v>
      </c>
      <c r="N67748" t="s">
        <v>184</v>
      </c>
      <c r="O67748">
        <v>1</v>
      </c>
      <c r="P67748" t="s">
        <v>114058</v>
      </c>
      <c r="Q67748">
        <v>5.5</v>
      </c>
      <c r="R67748">
        <v>0.43</v>
      </c>
      <c r="S67748">
        <v>5.93</v>
      </c>
      <c r="T67748" t="s">
        <v>3442</v>
      </c>
    </row>
    <row r="67749" spans="1:20" x14ac:dyDescent="0.35">
      <c r="A67749" t="s">
        <v>194</v>
      </c>
      <c r="B67749" t="s">
        <v>194</v>
      </c>
      <c r="C67749" s="11">
        <v>45685.658622685187</v>
      </c>
      <c r="D67749" t="s">
        <v>66080</v>
      </c>
      <c r="E67749" t="s">
        <v>105010</v>
      </c>
      <c r="F67749" t="s">
        <v>105011</v>
      </c>
      <c r="G67749" t="s">
        <v>66083</v>
      </c>
      <c r="H67749" t="s">
        <v>52094</v>
      </c>
      <c r="I67749" t="s">
        <v>52094</v>
      </c>
      <c r="J67749" t="s">
        <v>52094</v>
      </c>
      <c r="K67749">
        <v>1.54</v>
      </c>
      <c r="L67749">
        <v>2.99</v>
      </c>
      <c r="M67749">
        <v>2.09</v>
      </c>
      <c r="N67749" t="s">
        <v>52072</v>
      </c>
      <c r="O67749">
        <v>1</v>
      </c>
      <c r="P67749" t="s">
        <v>109753</v>
      </c>
      <c r="Q67749">
        <v>2.09</v>
      </c>
      <c r="R67749">
        <v>0.15</v>
      </c>
      <c r="S67749">
        <v>2.2400000000000002</v>
      </c>
      <c r="T67749" t="s">
        <v>185</v>
      </c>
    </row>
    <row r="67750" spans="1:20" x14ac:dyDescent="0.35">
      <c r="A67750" t="s">
        <v>7241</v>
      </c>
      <c r="B67750" t="s">
        <v>192</v>
      </c>
      <c r="C67750" s="11">
        <v>45685.656574074077</v>
      </c>
      <c r="D67750" t="s">
        <v>105197</v>
      </c>
      <c r="E67750" t="s">
        <v>109085</v>
      </c>
      <c r="F67750" t="s">
        <v>109057</v>
      </c>
      <c r="G67750" t="s">
        <v>105200</v>
      </c>
      <c r="H67750" t="s">
        <v>52094</v>
      </c>
      <c r="I67750" t="s">
        <v>52094</v>
      </c>
      <c r="J67750" t="s">
        <v>52094</v>
      </c>
      <c r="K67750">
        <v>2.5</v>
      </c>
      <c r="L67750">
        <v>4</v>
      </c>
      <c r="M67750">
        <v>2.8</v>
      </c>
      <c r="N67750" t="s">
        <v>52072</v>
      </c>
      <c r="O67750">
        <v>1</v>
      </c>
      <c r="P67750" t="s">
        <v>109114</v>
      </c>
      <c r="Q67750">
        <v>4.8899999999999997</v>
      </c>
      <c r="R67750">
        <v>0.35</v>
      </c>
      <c r="S67750">
        <v>5.24</v>
      </c>
      <c r="T67750" t="s">
        <v>185</v>
      </c>
    </row>
    <row r="67751" spans="1:20" x14ac:dyDescent="0.35">
      <c r="A67751" t="s">
        <v>24252</v>
      </c>
      <c r="B67751" t="s">
        <v>1420</v>
      </c>
      <c r="C67751" s="11">
        <v>45685.656099537038</v>
      </c>
      <c r="D67751" t="s">
        <v>101253</v>
      </c>
      <c r="E67751" t="s">
        <v>101254</v>
      </c>
      <c r="F67751" t="s">
        <v>68</v>
      </c>
      <c r="G67751" t="s">
        <v>68</v>
      </c>
      <c r="H67751" t="s">
        <v>4131</v>
      </c>
      <c r="I67751" t="s">
        <v>100116</v>
      </c>
      <c r="J67751" t="s">
        <v>7533</v>
      </c>
      <c r="K67751">
        <v>0</v>
      </c>
      <c r="L67751">
        <v>0</v>
      </c>
      <c r="M67751">
        <v>0</v>
      </c>
      <c r="N67751" t="s">
        <v>184</v>
      </c>
      <c r="O67751">
        <v>5</v>
      </c>
      <c r="P67751" t="s">
        <v>103811</v>
      </c>
      <c r="Q67751">
        <v>0</v>
      </c>
      <c r="R67751">
        <v>0</v>
      </c>
      <c r="S67751">
        <v>0</v>
      </c>
      <c r="T67751" t="s">
        <v>3442</v>
      </c>
    </row>
    <row r="67752" spans="1:20" x14ac:dyDescent="0.35">
      <c r="A67752" t="s">
        <v>785</v>
      </c>
      <c r="B67752" t="s">
        <v>192</v>
      </c>
      <c r="C67752" s="11">
        <v>45685.655474537038</v>
      </c>
      <c r="D67752" t="s">
        <v>64472</v>
      </c>
      <c r="E67752" t="s">
        <v>91002</v>
      </c>
      <c r="F67752" t="s">
        <v>91003</v>
      </c>
      <c r="G67752" t="s">
        <v>64447</v>
      </c>
      <c r="H67752" t="s">
        <v>52094</v>
      </c>
      <c r="I67752" t="s">
        <v>52095</v>
      </c>
      <c r="J67752" t="s">
        <v>52094</v>
      </c>
      <c r="K67752">
        <v>1.41</v>
      </c>
      <c r="L67752">
        <v>2.5</v>
      </c>
      <c r="M67752">
        <v>2.5</v>
      </c>
      <c r="N67752" t="s">
        <v>184</v>
      </c>
      <c r="O67752">
        <v>1</v>
      </c>
      <c r="P67752" t="s">
        <v>93217</v>
      </c>
      <c r="Q67752">
        <v>2.5</v>
      </c>
      <c r="R67752">
        <v>0.18</v>
      </c>
      <c r="S67752">
        <v>2.68</v>
      </c>
      <c r="T67752" t="s">
        <v>185</v>
      </c>
    </row>
    <row r="67753" spans="1:20" x14ac:dyDescent="0.35">
      <c r="A67753" t="s">
        <v>13013</v>
      </c>
      <c r="B67753" t="s">
        <v>1932</v>
      </c>
      <c r="C67753" s="11">
        <v>45685.645983796298</v>
      </c>
      <c r="D67753" t="s">
        <v>64591</v>
      </c>
      <c r="E67753" t="s">
        <v>64866</v>
      </c>
      <c r="F67753" t="s">
        <v>68</v>
      </c>
      <c r="G67753" t="s">
        <v>64435</v>
      </c>
      <c r="H67753" t="s">
        <v>52094</v>
      </c>
      <c r="I67753" t="s">
        <v>68</v>
      </c>
      <c r="J67753" t="s">
        <v>52094</v>
      </c>
      <c r="K67753">
        <v>1.49</v>
      </c>
      <c r="L67753">
        <v>2.5</v>
      </c>
      <c r="M67753">
        <v>2.5</v>
      </c>
      <c r="N67753" t="s">
        <v>184</v>
      </c>
      <c r="O67753">
        <v>1</v>
      </c>
      <c r="P67753" t="s">
        <v>66026</v>
      </c>
      <c r="Q67753">
        <v>2.5</v>
      </c>
      <c r="R67753">
        <v>0.18</v>
      </c>
      <c r="S67753">
        <v>2.68</v>
      </c>
      <c r="T67753" t="s">
        <v>2875</v>
      </c>
    </row>
    <row r="67754" spans="1:20" x14ac:dyDescent="0.35">
      <c r="A67754" t="s">
        <v>4397</v>
      </c>
      <c r="B67754" t="s">
        <v>2964</v>
      </c>
      <c r="C67754" s="11">
        <v>45685.637638888889</v>
      </c>
      <c r="D67754" t="s">
        <v>90413</v>
      </c>
      <c r="E67754" t="s">
        <v>67500</v>
      </c>
      <c r="F67754" t="s">
        <v>67501</v>
      </c>
      <c r="G67754" t="s">
        <v>64447</v>
      </c>
      <c r="H67754" t="s">
        <v>52094</v>
      </c>
      <c r="I67754" t="s">
        <v>52095</v>
      </c>
      <c r="J67754" t="s">
        <v>52094</v>
      </c>
      <c r="K67754">
        <v>0.68</v>
      </c>
      <c r="L67754">
        <v>0.99</v>
      </c>
      <c r="M67754">
        <v>0.99</v>
      </c>
      <c r="N67754" t="s">
        <v>184</v>
      </c>
      <c r="O67754">
        <v>1</v>
      </c>
      <c r="P67754" t="s">
        <v>90563</v>
      </c>
      <c r="Q67754">
        <v>0.21</v>
      </c>
      <c r="R67754">
        <v>0.28999999999999998</v>
      </c>
      <c r="S67754">
        <v>0.5</v>
      </c>
      <c r="T67754" t="s">
        <v>2875</v>
      </c>
    </row>
    <row r="67755" spans="1:20" x14ac:dyDescent="0.35">
      <c r="A67755" t="s">
        <v>4397</v>
      </c>
      <c r="B67755" t="s">
        <v>2964</v>
      </c>
      <c r="C67755" s="11">
        <v>45685.637638888889</v>
      </c>
      <c r="D67755" t="s">
        <v>105100</v>
      </c>
      <c r="E67755" t="s">
        <v>105016</v>
      </c>
      <c r="F67755" t="s">
        <v>105017</v>
      </c>
      <c r="G67755" t="s">
        <v>104161</v>
      </c>
      <c r="H67755" t="s">
        <v>52094</v>
      </c>
      <c r="I67755" t="s">
        <v>52094</v>
      </c>
      <c r="J67755" t="s">
        <v>52094</v>
      </c>
      <c r="K67755">
        <v>1.55</v>
      </c>
      <c r="L67755">
        <v>2.99</v>
      </c>
      <c r="M67755">
        <v>2.99</v>
      </c>
      <c r="N67755" t="s">
        <v>184</v>
      </c>
      <c r="O67755">
        <v>1</v>
      </c>
      <c r="P67755" t="s">
        <v>90563</v>
      </c>
      <c r="Q67755">
        <v>0.21</v>
      </c>
      <c r="R67755">
        <v>0.28999999999999998</v>
      </c>
      <c r="S67755">
        <v>0.5</v>
      </c>
      <c r="T67755" t="s">
        <v>2875</v>
      </c>
    </row>
    <row r="67756" spans="1:20" x14ac:dyDescent="0.35">
      <c r="A67756" t="s">
        <v>8366</v>
      </c>
      <c r="B67756" t="s">
        <v>193</v>
      </c>
      <c r="C67756" s="11">
        <v>45685.629837962966</v>
      </c>
      <c r="D67756" t="s">
        <v>8303</v>
      </c>
      <c r="E67756" t="s">
        <v>8731</v>
      </c>
      <c r="F67756" t="s">
        <v>68</v>
      </c>
      <c r="G67756" t="s">
        <v>68</v>
      </c>
      <c r="H67756" t="s">
        <v>6601</v>
      </c>
      <c r="I67756" t="s">
        <v>7570</v>
      </c>
      <c r="J67756" t="s">
        <v>6601</v>
      </c>
      <c r="K67756">
        <v>0</v>
      </c>
      <c r="L67756">
        <v>0</v>
      </c>
      <c r="M67756">
        <v>0</v>
      </c>
      <c r="N67756" t="s">
        <v>184</v>
      </c>
      <c r="O67756">
        <v>1</v>
      </c>
      <c r="P67756" t="s">
        <v>8872</v>
      </c>
      <c r="Q67756">
        <v>0</v>
      </c>
      <c r="R67756">
        <v>0</v>
      </c>
      <c r="S67756">
        <v>0</v>
      </c>
      <c r="T67756" t="s">
        <v>185</v>
      </c>
    </row>
    <row r="67757" spans="1:20" x14ac:dyDescent="0.35">
      <c r="A67757" t="s">
        <v>191</v>
      </c>
      <c r="B67757" t="s">
        <v>186</v>
      </c>
      <c r="C67757" s="11">
        <v>45685.626574074071</v>
      </c>
      <c r="D67757" t="s">
        <v>67074</v>
      </c>
      <c r="E67757" t="s">
        <v>76132</v>
      </c>
      <c r="F67757" t="s">
        <v>68460</v>
      </c>
      <c r="G67757" t="s">
        <v>65379</v>
      </c>
      <c r="H67757" t="s">
        <v>64331</v>
      </c>
      <c r="I67757" t="s">
        <v>65380</v>
      </c>
      <c r="J67757" t="s">
        <v>7533</v>
      </c>
      <c r="K67757">
        <v>12.5</v>
      </c>
      <c r="L67757">
        <v>25</v>
      </c>
      <c r="M67757">
        <v>20</v>
      </c>
      <c r="N67757" t="s">
        <v>52097</v>
      </c>
      <c r="O67757">
        <v>1</v>
      </c>
      <c r="P67757" t="s">
        <v>76133</v>
      </c>
      <c r="Q67757">
        <v>20</v>
      </c>
      <c r="R67757">
        <v>1.45</v>
      </c>
      <c r="S67757">
        <v>21.45</v>
      </c>
      <c r="T67757" t="s">
        <v>185</v>
      </c>
    </row>
    <row r="67758" spans="1:20" x14ac:dyDescent="0.35">
      <c r="A67758" t="s">
        <v>54176</v>
      </c>
      <c r="B67758" t="s">
        <v>2964</v>
      </c>
      <c r="C67758" s="11">
        <v>45685.622106481482</v>
      </c>
      <c r="D67758" t="s">
        <v>90413</v>
      </c>
      <c r="E67758" t="s">
        <v>67500</v>
      </c>
      <c r="F67758" t="s">
        <v>67501</v>
      </c>
      <c r="G67758" t="s">
        <v>64447</v>
      </c>
      <c r="H67758" t="s">
        <v>52094</v>
      </c>
      <c r="I67758" t="s">
        <v>52095</v>
      </c>
      <c r="J67758" t="s">
        <v>52094</v>
      </c>
      <c r="K67758">
        <v>0.68</v>
      </c>
      <c r="L67758">
        <v>0.99</v>
      </c>
      <c r="M67758">
        <v>0.69</v>
      </c>
      <c r="N67758" t="s">
        <v>52072</v>
      </c>
      <c r="O67758">
        <v>1</v>
      </c>
      <c r="P67758" t="s">
        <v>90509</v>
      </c>
      <c r="Q67758">
        <v>0.69</v>
      </c>
      <c r="R67758">
        <v>0.05</v>
      </c>
      <c r="S67758">
        <v>0.74</v>
      </c>
      <c r="T67758" t="s">
        <v>2875</v>
      </c>
    </row>
    <row r="67759" spans="1:20" x14ac:dyDescent="0.35">
      <c r="A67759" t="s">
        <v>668</v>
      </c>
      <c r="B67759" t="s">
        <v>452</v>
      </c>
      <c r="C67759" s="11">
        <v>45685.611620370371</v>
      </c>
      <c r="D67759" t="s">
        <v>67503</v>
      </c>
      <c r="E67759" t="s">
        <v>94202</v>
      </c>
      <c r="F67759" t="s">
        <v>93860</v>
      </c>
      <c r="G67759" t="s">
        <v>64377</v>
      </c>
      <c r="H67759" t="s">
        <v>52094</v>
      </c>
      <c r="I67759" t="s">
        <v>52095</v>
      </c>
      <c r="J67759" t="s">
        <v>52094</v>
      </c>
      <c r="K67759">
        <v>0.67</v>
      </c>
      <c r="L67759">
        <v>2</v>
      </c>
      <c r="M67759">
        <v>1.4</v>
      </c>
      <c r="N67759" t="s">
        <v>52072</v>
      </c>
      <c r="O67759">
        <v>1</v>
      </c>
      <c r="P67759" t="s">
        <v>94933</v>
      </c>
      <c r="Q67759">
        <v>4.8899999999999997</v>
      </c>
      <c r="R67759">
        <v>0.38</v>
      </c>
      <c r="S67759">
        <v>5.27</v>
      </c>
      <c r="T67759" t="s">
        <v>3442</v>
      </c>
    </row>
    <row r="67760" spans="1:20" x14ac:dyDescent="0.35">
      <c r="A67760" t="s">
        <v>668</v>
      </c>
      <c r="B67760" t="s">
        <v>452</v>
      </c>
      <c r="C67760" s="11">
        <v>45685.611620370371</v>
      </c>
      <c r="D67760" t="s">
        <v>105100</v>
      </c>
      <c r="E67760" t="s">
        <v>105112</v>
      </c>
      <c r="F67760" t="s">
        <v>105113</v>
      </c>
      <c r="G67760" t="s">
        <v>104161</v>
      </c>
      <c r="H67760" t="s">
        <v>52094</v>
      </c>
      <c r="I67760" t="s">
        <v>52094</v>
      </c>
      <c r="J67760" t="s">
        <v>52094</v>
      </c>
      <c r="K67760">
        <v>1.26</v>
      </c>
      <c r="L67760">
        <v>2.99</v>
      </c>
      <c r="M67760">
        <v>2.09</v>
      </c>
      <c r="N67760" t="s">
        <v>52072</v>
      </c>
      <c r="O67760">
        <v>1</v>
      </c>
      <c r="P67760" t="s">
        <v>94933</v>
      </c>
      <c r="Q67760">
        <v>4.8899999999999997</v>
      </c>
      <c r="R67760">
        <v>0.38</v>
      </c>
      <c r="S67760">
        <v>5.27</v>
      </c>
      <c r="T67760" t="s">
        <v>3442</v>
      </c>
    </row>
    <row r="67761" spans="1:20" x14ac:dyDescent="0.35">
      <c r="A67761" t="s">
        <v>668</v>
      </c>
      <c r="B67761" t="s">
        <v>452</v>
      </c>
      <c r="C67761" s="11">
        <v>45685.611620370371</v>
      </c>
      <c r="D67761" t="s">
        <v>104569</v>
      </c>
      <c r="E67761" t="s">
        <v>104992</v>
      </c>
      <c r="F67761" t="s">
        <v>104571</v>
      </c>
      <c r="G67761" t="s">
        <v>64377</v>
      </c>
      <c r="H67761" t="s">
        <v>52094</v>
      </c>
      <c r="I67761" t="s">
        <v>52094</v>
      </c>
      <c r="J67761" t="s">
        <v>52094</v>
      </c>
      <c r="K67761">
        <v>0.72</v>
      </c>
      <c r="L67761">
        <v>2</v>
      </c>
      <c r="M67761">
        <v>1.4</v>
      </c>
      <c r="N67761" t="s">
        <v>52072</v>
      </c>
      <c r="O67761">
        <v>1</v>
      </c>
      <c r="P67761" t="s">
        <v>94933</v>
      </c>
      <c r="Q67761">
        <v>4.8899999999999997</v>
      </c>
      <c r="R67761">
        <v>0.38</v>
      </c>
      <c r="S67761">
        <v>5.27</v>
      </c>
      <c r="T67761" t="s">
        <v>3442</v>
      </c>
    </row>
    <row r="67762" spans="1:20" x14ac:dyDescent="0.35">
      <c r="A67762" t="s">
        <v>2559</v>
      </c>
      <c r="B67762" t="s">
        <v>452</v>
      </c>
      <c r="C67762" s="11">
        <v>45685.601655092592</v>
      </c>
      <c r="D67762" t="s">
        <v>100437</v>
      </c>
      <c r="E67762" t="s">
        <v>100435</v>
      </c>
      <c r="F67762" t="s">
        <v>68</v>
      </c>
      <c r="G67762" t="s">
        <v>68</v>
      </c>
      <c r="H67762" t="s">
        <v>6601</v>
      </c>
      <c r="I67762" t="s">
        <v>99739</v>
      </c>
      <c r="J67762" t="s">
        <v>6601</v>
      </c>
      <c r="K67762">
        <v>0</v>
      </c>
      <c r="L67762">
        <v>0</v>
      </c>
      <c r="M67762">
        <v>0</v>
      </c>
      <c r="N67762" t="s">
        <v>184</v>
      </c>
      <c r="O67762">
        <v>2</v>
      </c>
      <c r="P67762" t="s">
        <v>62882</v>
      </c>
      <c r="Q67762">
        <v>70</v>
      </c>
      <c r="R67762">
        <v>5.42</v>
      </c>
      <c r="S67762">
        <v>75.42</v>
      </c>
      <c r="T67762" t="s">
        <v>3442</v>
      </c>
    </row>
    <row r="67763" spans="1:20" x14ac:dyDescent="0.35">
      <c r="A67763" t="s">
        <v>4327</v>
      </c>
      <c r="B67763" t="s">
        <v>191</v>
      </c>
      <c r="C67763" s="11">
        <v>45685.600856481484</v>
      </c>
      <c r="D67763" t="s">
        <v>65384</v>
      </c>
      <c r="E67763" t="s">
        <v>81659</v>
      </c>
      <c r="F67763" t="s">
        <v>81640</v>
      </c>
      <c r="G67763" t="s">
        <v>64492</v>
      </c>
      <c r="H67763" t="s">
        <v>52278</v>
      </c>
      <c r="I67763" t="s">
        <v>64822</v>
      </c>
      <c r="J67763" t="s">
        <v>7533</v>
      </c>
      <c r="K67763">
        <v>17.5</v>
      </c>
      <c r="L67763">
        <v>35</v>
      </c>
      <c r="M67763">
        <v>35</v>
      </c>
      <c r="N67763" t="s">
        <v>184</v>
      </c>
      <c r="O67763">
        <v>1</v>
      </c>
      <c r="P67763" t="s">
        <v>81660</v>
      </c>
      <c r="Q67763">
        <v>44.99</v>
      </c>
      <c r="R67763">
        <v>3.26</v>
      </c>
      <c r="S67763">
        <v>48.25</v>
      </c>
      <c r="T67763" t="s">
        <v>185</v>
      </c>
    </row>
    <row r="67764" spans="1:20" x14ac:dyDescent="0.35">
      <c r="A67764" t="s">
        <v>4327</v>
      </c>
      <c r="B67764" t="s">
        <v>191</v>
      </c>
      <c r="C67764" s="11">
        <v>45685.600856481484</v>
      </c>
      <c r="D67764" t="s">
        <v>64443</v>
      </c>
      <c r="E67764" t="s">
        <v>76737</v>
      </c>
      <c r="F67764" t="s">
        <v>66890</v>
      </c>
      <c r="G67764" t="s">
        <v>64444</v>
      </c>
      <c r="H67764" t="s">
        <v>64371</v>
      </c>
      <c r="I67764" t="s">
        <v>64372</v>
      </c>
      <c r="J67764" t="s">
        <v>7533</v>
      </c>
      <c r="K67764">
        <v>5.5</v>
      </c>
      <c r="L67764">
        <v>9.99</v>
      </c>
      <c r="M67764">
        <v>9.99</v>
      </c>
      <c r="N67764" t="s">
        <v>184</v>
      </c>
      <c r="O67764">
        <v>1</v>
      </c>
      <c r="P67764" t="s">
        <v>81660</v>
      </c>
      <c r="Q67764">
        <v>44.99</v>
      </c>
      <c r="R67764">
        <v>3.26</v>
      </c>
      <c r="S67764">
        <v>48.25</v>
      </c>
      <c r="T67764" t="s">
        <v>185</v>
      </c>
    </row>
    <row r="67765" spans="1:20" x14ac:dyDescent="0.35">
      <c r="A67765" t="s">
        <v>2907</v>
      </c>
      <c r="B67765" t="s">
        <v>2964</v>
      </c>
      <c r="C67765" s="11">
        <v>45685.599687499998</v>
      </c>
      <c r="D67765" t="s">
        <v>111537</v>
      </c>
      <c r="E67765" t="s">
        <v>111538</v>
      </c>
      <c r="F67765" t="s">
        <v>111539</v>
      </c>
      <c r="G67765" t="s">
        <v>64377</v>
      </c>
      <c r="H67765" t="s">
        <v>52094</v>
      </c>
      <c r="I67765" t="s">
        <v>52094</v>
      </c>
      <c r="J67765" t="s">
        <v>52094</v>
      </c>
      <c r="K67765">
        <v>0.66</v>
      </c>
      <c r="L67765">
        <v>2.5</v>
      </c>
      <c r="M67765">
        <v>1.75</v>
      </c>
      <c r="N67765" t="s">
        <v>52072</v>
      </c>
      <c r="O67765">
        <v>1</v>
      </c>
      <c r="P67765" t="s">
        <v>111733</v>
      </c>
      <c r="Q67765">
        <v>1.75</v>
      </c>
      <c r="R67765">
        <v>0.13</v>
      </c>
      <c r="S67765">
        <v>1.88</v>
      </c>
      <c r="T67765" t="s">
        <v>2875</v>
      </c>
    </row>
    <row r="67766" spans="1:20" x14ac:dyDescent="0.35">
      <c r="A67766" t="s">
        <v>487</v>
      </c>
      <c r="B67766" t="s">
        <v>452</v>
      </c>
      <c r="C67766" s="11">
        <v>45685.596273148149</v>
      </c>
      <c r="D67766" t="s">
        <v>67578</v>
      </c>
      <c r="E67766" t="s">
        <v>88359</v>
      </c>
      <c r="F67766" t="s">
        <v>67580</v>
      </c>
      <c r="G67766" t="s">
        <v>64435</v>
      </c>
      <c r="H67766" t="s">
        <v>52094</v>
      </c>
      <c r="I67766" t="s">
        <v>52095</v>
      </c>
      <c r="J67766" t="s">
        <v>52094</v>
      </c>
      <c r="K67766">
        <v>1.94</v>
      </c>
      <c r="L67766">
        <v>4</v>
      </c>
      <c r="M67766">
        <v>2.8</v>
      </c>
      <c r="N67766" t="s">
        <v>52072</v>
      </c>
      <c r="O67766">
        <v>1</v>
      </c>
      <c r="P67766" t="s">
        <v>88440</v>
      </c>
      <c r="Q67766">
        <v>5.59</v>
      </c>
      <c r="R67766">
        <v>0.44</v>
      </c>
      <c r="S67766">
        <v>6.03</v>
      </c>
      <c r="T67766" t="s">
        <v>3442</v>
      </c>
    </row>
    <row r="67767" spans="1:20" x14ac:dyDescent="0.35">
      <c r="A67767" t="s">
        <v>2964</v>
      </c>
      <c r="B67767" t="s">
        <v>2964</v>
      </c>
      <c r="C67767" s="11">
        <v>45685.587754629632</v>
      </c>
      <c r="D67767" t="s">
        <v>90413</v>
      </c>
      <c r="E67767" t="s">
        <v>67500</v>
      </c>
      <c r="F67767" t="s">
        <v>67501</v>
      </c>
      <c r="G67767" t="s">
        <v>64447</v>
      </c>
      <c r="H67767" t="s">
        <v>52094</v>
      </c>
      <c r="I67767" t="s">
        <v>52095</v>
      </c>
      <c r="J67767" t="s">
        <v>52094</v>
      </c>
      <c r="K67767">
        <v>0.68</v>
      </c>
      <c r="L67767">
        <v>0.99</v>
      </c>
      <c r="M67767">
        <v>0.69</v>
      </c>
      <c r="N67767" t="s">
        <v>52072</v>
      </c>
      <c r="O67767">
        <v>1</v>
      </c>
      <c r="P67767" t="s">
        <v>90415</v>
      </c>
      <c r="Q67767">
        <v>3.2</v>
      </c>
      <c r="R67767">
        <v>0.23</v>
      </c>
      <c r="S67767">
        <v>3.43</v>
      </c>
      <c r="T67767" t="s">
        <v>2875</v>
      </c>
    </row>
    <row r="67768" spans="1:20" x14ac:dyDescent="0.35">
      <c r="A67768" t="s">
        <v>1215</v>
      </c>
      <c r="B67768" t="s">
        <v>194</v>
      </c>
      <c r="C67768" s="11">
        <v>45685.578865740739</v>
      </c>
      <c r="D67768" t="s">
        <v>68575</v>
      </c>
      <c r="E67768" t="s">
        <v>68982</v>
      </c>
      <c r="F67768" t="s">
        <v>68983</v>
      </c>
      <c r="G67768" t="s">
        <v>64326</v>
      </c>
      <c r="H67768" t="s">
        <v>64371</v>
      </c>
      <c r="I67768" t="s">
        <v>64372</v>
      </c>
      <c r="J67768" t="s">
        <v>7533</v>
      </c>
      <c r="K67768">
        <v>8.34</v>
      </c>
      <c r="L67768">
        <v>14.95</v>
      </c>
      <c r="M67768">
        <v>14.95</v>
      </c>
      <c r="N67768" t="s">
        <v>184</v>
      </c>
      <c r="O67768">
        <v>1</v>
      </c>
      <c r="P67768" t="s">
        <v>85908</v>
      </c>
      <c r="Q67768">
        <v>14.95</v>
      </c>
      <c r="R67768">
        <v>1.08</v>
      </c>
      <c r="S67768">
        <v>16.03</v>
      </c>
      <c r="T67768" t="s">
        <v>185</v>
      </c>
    </row>
    <row r="67769" spans="1:20" x14ac:dyDescent="0.35">
      <c r="A67769" t="s">
        <v>3320</v>
      </c>
      <c r="B67769" t="s">
        <v>190</v>
      </c>
      <c r="C67769" s="11">
        <v>45685.576793981483</v>
      </c>
      <c r="D67769" t="s">
        <v>4103</v>
      </c>
      <c r="E67769" t="s">
        <v>4118</v>
      </c>
      <c r="F67769" t="s">
        <v>68</v>
      </c>
      <c r="G67769" t="s">
        <v>68</v>
      </c>
      <c r="H67769" t="s">
        <v>4105</v>
      </c>
      <c r="I67769" t="s">
        <v>68</v>
      </c>
      <c r="J67769" t="s">
        <v>68</v>
      </c>
      <c r="K67769">
        <v>0</v>
      </c>
      <c r="L67769">
        <v>0</v>
      </c>
      <c r="M67769">
        <v>-3.21</v>
      </c>
      <c r="N67769" t="s">
        <v>184</v>
      </c>
      <c r="O67769">
        <v>1</v>
      </c>
      <c r="P67769" t="s">
        <v>5946</v>
      </c>
      <c r="Q67769">
        <v>-3.21</v>
      </c>
      <c r="R67769">
        <v>0</v>
      </c>
      <c r="S67769">
        <v>-3.21</v>
      </c>
      <c r="T67769" t="s">
        <v>185</v>
      </c>
    </row>
    <row r="67770" spans="1:20" x14ac:dyDescent="0.35">
      <c r="A67770" t="s">
        <v>2824</v>
      </c>
      <c r="B67770" t="s">
        <v>190</v>
      </c>
      <c r="C67770" s="11">
        <v>45685.57371527778</v>
      </c>
      <c r="D67770" t="s">
        <v>64472</v>
      </c>
      <c r="E67770" t="s">
        <v>67567</v>
      </c>
      <c r="F67770" t="s">
        <v>67568</v>
      </c>
      <c r="G67770" t="s">
        <v>64447</v>
      </c>
      <c r="H67770" t="s">
        <v>52094</v>
      </c>
      <c r="I67770" t="s">
        <v>52095</v>
      </c>
      <c r="J67770" t="s">
        <v>52094</v>
      </c>
      <c r="K67770">
        <v>1.61</v>
      </c>
      <c r="L67770">
        <v>2.5</v>
      </c>
      <c r="M67770">
        <v>2.5</v>
      </c>
      <c r="N67770" t="s">
        <v>184</v>
      </c>
      <c r="O67770">
        <v>1</v>
      </c>
      <c r="P67770" t="s">
        <v>91711</v>
      </c>
      <c r="Q67770">
        <v>0</v>
      </c>
      <c r="R67770">
        <v>0.4</v>
      </c>
      <c r="S67770">
        <v>0.4</v>
      </c>
      <c r="T67770" t="s">
        <v>185</v>
      </c>
    </row>
    <row r="67771" spans="1:20" x14ac:dyDescent="0.35">
      <c r="A67771" t="s">
        <v>4327</v>
      </c>
      <c r="B67771" t="s">
        <v>194</v>
      </c>
      <c r="C67771" s="11">
        <v>45685.55296296296</v>
      </c>
      <c r="D67771" t="s">
        <v>4328</v>
      </c>
      <c r="E67771" t="s">
        <v>4144</v>
      </c>
      <c r="F67771" t="s">
        <v>68</v>
      </c>
      <c r="G67771" t="s">
        <v>68</v>
      </c>
      <c r="H67771" t="s">
        <v>4136</v>
      </c>
      <c r="I67771" t="s">
        <v>68</v>
      </c>
      <c r="J67771" t="s">
        <v>4128</v>
      </c>
      <c r="K67771">
        <v>0</v>
      </c>
      <c r="L67771">
        <v>0</v>
      </c>
      <c r="M67771">
        <v>-638.14</v>
      </c>
      <c r="N67771" t="s">
        <v>184</v>
      </c>
      <c r="O67771">
        <v>1</v>
      </c>
      <c r="P67771" t="s">
        <v>4329</v>
      </c>
      <c r="Q67771">
        <v>-638.14</v>
      </c>
      <c r="R67771">
        <v>0</v>
      </c>
      <c r="S67771">
        <v>-638.14</v>
      </c>
      <c r="T67771" t="s">
        <v>185</v>
      </c>
    </row>
    <row r="67772" spans="1:20" x14ac:dyDescent="0.35">
      <c r="A67772" t="s">
        <v>4327</v>
      </c>
      <c r="B67772" t="s">
        <v>194</v>
      </c>
      <c r="C67772" s="11">
        <v>45685.552083333336</v>
      </c>
      <c r="D67772" t="s">
        <v>58039</v>
      </c>
      <c r="E67772" t="s">
        <v>57893</v>
      </c>
      <c r="F67772" t="s">
        <v>68</v>
      </c>
      <c r="G67772" t="s">
        <v>68</v>
      </c>
      <c r="H67772" t="s">
        <v>6611</v>
      </c>
      <c r="I67772" t="s">
        <v>7283</v>
      </c>
      <c r="J67772" t="s">
        <v>6611</v>
      </c>
      <c r="K67772">
        <v>0</v>
      </c>
      <c r="L67772">
        <v>595</v>
      </c>
      <c r="M67772">
        <v>595</v>
      </c>
      <c r="N67772" t="s">
        <v>184</v>
      </c>
      <c r="O67772">
        <v>1</v>
      </c>
      <c r="P67772" t="s">
        <v>58086</v>
      </c>
      <c r="Q67772">
        <v>595</v>
      </c>
      <c r="R67772">
        <v>43.14</v>
      </c>
      <c r="S67772">
        <v>638.14</v>
      </c>
      <c r="T67772" t="s">
        <v>185</v>
      </c>
    </row>
    <row r="67773" spans="1:20" x14ac:dyDescent="0.35">
      <c r="A67773" t="s">
        <v>2281</v>
      </c>
      <c r="B67773" t="s">
        <v>191</v>
      </c>
      <c r="C67773" s="11">
        <v>45685.549363425926</v>
      </c>
      <c r="D67773" t="s">
        <v>16514</v>
      </c>
      <c r="E67773" t="s">
        <v>6619</v>
      </c>
      <c r="F67773" t="s">
        <v>68</v>
      </c>
      <c r="G67773" t="s">
        <v>68</v>
      </c>
      <c r="H67773" t="s">
        <v>6611</v>
      </c>
      <c r="I67773" t="s">
        <v>6713</v>
      </c>
      <c r="J67773" t="s">
        <v>6611</v>
      </c>
      <c r="K67773">
        <v>0</v>
      </c>
      <c r="L67773">
        <v>12</v>
      </c>
      <c r="M67773">
        <v>24.08</v>
      </c>
      <c r="N67773" t="s">
        <v>184</v>
      </c>
      <c r="O67773">
        <v>1</v>
      </c>
      <c r="P67773" t="s">
        <v>57722</v>
      </c>
      <c r="Q67773">
        <v>24.08</v>
      </c>
      <c r="R67773">
        <v>1.87</v>
      </c>
      <c r="S67773">
        <v>25.95</v>
      </c>
      <c r="T67773" t="s">
        <v>3442</v>
      </c>
    </row>
    <row r="67774" spans="1:20" x14ac:dyDescent="0.35">
      <c r="A67774" t="s">
        <v>189</v>
      </c>
      <c r="B67774" t="s">
        <v>194</v>
      </c>
      <c r="C67774" s="11">
        <v>45685.548819444448</v>
      </c>
      <c r="D67774" t="s">
        <v>108493</v>
      </c>
      <c r="E67774" t="s">
        <v>108515</v>
      </c>
      <c r="F67774" t="s">
        <v>108516</v>
      </c>
      <c r="G67774" t="s">
        <v>67995</v>
      </c>
      <c r="H67774" t="s">
        <v>52094</v>
      </c>
      <c r="I67774" t="s">
        <v>52094</v>
      </c>
      <c r="J67774" t="s">
        <v>52094</v>
      </c>
      <c r="K67774">
        <v>31</v>
      </c>
      <c r="L67774">
        <v>59.95</v>
      </c>
      <c r="M67774">
        <v>41.97</v>
      </c>
      <c r="N67774" t="s">
        <v>52072</v>
      </c>
      <c r="O67774">
        <v>1</v>
      </c>
      <c r="P67774" t="s">
        <v>108606</v>
      </c>
      <c r="Q67774">
        <v>44.76</v>
      </c>
      <c r="R67774">
        <v>3.24</v>
      </c>
      <c r="S67774">
        <v>48</v>
      </c>
      <c r="T67774" t="s">
        <v>185</v>
      </c>
    </row>
    <row r="67775" spans="1:20" x14ac:dyDescent="0.35">
      <c r="A67775" t="s">
        <v>2927</v>
      </c>
      <c r="B67775" t="s">
        <v>469</v>
      </c>
      <c r="C67775" s="11">
        <v>45685.531006944446</v>
      </c>
      <c r="D67775" t="s">
        <v>4103</v>
      </c>
      <c r="E67775" t="s">
        <v>4104</v>
      </c>
      <c r="F67775" t="s">
        <v>68</v>
      </c>
      <c r="G67775" t="s">
        <v>68</v>
      </c>
      <c r="H67775" t="s">
        <v>4105</v>
      </c>
      <c r="I67775" t="s">
        <v>68</v>
      </c>
      <c r="J67775" t="s">
        <v>68</v>
      </c>
      <c r="K67775">
        <v>0</v>
      </c>
      <c r="L67775">
        <v>0</v>
      </c>
      <c r="M67775">
        <v>-2.14</v>
      </c>
      <c r="N67775" t="s">
        <v>184</v>
      </c>
      <c r="O67775">
        <v>1</v>
      </c>
      <c r="P67775" t="s">
        <v>6278</v>
      </c>
      <c r="Q67775">
        <v>-2.14</v>
      </c>
      <c r="R67775">
        <v>0</v>
      </c>
      <c r="S67775">
        <v>-2.14</v>
      </c>
      <c r="T67775" t="s">
        <v>3442</v>
      </c>
    </row>
    <row r="67776" spans="1:20" x14ac:dyDescent="0.35">
      <c r="A67776" t="s">
        <v>381</v>
      </c>
      <c r="B67776" t="s">
        <v>469</v>
      </c>
      <c r="C67776" s="11">
        <v>45685.530532407407</v>
      </c>
      <c r="D67776" t="s">
        <v>67503</v>
      </c>
      <c r="E67776" t="s">
        <v>67507</v>
      </c>
      <c r="F67776" t="s">
        <v>67508</v>
      </c>
      <c r="G67776" t="s">
        <v>64377</v>
      </c>
      <c r="H67776" t="s">
        <v>52094</v>
      </c>
      <c r="I67776" t="s">
        <v>52095</v>
      </c>
      <c r="J67776" t="s">
        <v>52094</v>
      </c>
      <c r="K67776">
        <v>0.65</v>
      </c>
      <c r="L67776">
        <v>2</v>
      </c>
      <c r="M67776">
        <v>2</v>
      </c>
      <c r="N67776" t="s">
        <v>184</v>
      </c>
      <c r="O67776">
        <v>1</v>
      </c>
      <c r="P67776" t="s">
        <v>94212</v>
      </c>
      <c r="Q67776">
        <v>2</v>
      </c>
      <c r="R67776">
        <v>0.16</v>
      </c>
      <c r="S67776">
        <v>2.16</v>
      </c>
      <c r="T67776" t="s">
        <v>3442</v>
      </c>
    </row>
    <row r="67777" spans="1:20" x14ac:dyDescent="0.35">
      <c r="A67777" t="s">
        <v>12598</v>
      </c>
      <c r="B67777" t="s">
        <v>586</v>
      </c>
      <c r="C67777" s="11">
        <v>45685.522152777776</v>
      </c>
      <c r="D67777" t="s">
        <v>67164</v>
      </c>
      <c r="E67777" t="s">
        <v>78575</v>
      </c>
      <c r="F67777" t="s">
        <v>78576</v>
      </c>
      <c r="G67777" t="s">
        <v>65379</v>
      </c>
      <c r="H67777" t="s">
        <v>64331</v>
      </c>
      <c r="I67777" t="s">
        <v>65380</v>
      </c>
      <c r="J67777" t="s">
        <v>7533</v>
      </c>
      <c r="K67777">
        <v>12</v>
      </c>
      <c r="L67777">
        <v>24</v>
      </c>
      <c r="M67777">
        <v>24</v>
      </c>
      <c r="N67777" t="s">
        <v>184</v>
      </c>
      <c r="O67777">
        <v>1</v>
      </c>
      <c r="P67777" t="s">
        <v>78577</v>
      </c>
      <c r="Q67777">
        <v>0</v>
      </c>
      <c r="R67777">
        <v>1.74</v>
      </c>
      <c r="S67777">
        <v>1.74</v>
      </c>
      <c r="T67777" t="s">
        <v>2875</v>
      </c>
    </row>
    <row r="67778" spans="1:20" x14ac:dyDescent="0.35">
      <c r="A67778" t="s">
        <v>9578</v>
      </c>
      <c r="B67778" t="s">
        <v>475</v>
      </c>
      <c r="C67778" s="11">
        <v>45685.514432870368</v>
      </c>
      <c r="D67778" t="s">
        <v>64449</v>
      </c>
      <c r="E67778" t="s">
        <v>65557</v>
      </c>
      <c r="F67778" t="s">
        <v>68</v>
      </c>
      <c r="G67778" t="s">
        <v>64377</v>
      </c>
      <c r="H67778" t="s">
        <v>52094</v>
      </c>
      <c r="I67778" t="s">
        <v>52095</v>
      </c>
      <c r="J67778" t="s">
        <v>52094</v>
      </c>
      <c r="K67778">
        <v>0.68</v>
      </c>
      <c r="L67778">
        <v>2</v>
      </c>
      <c r="M67778">
        <v>2</v>
      </c>
      <c r="N67778" t="s">
        <v>184</v>
      </c>
      <c r="O67778">
        <v>1</v>
      </c>
      <c r="P67778" t="s">
        <v>65584</v>
      </c>
      <c r="Q67778">
        <v>5.25</v>
      </c>
      <c r="R67778">
        <v>0.41</v>
      </c>
      <c r="S67778">
        <v>5.66</v>
      </c>
      <c r="T67778" t="s">
        <v>3442</v>
      </c>
    </row>
    <row r="67779" spans="1:20" x14ac:dyDescent="0.35">
      <c r="A67779" t="s">
        <v>196</v>
      </c>
      <c r="B67779" t="s">
        <v>190</v>
      </c>
      <c r="C67779" s="11">
        <v>45685.51421296296</v>
      </c>
      <c r="D67779" t="s">
        <v>104240</v>
      </c>
      <c r="E67779" t="s">
        <v>110983</v>
      </c>
      <c r="F67779" t="s">
        <v>110977</v>
      </c>
      <c r="G67779" t="s">
        <v>64377</v>
      </c>
      <c r="H67779" t="s">
        <v>52094</v>
      </c>
      <c r="I67779" t="s">
        <v>52094</v>
      </c>
      <c r="J67779" t="s">
        <v>52094</v>
      </c>
      <c r="K67779">
        <v>0.57999999999999996</v>
      </c>
      <c r="L67779">
        <v>1.5</v>
      </c>
      <c r="M67779">
        <v>1.05</v>
      </c>
      <c r="N67779" t="s">
        <v>52072</v>
      </c>
      <c r="O67779">
        <v>1</v>
      </c>
      <c r="P67779" t="s">
        <v>111235</v>
      </c>
      <c r="Q67779">
        <v>1.73</v>
      </c>
      <c r="R67779">
        <v>0.12</v>
      </c>
      <c r="S67779">
        <v>1.85</v>
      </c>
      <c r="T67779" t="s">
        <v>185</v>
      </c>
    </row>
    <row r="67780" spans="1:20" x14ac:dyDescent="0.35">
      <c r="A67780" t="s">
        <v>196</v>
      </c>
      <c r="B67780" t="s">
        <v>190</v>
      </c>
      <c r="C67780" s="11">
        <v>45685.51421296296</v>
      </c>
      <c r="D67780" t="s">
        <v>105054</v>
      </c>
      <c r="E67780" t="s">
        <v>105025</v>
      </c>
      <c r="F67780" t="s">
        <v>105026</v>
      </c>
      <c r="G67780" t="s">
        <v>64377</v>
      </c>
      <c r="H67780" t="s">
        <v>52094</v>
      </c>
      <c r="I67780" t="s">
        <v>52094</v>
      </c>
      <c r="J67780" t="s">
        <v>52094</v>
      </c>
      <c r="K67780">
        <v>0.18</v>
      </c>
      <c r="L67780">
        <v>0.49</v>
      </c>
      <c r="M67780">
        <v>0.34</v>
      </c>
      <c r="N67780" t="s">
        <v>52072</v>
      </c>
      <c r="O67780">
        <v>1</v>
      </c>
      <c r="P67780" t="s">
        <v>111235</v>
      </c>
      <c r="Q67780">
        <v>1.73</v>
      </c>
      <c r="R67780">
        <v>0.12</v>
      </c>
      <c r="S67780">
        <v>1.85</v>
      </c>
      <c r="T67780" t="s">
        <v>185</v>
      </c>
    </row>
    <row r="67781" spans="1:20" x14ac:dyDescent="0.35">
      <c r="A67781" t="s">
        <v>196</v>
      </c>
      <c r="B67781" t="s">
        <v>190</v>
      </c>
      <c r="C67781" s="11">
        <v>45685.51421296296</v>
      </c>
      <c r="D67781" t="s">
        <v>105054</v>
      </c>
      <c r="E67781" t="s">
        <v>105025</v>
      </c>
      <c r="F67781" t="s">
        <v>105026</v>
      </c>
      <c r="G67781" t="s">
        <v>64377</v>
      </c>
      <c r="H67781" t="s">
        <v>52094</v>
      </c>
      <c r="I67781" t="s">
        <v>52094</v>
      </c>
      <c r="J67781" t="s">
        <v>52094</v>
      </c>
      <c r="K67781">
        <v>0.18</v>
      </c>
      <c r="L67781">
        <v>0.49</v>
      </c>
      <c r="M67781">
        <v>0.34</v>
      </c>
      <c r="N67781" t="s">
        <v>52072</v>
      </c>
      <c r="O67781">
        <v>1</v>
      </c>
      <c r="P67781" t="s">
        <v>111235</v>
      </c>
      <c r="Q67781">
        <v>1.73</v>
      </c>
      <c r="R67781">
        <v>0.12</v>
      </c>
      <c r="S67781">
        <v>1.85</v>
      </c>
      <c r="T67781" t="s">
        <v>185</v>
      </c>
    </row>
    <row r="67782" spans="1:20" x14ac:dyDescent="0.35">
      <c r="A67782" t="s">
        <v>2004</v>
      </c>
      <c r="B67782" t="s">
        <v>190</v>
      </c>
      <c r="C67782" s="11">
        <v>45685.512627314813</v>
      </c>
      <c r="D67782" t="s">
        <v>64472</v>
      </c>
      <c r="E67782" t="s">
        <v>67576</v>
      </c>
      <c r="F67782" t="s">
        <v>67495</v>
      </c>
      <c r="G67782" t="s">
        <v>64447</v>
      </c>
      <c r="H67782" t="s">
        <v>52094</v>
      </c>
      <c r="I67782" t="s">
        <v>52095</v>
      </c>
      <c r="J67782" t="s">
        <v>52094</v>
      </c>
      <c r="K67782">
        <v>1.42</v>
      </c>
      <c r="L67782">
        <v>2.5</v>
      </c>
      <c r="M67782">
        <v>1.75</v>
      </c>
      <c r="N67782" t="s">
        <v>52072</v>
      </c>
      <c r="O67782">
        <v>1</v>
      </c>
      <c r="P67782" t="s">
        <v>91351</v>
      </c>
      <c r="Q67782">
        <v>1.75</v>
      </c>
      <c r="R67782">
        <v>0.13</v>
      </c>
      <c r="S67782">
        <v>1.88</v>
      </c>
      <c r="T67782" t="s">
        <v>185</v>
      </c>
    </row>
    <row r="67783" spans="1:20" x14ac:dyDescent="0.35">
      <c r="A67783" t="s">
        <v>2824</v>
      </c>
      <c r="B67783" t="s">
        <v>194</v>
      </c>
      <c r="C67783" s="11">
        <v>45685.512615740743</v>
      </c>
      <c r="D67783" t="s">
        <v>54322</v>
      </c>
      <c r="E67783" t="s">
        <v>53814</v>
      </c>
      <c r="F67783" t="s">
        <v>68</v>
      </c>
      <c r="G67783" t="s">
        <v>68</v>
      </c>
      <c r="H67783" t="s">
        <v>3446</v>
      </c>
      <c r="I67783" t="s">
        <v>53778</v>
      </c>
      <c r="J67783" t="s">
        <v>3446</v>
      </c>
      <c r="K67783">
        <v>0</v>
      </c>
      <c r="L67783">
        <v>265</v>
      </c>
      <c r="M67783">
        <v>249</v>
      </c>
      <c r="N67783" t="s">
        <v>184</v>
      </c>
      <c r="O67783">
        <v>1</v>
      </c>
      <c r="P67783" t="s">
        <v>54454</v>
      </c>
      <c r="Q67783">
        <v>249</v>
      </c>
      <c r="R67783">
        <v>18.05</v>
      </c>
      <c r="S67783">
        <v>267.05</v>
      </c>
      <c r="T67783" t="s">
        <v>185</v>
      </c>
    </row>
    <row r="67784" spans="1:20" x14ac:dyDescent="0.35">
      <c r="A67784" t="s">
        <v>2966</v>
      </c>
      <c r="B67784" t="s">
        <v>493</v>
      </c>
      <c r="C67784" s="11">
        <v>45685.501446759263</v>
      </c>
      <c r="D67784" t="s">
        <v>4103</v>
      </c>
      <c r="E67784" t="s">
        <v>4104</v>
      </c>
      <c r="F67784" t="s">
        <v>68</v>
      </c>
      <c r="G67784" t="s">
        <v>68</v>
      </c>
      <c r="H67784" t="s">
        <v>4105</v>
      </c>
      <c r="I67784" t="s">
        <v>68</v>
      </c>
      <c r="J67784" t="s">
        <v>68</v>
      </c>
      <c r="K67784">
        <v>0</v>
      </c>
      <c r="L67784">
        <v>0</v>
      </c>
      <c r="M67784">
        <v>-85.12</v>
      </c>
      <c r="N67784" t="s">
        <v>184</v>
      </c>
      <c r="O67784">
        <v>1</v>
      </c>
      <c r="P67784" t="s">
        <v>6279</v>
      </c>
      <c r="Q67784">
        <v>-85.12</v>
      </c>
      <c r="R67784">
        <v>0</v>
      </c>
      <c r="S67784">
        <v>-85.12</v>
      </c>
      <c r="T67784" t="s">
        <v>3442</v>
      </c>
    </row>
    <row r="67785" spans="1:20" x14ac:dyDescent="0.35">
      <c r="A67785" t="s">
        <v>2966</v>
      </c>
      <c r="B67785" t="s">
        <v>493</v>
      </c>
      <c r="C67785" s="11">
        <v>45685.501388888886</v>
      </c>
      <c r="D67785" t="s">
        <v>66412</v>
      </c>
      <c r="E67785" t="s">
        <v>66578</v>
      </c>
      <c r="F67785" t="s">
        <v>66579</v>
      </c>
      <c r="G67785" t="s">
        <v>65266</v>
      </c>
      <c r="H67785" t="s">
        <v>64406</v>
      </c>
      <c r="I67785" t="s">
        <v>64399</v>
      </c>
      <c r="J67785" t="s">
        <v>7533</v>
      </c>
      <c r="K67785">
        <v>39.5</v>
      </c>
      <c r="L67785">
        <v>79</v>
      </c>
      <c r="M67785">
        <v>79</v>
      </c>
      <c r="N67785" t="s">
        <v>184</v>
      </c>
      <c r="O67785">
        <v>1</v>
      </c>
      <c r="P67785" t="s">
        <v>80246</v>
      </c>
      <c r="Q67785">
        <v>79</v>
      </c>
      <c r="R67785">
        <v>6.12</v>
      </c>
      <c r="S67785">
        <v>85.12</v>
      </c>
      <c r="T67785" t="s">
        <v>3442</v>
      </c>
    </row>
    <row r="67786" spans="1:20" x14ac:dyDescent="0.35">
      <c r="A67786" t="s">
        <v>1577</v>
      </c>
      <c r="B67786" t="s">
        <v>668</v>
      </c>
      <c r="C67786" s="11">
        <v>45685.497928240744</v>
      </c>
      <c r="D67786" t="s">
        <v>105096</v>
      </c>
      <c r="E67786" t="s">
        <v>105097</v>
      </c>
      <c r="F67786" t="s">
        <v>105098</v>
      </c>
      <c r="G67786" t="s">
        <v>64377</v>
      </c>
      <c r="H67786" t="s">
        <v>52094</v>
      </c>
      <c r="I67786" t="s">
        <v>52094</v>
      </c>
      <c r="J67786" t="s">
        <v>52094</v>
      </c>
      <c r="K67786">
        <v>1</v>
      </c>
      <c r="L67786">
        <v>2</v>
      </c>
      <c r="M67786">
        <v>2</v>
      </c>
      <c r="N67786" t="s">
        <v>184</v>
      </c>
      <c r="O67786">
        <v>1</v>
      </c>
      <c r="P67786" t="s">
        <v>116546</v>
      </c>
      <c r="Q67786">
        <v>2</v>
      </c>
      <c r="R67786">
        <v>0.16</v>
      </c>
      <c r="S67786">
        <v>2.16</v>
      </c>
      <c r="T67786" t="s">
        <v>3442</v>
      </c>
    </row>
    <row r="67787" spans="1:20" x14ac:dyDescent="0.35">
      <c r="A67787" t="s">
        <v>11047</v>
      </c>
      <c r="B67787" t="s">
        <v>201</v>
      </c>
      <c r="C67787" s="11">
        <v>45685.496388888889</v>
      </c>
      <c r="D67787" t="s">
        <v>67511</v>
      </c>
      <c r="E67787" t="s">
        <v>67260</v>
      </c>
      <c r="F67787" t="s">
        <v>67242</v>
      </c>
      <c r="G67787" t="s">
        <v>64377</v>
      </c>
      <c r="H67787" t="s">
        <v>52094</v>
      </c>
      <c r="I67787" t="s">
        <v>52095</v>
      </c>
      <c r="J67787" t="s">
        <v>52094</v>
      </c>
      <c r="K67787">
        <v>0.87</v>
      </c>
      <c r="L67787">
        <v>2.79</v>
      </c>
      <c r="M67787">
        <v>1.95</v>
      </c>
      <c r="N67787" t="s">
        <v>52072</v>
      </c>
      <c r="O67787">
        <v>1</v>
      </c>
      <c r="P67787" t="s">
        <v>96459</v>
      </c>
      <c r="Q67787">
        <v>1.95</v>
      </c>
      <c r="R67787">
        <v>0.14000000000000001</v>
      </c>
      <c r="S67787">
        <v>2.09</v>
      </c>
      <c r="T67787" t="s">
        <v>185</v>
      </c>
    </row>
    <row r="67788" spans="1:20" x14ac:dyDescent="0.35">
      <c r="A67788" t="s">
        <v>4621</v>
      </c>
      <c r="B67788" t="s">
        <v>493</v>
      </c>
      <c r="C67788" s="11">
        <v>45685.485266203701</v>
      </c>
      <c r="D67788" t="s">
        <v>4622</v>
      </c>
      <c r="E67788" t="s">
        <v>4147</v>
      </c>
      <c r="F67788" t="s">
        <v>68</v>
      </c>
      <c r="G67788" t="s">
        <v>68</v>
      </c>
      <c r="H67788" t="s">
        <v>4136</v>
      </c>
      <c r="I67788" t="s">
        <v>68</v>
      </c>
      <c r="J67788" t="s">
        <v>4128</v>
      </c>
      <c r="K67788">
        <v>0</v>
      </c>
      <c r="L67788">
        <v>0</v>
      </c>
      <c r="M67788">
        <v>160</v>
      </c>
      <c r="N67788" t="s">
        <v>184</v>
      </c>
      <c r="O67788">
        <v>1</v>
      </c>
      <c r="P67788" t="s">
        <v>4623</v>
      </c>
      <c r="Q67788">
        <v>160</v>
      </c>
      <c r="R67788">
        <v>0</v>
      </c>
      <c r="S67788">
        <v>160</v>
      </c>
      <c r="T67788" t="s">
        <v>3442</v>
      </c>
    </row>
    <row r="67789" spans="1:20" x14ac:dyDescent="0.35">
      <c r="A67789" t="s">
        <v>17080</v>
      </c>
      <c r="B67789" t="s">
        <v>493</v>
      </c>
      <c r="C67789" s="11">
        <v>45685.479537037034</v>
      </c>
      <c r="D67789" t="s">
        <v>67224</v>
      </c>
      <c r="E67789" t="s">
        <v>66898</v>
      </c>
      <c r="F67789" t="s">
        <v>66383</v>
      </c>
      <c r="G67789" t="s">
        <v>65015</v>
      </c>
      <c r="H67789" t="s">
        <v>64371</v>
      </c>
      <c r="I67789" t="s">
        <v>64372</v>
      </c>
      <c r="J67789" t="s">
        <v>7533</v>
      </c>
      <c r="K67789">
        <v>4.5599999999999996</v>
      </c>
      <c r="L67789">
        <v>12.95</v>
      </c>
      <c r="M67789">
        <v>12.95</v>
      </c>
      <c r="N67789" t="s">
        <v>184</v>
      </c>
      <c r="O67789">
        <v>1</v>
      </c>
      <c r="P67789" t="s">
        <v>87606</v>
      </c>
      <c r="Q67789">
        <v>12.95</v>
      </c>
      <c r="R67789">
        <v>1</v>
      </c>
      <c r="S67789">
        <v>13.95</v>
      </c>
      <c r="T67789" t="s">
        <v>3442</v>
      </c>
    </row>
    <row r="67790" spans="1:20" x14ac:dyDescent="0.35">
      <c r="A67790" t="s">
        <v>10557</v>
      </c>
      <c r="B67790" t="s">
        <v>201</v>
      </c>
      <c r="C67790" s="11">
        <v>45685.462476851855</v>
      </c>
      <c r="D67790" t="s">
        <v>8303</v>
      </c>
      <c r="E67790" t="s">
        <v>8731</v>
      </c>
      <c r="F67790" t="s">
        <v>68</v>
      </c>
      <c r="G67790" t="s">
        <v>68</v>
      </c>
      <c r="H67790" t="s">
        <v>6601</v>
      </c>
      <c r="I67790" t="s">
        <v>7570</v>
      </c>
      <c r="J67790" t="s">
        <v>6601</v>
      </c>
      <c r="K67790">
        <v>0</v>
      </c>
      <c r="L67790">
        <v>0</v>
      </c>
      <c r="M67790">
        <v>0</v>
      </c>
      <c r="N67790" t="s">
        <v>184</v>
      </c>
      <c r="O67790">
        <v>1</v>
      </c>
      <c r="P67790" t="s">
        <v>10558</v>
      </c>
      <c r="Q67790">
        <v>35</v>
      </c>
      <c r="R67790">
        <v>2.54</v>
      </c>
      <c r="S67790">
        <v>37.54</v>
      </c>
      <c r="T67790" t="s">
        <v>185</v>
      </c>
    </row>
    <row r="67791" spans="1:20" x14ac:dyDescent="0.35">
      <c r="A67791" t="s">
        <v>3244</v>
      </c>
      <c r="B67791" t="s">
        <v>68</v>
      </c>
      <c r="C67791" s="11">
        <v>45685.452986111108</v>
      </c>
      <c r="D67791" t="s">
        <v>56376</v>
      </c>
      <c r="E67791" t="s">
        <v>57367</v>
      </c>
      <c r="F67791" t="s">
        <v>68</v>
      </c>
      <c r="G67791" t="s">
        <v>68</v>
      </c>
      <c r="H67791" t="s">
        <v>6611</v>
      </c>
      <c r="I67791" t="s">
        <v>56376</v>
      </c>
      <c r="J67791" t="s">
        <v>6611</v>
      </c>
      <c r="K67791">
        <v>0</v>
      </c>
      <c r="L67791">
        <v>69</v>
      </c>
      <c r="M67791">
        <v>59</v>
      </c>
      <c r="N67791" t="s">
        <v>184</v>
      </c>
      <c r="O67791">
        <v>1</v>
      </c>
      <c r="P67791" t="s">
        <v>57533</v>
      </c>
      <c r="Q67791">
        <v>59</v>
      </c>
      <c r="R67791">
        <v>4.28</v>
      </c>
      <c r="S67791">
        <v>63.28</v>
      </c>
      <c r="T67791" t="s">
        <v>2875</v>
      </c>
    </row>
    <row r="67792" spans="1:20" x14ac:dyDescent="0.35">
      <c r="A67792" t="s">
        <v>3374</v>
      </c>
      <c r="B67792" t="s">
        <v>2997</v>
      </c>
      <c r="C67792" s="11">
        <v>45685.447939814818</v>
      </c>
      <c r="D67792" t="s">
        <v>64591</v>
      </c>
      <c r="E67792" t="s">
        <v>64830</v>
      </c>
      <c r="F67792" t="s">
        <v>68</v>
      </c>
      <c r="G67792" t="s">
        <v>64435</v>
      </c>
      <c r="H67792" t="s">
        <v>52094</v>
      </c>
      <c r="I67792" t="s">
        <v>68</v>
      </c>
      <c r="J67792" t="s">
        <v>52094</v>
      </c>
      <c r="K67792">
        <v>1.07</v>
      </c>
      <c r="L67792">
        <v>2.5</v>
      </c>
      <c r="M67792">
        <v>2.5</v>
      </c>
      <c r="N67792" t="s">
        <v>184</v>
      </c>
      <c r="O67792">
        <v>1</v>
      </c>
      <c r="P67792" t="s">
        <v>65989</v>
      </c>
      <c r="Q67792">
        <v>2.5</v>
      </c>
      <c r="R67792">
        <v>0.18</v>
      </c>
      <c r="S67792">
        <v>2.68</v>
      </c>
      <c r="T67792" t="s">
        <v>2875</v>
      </c>
    </row>
    <row r="67793" spans="1:20" x14ac:dyDescent="0.35">
      <c r="A67793" t="s">
        <v>30520</v>
      </c>
      <c r="B67793" t="s">
        <v>427</v>
      </c>
      <c r="C67793" s="11">
        <v>45685.441828703704</v>
      </c>
      <c r="D67793" t="s">
        <v>63556</v>
      </c>
      <c r="E67793" t="s">
        <v>6610</v>
      </c>
      <c r="F67793" t="s">
        <v>68</v>
      </c>
      <c r="G67793" t="s">
        <v>68</v>
      </c>
      <c r="H67793" t="s">
        <v>6611</v>
      </c>
      <c r="I67793" t="s">
        <v>6612</v>
      </c>
      <c r="J67793" t="s">
        <v>6611</v>
      </c>
      <c r="K67793">
        <v>0</v>
      </c>
      <c r="L67793">
        <v>0</v>
      </c>
      <c r="M67793">
        <v>-97.19</v>
      </c>
      <c r="N67793" t="s">
        <v>184</v>
      </c>
      <c r="O67793">
        <v>-1</v>
      </c>
      <c r="P67793" t="s">
        <v>63557</v>
      </c>
      <c r="Q67793">
        <v>-97.19</v>
      </c>
      <c r="R67793">
        <v>-7.05</v>
      </c>
      <c r="S67793">
        <v>-104.24</v>
      </c>
      <c r="T67793" t="s">
        <v>185</v>
      </c>
    </row>
    <row r="67794" spans="1:20" x14ac:dyDescent="0.35">
      <c r="A67794" t="s">
        <v>15826</v>
      </c>
      <c r="B67794" t="s">
        <v>427</v>
      </c>
      <c r="C67794" s="11">
        <v>45685.435671296298</v>
      </c>
      <c r="D67794" t="s">
        <v>63511</v>
      </c>
      <c r="E67794" t="s">
        <v>63518</v>
      </c>
      <c r="F67794" t="s">
        <v>68</v>
      </c>
      <c r="G67794" t="s">
        <v>68</v>
      </c>
      <c r="H67794" t="s">
        <v>4131</v>
      </c>
      <c r="I67794" t="s">
        <v>63496</v>
      </c>
      <c r="J67794" t="s">
        <v>4131</v>
      </c>
      <c r="K67794">
        <v>0</v>
      </c>
      <c r="L67794">
        <v>0</v>
      </c>
      <c r="M67794">
        <v>-79.75</v>
      </c>
      <c r="N67794" t="s">
        <v>184</v>
      </c>
      <c r="O67794">
        <v>-25</v>
      </c>
      <c r="P67794" t="s">
        <v>64132</v>
      </c>
      <c r="Q67794">
        <v>-79.75</v>
      </c>
      <c r="R67794">
        <v>-5.78</v>
      </c>
      <c r="S67794">
        <v>-85.53</v>
      </c>
      <c r="T67794" t="s">
        <v>2875</v>
      </c>
    </row>
    <row r="67795" spans="1:20" x14ac:dyDescent="0.35">
      <c r="A67795" t="s">
        <v>100037</v>
      </c>
      <c r="B67795" t="s">
        <v>188</v>
      </c>
      <c r="C67795" s="11">
        <v>45685.43341435185</v>
      </c>
      <c r="D67795" t="s">
        <v>100438</v>
      </c>
      <c r="E67795" t="s">
        <v>100440</v>
      </c>
      <c r="F67795" t="s">
        <v>68</v>
      </c>
      <c r="G67795" t="s">
        <v>68</v>
      </c>
      <c r="H67795" t="s">
        <v>3446</v>
      </c>
      <c r="I67795" t="s">
        <v>99739</v>
      </c>
      <c r="J67795" t="s">
        <v>3446</v>
      </c>
      <c r="K67795">
        <v>0</v>
      </c>
      <c r="L67795">
        <v>0</v>
      </c>
      <c r="M67795">
        <v>0</v>
      </c>
      <c r="N67795" t="s">
        <v>184</v>
      </c>
      <c r="O67795">
        <v>1</v>
      </c>
      <c r="P67795" t="s">
        <v>101767</v>
      </c>
      <c r="Q67795">
        <v>0</v>
      </c>
      <c r="R67795">
        <v>0</v>
      </c>
      <c r="S67795">
        <v>0</v>
      </c>
      <c r="T67795" t="s">
        <v>185</v>
      </c>
    </row>
    <row r="67796" spans="1:20" x14ac:dyDescent="0.35">
      <c r="A67796" t="s">
        <v>683</v>
      </c>
      <c r="B67796" t="s">
        <v>493</v>
      </c>
      <c r="C67796" s="11">
        <v>45685.42765046296</v>
      </c>
      <c r="D67796" t="s">
        <v>67578</v>
      </c>
      <c r="E67796" t="s">
        <v>88359</v>
      </c>
      <c r="F67796" t="s">
        <v>67580</v>
      </c>
      <c r="G67796" t="s">
        <v>64435</v>
      </c>
      <c r="H67796" t="s">
        <v>52094</v>
      </c>
      <c r="I67796" t="s">
        <v>52095</v>
      </c>
      <c r="J67796" t="s">
        <v>52094</v>
      </c>
      <c r="K67796">
        <v>1.94</v>
      </c>
      <c r="L67796">
        <v>4</v>
      </c>
      <c r="M67796">
        <v>4</v>
      </c>
      <c r="N67796" t="s">
        <v>184</v>
      </c>
      <c r="O67796">
        <v>1</v>
      </c>
      <c r="P67796" t="s">
        <v>88368</v>
      </c>
      <c r="Q67796">
        <v>4</v>
      </c>
      <c r="R67796">
        <v>0.31</v>
      </c>
      <c r="S67796">
        <v>4.3099999999999996</v>
      </c>
      <c r="T67796" t="s">
        <v>3442</v>
      </c>
    </row>
    <row r="67797" spans="1:20" x14ac:dyDescent="0.35">
      <c r="A67797" t="s">
        <v>3267</v>
      </c>
      <c r="B67797" t="s">
        <v>2918</v>
      </c>
      <c r="C67797" s="11">
        <v>45685.421851851854</v>
      </c>
      <c r="D67797" t="s">
        <v>71373</v>
      </c>
      <c r="E67797" t="s">
        <v>71532</v>
      </c>
      <c r="F67797" t="s">
        <v>71533</v>
      </c>
      <c r="G67797" t="s">
        <v>64587</v>
      </c>
      <c r="H67797" t="s">
        <v>64521</v>
      </c>
      <c r="I67797" t="s">
        <v>64588</v>
      </c>
      <c r="J67797" t="s">
        <v>7533</v>
      </c>
      <c r="K67797">
        <v>67</v>
      </c>
      <c r="L67797">
        <v>125</v>
      </c>
      <c r="M67797">
        <v>62.5</v>
      </c>
      <c r="N67797" t="s">
        <v>11399</v>
      </c>
      <c r="O67797">
        <v>1</v>
      </c>
      <c r="P67797" t="s">
        <v>71534</v>
      </c>
      <c r="Q67797">
        <v>62.5</v>
      </c>
      <c r="R67797">
        <v>4.53</v>
      </c>
      <c r="S67797">
        <v>67.03</v>
      </c>
      <c r="T67797" t="s">
        <v>2875</v>
      </c>
    </row>
    <row r="67798" spans="1:20" x14ac:dyDescent="0.35">
      <c r="A67798" t="s">
        <v>299</v>
      </c>
      <c r="B67798" t="s">
        <v>194</v>
      </c>
      <c r="C67798" s="11">
        <v>45685.419108796297</v>
      </c>
      <c r="D67798" t="s">
        <v>67578</v>
      </c>
      <c r="E67798" t="s">
        <v>67579</v>
      </c>
      <c r="F67798" t="s">
        <v>67580</v>
      </c>
      <c r="G67798" t="s">
        <v>64435</v>
      </c>
      <c r="H67798" t="s">
        <v>52094</v>
      </c>
      <c r="I67798" t="s">
        <v>52095</v>
      </c>
      <c r="J67798" t="s">
        <v>52094</v>
      </c>
      <c r="K67798">
        <v>1.94</v>
      </c>
      <c r="L67798">
        <v>4</v>
      </c>
      <c r="M67798">
        <v>4</v>
      </c>
      <c r="N67798" t="s">
        <v>184</v>
      </c>
      <c r="O67798">
        <v>1</v>
      </c>
      <c r="P67798" t="s">
        <v>88337</v>
      </c>
      <c r="Q67798">
        <v>4</v>
      </c>
      <c r="R67798">
        <v>0.28999999999999998</v>
      </c>
      <c r="S67798">
        <v>4.29</v>
      </c>
      <c r="T67798" t="s">
        <v>185</v>
      </c>
    </row>
    <row r="67799" spans="1:20" x14ac:dyDescent="0.35">
      <c r="A67799" t="s">
        <v>3639</v>
      </c>
      <c r="B67799" t="s">
        <v>493</v>
      </c>
      <c r="C67799" s="11">
        <v>45685.408101851855</v>
      </c>
      <c r="D67799" t="s">
        <v>100438</v>
      </c>
      <c r="E67799" t="s">
        <v>100441</v>
      </c>
      <c r="F67799" t="s">
        <v>68</v>
      </c>
      <c r="G67799" t="s">
        <v>68</v>
      </c>
      <c r="H67799" t="s">
        <v>3446</v>
      </c>
      <c r="I67799" t="s">
        <v>99739</v>
      </c>
      <c r="J67799" t="s">
        <v>3446</v>
      </c>
      <c r="K67799">
        <v>0</v>
      </c>
      <c r="L67799">
        <v>0</v>
      </c>
      <c r="M67799">
        <v>0</v>
      </c>
      <c r="N67799" t="s">
        <v>184</v>
      </c>
      <c r="O67799">
        <v>1</v>
      </c>
      <c r="P67799" t="s">
        <v>102144</v>
      </c>
      <c r="Q67799">
        <v>0</v>
      </c>
      <c r="R67799">
        <v>0</v>
      </c>
      <c r="S67799">
        <v>0</v>
      </c>
      <c r="T67799" t="s">
        <v>3442</v>
      </c>
    </row>
    <row r="67800" spans="1:20" x14ac:dyDescent="0.35">
      <c r="A67800" t="s">
        <v>54628</v>
      </c>
      <c r="B67800" t="s">
        <v>493</v>
      </c>
      <c r="C67800" s="11">
        <v>45685.398634259262</v>
      </c>
      <c r="D67800" t="s">
        <v>54322</v>
      </c>
      <c r="E67800" t="s">
        <v>52106</v>
      </c>
      <c r="F67800" t="s">
        <v>68</v>
      </c>
      <c r="G67800" t="s">
        <v>68</v>
      </c>
      <c r="H67800" t="s">
        <v>3446</v>
      </c>
      <c r="I67800" t="s">
        <v>53778</v>
      </c>
      <c r="J67800" t="s">
        <v>3446</v>
      </c>
      <c r="K67800">
        <v>0</v>
      </c>
      <c r="L67800">
        <v>265</v>
      </c>
      <c r="M67800">
        <v>249</v>
      </c>
      <c r="N67800" t="s">
        <v>184</v>
      </c>
      <c r="O67800">
        <v>1</v>
      </c>
      <c r="P67800" t="s">
        <v>54629</v>
      </c>
      <c r="Q67800">
        <v>249</v>
      </c>
      <c r="R67800">
        <v>19.3</v>
      </c>
      <c r="S67800">
        <v>268.3</v>
      </c>
      <c r="T67800" t="s">
        <v>3442</v>
      </c>
    </row>
    <row r="67801" spans="1:20" x14ac:dyDescent="0.35">
      <c r="A67801" t="s">
        <v>63399</v>
      </c>
      <c r="B67801" t="s">
        <v>191</v>
      </c>
      <c r="C67801" s="11">
        <v>45685.37427083333</v>
      </c>
      <c r="D67801" t="s">
        <v>105100</v>
      </c>
      <c r="E67801" t="s">
        <v>105243</v>
      </c>
      <c r="F67801" t="s">
        <v>105109</v>
      </c>
      <c r="G67801" t="s">
        <v>104161</v>
      </c>
      <c r="H67801" t="s">
        <v>52094</v>
      </c>
      <c r="I67801" t="s">
        <v>52094</v>
      </c>
      <c r="J67801" t="s">
        <v>52094</v>
      </c>
      <c r="K67801">
        <v>1.55</v>
      </c>
      <c r="L67801">
        <v>2.99</v>
      </c>
      <c r="M67801">
        <v>2.09</v>
      </c>
      <c r="N67801" t="s">
        <v>52072</v>
      </c>
      <c r="O67801">
        <v>1</v>
      </c>
      <c r="P67801" t="s">
        <v>99256</v>
      </c>
      <c r="Q67801">
        <v>6.81</v>
      </c>
      <c r="R67801">
        <v>0.5</v>
      </c>
      <c r="S67801">
        <v>7.31</v>
      </c>
      <c r="T67801" t="s">
        <v>185</v>
      </c>
    </row>
    <row r="67802" spans="1:20" x14ac:dyDescent="0.35">
      <c r="A67802" t="s">
        <v>1734</v>
      </c>
      <c r="B67802" t="s">
        <v>469</v>
      </c>
      <c r="C67802" s="11">
        <v>45685.36446759259</v>
      </c>
      <c r="D67802" t="s">
        <v>54322</v>
      </c>
      <c r="E67802" t="s">
        <v>52106</v>
      </c>
      <c r="F67802" t="s">
        <v>68</v>
      </c>
      <c r="G67802" t="s">
        <v>68</v>
      </c>
      <c r="H67802" t="s">
        <v>3446</v>
      </c>
      <c r="I67802" t="s">
        <v>53778</v>
      </c>
      <c r="J67802" t="s">
        <v>3446</v>
      </c>
      <c r="K67802">
        <v>0</v>
      </c>
      <c r="L67802">
        <v>265</v>
      </c>
      <c r="M67802">
        <v>249</v>
      </c>
      <c r="N67802" t="s">
        <v>184</v>
      </c>
      <c r="O67802">
        <v>1</v>
      </c>
      <c r="P67802" t="s">
        <v>54630</v>
      </c>
      <c r="Q67802">
        <v>249</v>
      </c>
      <c r="R67802">
        <v>19.3</v>
      </c>
      <c r="S67802">
        <v>268.3</v>
      </c>
      <c r="T67802" t="s">
        <v>3442</v>
      </c>
    </row>
    <row r="67803" spans="1:20" x14ac:dyDescent="0.35">
      <c r="A67803" t="s">
        <v>2438</v>
      </c>
      <c r="B67803" t="s">
        <v>469</v>
      </c>
      <c r="C67803" s="11">
        <v>45685.361597222225</v>
      </c>
      <c r="D67803" t="s">
        <v>67992</v>
      </c>
      <c r="E67803" t="s">
        <v>104535</v>
      </c>
      <c r="F67803" t="s">
        <v>104536</v>
      </c>
      <c r="G67803" t="s">
        <v>67995</v>
      </c>
      <c r="H67803" t="s">
        <v>52094</v>
      </c>
      <c r="I67803" t="s">
        <v>52094</v>
      </c>
      <c r="J67803" t="s">
        <v>52094</v>
      </c>
      <c r="K67803">
        <v>30.75</v>
      </c>
      <c r="L67803">
        <v>59.95</v>
      </c>
      <c r="M67803">
        <v>59.95</v>
      </c>
      <c r="N67803" t="s">
        <v>184</v>
      </c>
      <c r="O67803">
        <v>1</v>
      </c>
      <c r="P67803" t="s">
        <v>114301</v>
      </c>
      <c r="Q67803">
        <v>59.95</v>
      </c>
      <c r="R67803">
        <v>4.6500000000000004</v>
      </c>
      <c r="S67803">
        <v>64.599999999999994</v>
      </c>
      <c r="T67803" t="s">
        <v>3442</v>
      </c>
    </row>
    <row r="67804" spans="1:20" x14ac:dyDescent="0.35">
      <c r="A67804" t="s">
        <v>9111</v>
      </c>
      <c r="B67804" t="s">
        <v>924</v>
      </c>
      <c r="C67804" s="11">
        <v>45685.343287037038</v>
      </c>
      <c r="D67804" t="s">
        <v>52336</v>
      </c>
      <c r="E67804" t="s">
        <v>52337</v>
      </c>
      <c r="F67804" t="s">
        <v>68</v>
      </c>
      <c r="G67804" t="s">
        <v>68</v>
      </c>
      <c r="H67804" t="s">
        <v>52132</v>
      </c>
      <c r="I67804" t="s">
        <v>52338</v>
      </c>
      <c r="J67804" t="s">
        <v>52132</v>
      </c>
      <c r="K67804">
        <v>0</v>
      </c>
      <c r="L67804">
        <v>5</v>
      </c>
      <c r="M67804">
        <v>5</v>
      </c>
      <c r="N67804" t="s">
        <v>184</v>
      </c>
      <c r="O67804">
        <v>1</v>
      </c>
      <c r="P67804" t="s">
        <v>60145</v>
      </c>
      <c r="Q67804">
        <v>5</v>
      </c>
      <c r="R67804">
        <v>0</v>
      </c>
      <c r="S67804">
        <v>5</v>
      </c>
      <c r="T67804" t="s">
        <v>3442</v>
      </c>
    </row>
    <row r="67805" spans="1:20" x14ac:dyDescent="0.35">
      <c r="A67805" t="s">
        <v>904</v>
      </c>
      <c r="B67805" t="s">
        <v>924</v>
      </c>
      <c r="C67805" s="11">
        <v>45685.343113425923</v>
      </c>
      <c r="D67805" t="s">
        <v>52336</v>
      </c>
      <c r="E67805" t="s">
        <v>52337</v>
      </c>
      <c r="F67805" t="s">
        <v>68</v>
      </c>
      <c r="G67805" t="s">
        <v>68</v>
      </c>
      <c r="H67805" t="s">
        <v>52132</v>
      </c>
      <c r="I67805" t="s">
        <v>52338</v>
      </c>
      <c r="J67805" t="s">
        <v>52132</v>
      </c>
      <c r="K67805">
        <v>0</v>
      </c>
      <c r="L67805">
        <v>5</v>
      </c>
      <c r="M67805">
        <v>5</v>
      </c>
      <c r="N67805" t="s">
        <v>184</v>
      </c>
      <c r="O67805">
        <v>1</v>
      </c>
      <c r="P67805" t="s">
        <v>60146</v>
      </c>
      <c r="Q67805">
        <v>5</v>
      </c>
      <c r="R67805">
        <v>0</v>
      </c>
      <c r="S67805">
        <v>5</v>
      </c>
      <c r="T67805" t="s">
        <v>3442</v>
      </c>
    </row>
    <row r="67806" spans="1:20" x14ac:dyDescent="0.35">
      <c r="A67806" t="s">
        <v>331</v>
      </c>
      <c r="B67806" t="s">
        <v>924</v>
      </c>
      <c r="C67806" s="11">
        <v>45685.342893518522</v>
      </c>
      <c r="D67806" t="s">
        <v>52336</v>
      </c>
      <c r="E67806" t="s">
        <v>52337</v>
      </c>
      <c r="F67806" t="s">
        <v>68</v>
      </c>
      <c r="G67806" t="s">
        <v>68</v>
      </c>
      <c r="H67806" t="s">
        <v>52132</v>
      </c>
      <c r="I67806" t="s">
        <v>52338</v>
      </c>
      <c r="J67806" t="s">
        <v>52132</v>
      </c>
      <c r="K67806">
        <v>0</v>
      </c>
      <c r="L67806">
        <v>5</v>
      </c>
      <c r="M67806">
        <v>5</v>
      </c>
      <c r="N67806" t="s">
        <v>184</v>
      </c>
      <c r="O67806">
        <v>1</v>
      </c>
      <c r="P67806" t="s">
        <v>60147</v>
      </c>
      <c r="Q67806">
        <v>5</v>
      </c>
      <c r="R67806">
        <v>0</v>
      </c>
      <c r="S67806">
        <v>5</v>
      </c>
      <c r="T67806" t="s">
        <v>3442</v>
      </c>
    </row>
    <row r="67807" spans="1:20" x14ac:dyDescent="0.35">
      <c r="A67807" t="s">
        <v>1609</v>
      </c>
      <c r="B67807" t="s">
        <v>924</v>
      </c>
      <c r="C67807" s="11">
        <v>45685.342719907407</v>
      </c>
      <c r="D67807" t="s">
        <v>52336</v>
      </c>
      <c r="E67807" t="s">
        <v>52337</v>
      </c>
      <c r="F67807" t="s">
        <v>68</v>
      </c>
      <c r="G67807" t="s">
        <v>68</v>
      </c>
      <c r="H67807" t="s">
        <v>52132</v>
      </c>
      <c r="I67807" t="s">
        <v>52338</v>
      </c>
      <c r="J67807" t="s">
        <v>52132</v>
      </c>
      <c r="K67807">
        <v>0</v>
      </c>
      <c r="L67807">
        <v>5</v>
      </c>
      <c r="M67807">
        <v>5</v>
      </c>
      <c r="N67807" t="s">
        <v>184</v>
      </c>
      <c r="O67807">
        <v>1</v>
      </c>
      <c r="P67807" t="s">
        <v>60148</v>
      </c>
      <c r="Q67807">
        <v>5</v>
      </c>
      <c r="R67807">
        <v>0</v>
      </c>
      <c r="S67807">
        <v>5</v>
      </c>
      <c r="T67807" t="s">
        <v>3442</v>
      </c>
    </row>
    <row r="67808" spans="1:20" x14ac:dyDescent="0.35">
      <c r="A67808" t="s">
        <v>956</v>
      </c>
      <c r="B67808" t="s">
        <v>897</v>
      </c>
      <c r="C67808" s="11">
        <v>45685.325879629629</v>
      </c>
      <c r="D67808" t="s">
        <v>52336</v>
      </c>
      <c r="E67808" t="s">
        <v>52337</v>
      </c>
      <c r="F67808" t="s">
        <v>68</v>
      </c>
      <c r="G67808" t="s">
        <v>68</v>
      </c>
      <c r="H67808" t="s">
        <v>52132</v>
      </c>
      <c r="I67808" t="s">
        <v>52338</v>
      </c>
      <c r="J67808" t="s">
        <v>52132</v>
      </c>
      <c r="K67808">
        <v>0</v>
      </c>
      <c r="L67808">
        <v>5</v>
      </c>
      <c r="M67808">
        <v>5</v>
      </c>
      <c r="N67808" t="s">
        <v>184</v>
      </c>
      <c r="O67808">
        <v>1</v>
      </c>
      <c r="P67808" t="s">
        <v>60149</v>
      </c>
      <c r="Q67808">
        <v>5</v>
      </c>
      <c r="R67808">
        <v>0</v>
      </c>
      <c r="S67808">
        <v>5</v>
      </c>
      <c r="T67808" t="s">
        <v>3442</v>
      </c>
    </row>
    <row r="67809" spans="1:20" x14ac:dyDescent="0.35">
      <c r="A67809" t="s">
        <v>910</v>
      </c>
      <c r="B67809" t="s">
        <v>897</v>
      </c>
      <c r="C67809" s="11">
        <v>45685.31453703704</v>
      </c>
      <c r="D67809" t="s">
        <v>52336</v>
      </c>
      <c r="E67809" t="s">
        <v>52337</v>
      </c>
      <c r="F67809" t="s">
        <v>68</v>
      </c>
      <c r="G67809" t="s">
        <v>68</v>
      </c>
      <c r="H67809" t="s">
        <v>52132</v>
      </c>
      <c r="I67809" t="s">
        <v>52338</v>
      </c>
      <c r="J67809" t="s">
        <v>52132</v>
      </c>
      <c r="K67809">
        <v>0</v>
      </c>
      <c r="L67809">
        <v>5</v>
      </c>
      <c r="M67809">
        <v>5</v>
      </c>
      <c r="N67809" t="s">
        <v>184</v>
      </c>
      <c r="O67809">
        <v>1</v>
      </c>
      <c r="P67809" t="s">
        <v>60150</v>
      </c>
      <c r="Q67809">
        <v>5</v>
      </c>
      <c r="R67809">
        <v>0</v>
      </c>
      <c r="S67809">
        <v>5</v>
      </c>
      <c r="T67809" t="s">
        <v>3442</v>
      </c>
    </row>
    <row r="67810" spans="1:20" x14ac:dyDescent="0.35">
      <c r="A67810" t="s">
        <v>910</v>
      </c>
      <c r="B67810" t="s">
        <v>897</v>
      </c>
      <c r="C67810" s="11">
        <v>45685.314085648148</v>
      </c>
      <c r="D67810" t="s">
        <v>52336</v>
      </c>
      <c r="E67810" t="s">
        <v>52337</v>
      </c>
      <c r="F67810" t="s">
        <v>68</v>
      </c>
      <c r="G67810" t="s">
        <v>68</v>
      </c>
      <c r="H67810" t="s">
        <v>52132</v>
      </c>
      <c r="I67810" t="s">
        <v>52338</v>
      </c>
      <c r="J67810" t="s">
        <v>52132</v>
      </c>
      <c r="K67810">
        <v>0</v>
      </c>
      <c r="L67810">
        <v>5</v>
      </c>
      <c r="M67810">
        <v>5</v>
      </c>
      <c r="N67810" t="s">
        <v>184</v>
      </c>
      <c r="O67810">
        <v>1</v>
      </c>
      <c r="P67810" t="s">
        <v>60151</v>
      </c>
      <c r="Q67810">
        <v>5</v>
      </c>
      <c r="R67810">
        <v>0</v>
      </c>
      <c r="S67810">
        <v>5</v>
      </c>
      <c r="T67810" t="s">
        <v>3442</v>
      </c>
    </row>
    <row r="67811" spans="1:20" x14ac:dyDescent="0.35">
      <c r="A67811" t="s">
        <v>57850</v>
      </c>
      <c r="B67811" t="s">
        <v>469</v>
      </c>
      <c r="C67811" s="11">
        <v>45685.313067129631</v>
      </c>
      <c r="D67811" t="s">
        <v>58163</v>
      </c>
      <c r="E67811" t="s">
        <v>58190</v>
      </c>
      <c r="F67811" t="s">
        <v>68</v>
      </c>
      <c r="G67811" t="s">
        <v>68</v>
      </c>
      <c r="H67811" t="s">
        <v>6611</v>
      </c>
      <c r="I67811" t="s">
        <v>7283</v>
      </c>
      <c r="J67811" t="s">
        <v>6611</v>
      </c>
      <c r="K67811">
        <v>0</v>
      </c>
      <c r="L67811">
        <v>160</v>
      </c>
      <c r="M67811">
        <v>160</v>
      </c>
      <c r="N67811" t="s">
        <v>184</v>
      </c>
      <c r="O67811">
        <v>1</v>
      </c>
      <c r="P67811" t="s">
        <v>57851</v>
      </c>
      <c r="Q67811">
        <v>259</v>
      </c>
      <c r="R67811">
        <v>20.07</v>
      </c>
      <c r="S67811">
        <v>279.07</v>
      </c>
      <c r="T67811" t="s">
        <v>3442</v>
      </c>
    </row>
    <row r="67812" spans="1:20" x14ac:dyDescent="0.35">
      <c r="A67812" t="s">
        <v>57850</v>
      </c>
      <c r="B67812" t="s">
        <v>469</v>
      </c>
      <c r="C67812" s="11">
        <v>45685.313067129631</v>
      </c>
      <c r="D67812" t="s">
        <v>57825</v>
      </c>
      <c r="E67812" t="s">
        <v>6610</v>
      </c>
      <c r="F67812" t="s">
        <v>68</v>
      </c>
      <c r="G67812" t="s">
        <v>68</v>
      </c>
      <c r="H67812" t="s">
        <v>6611</v>
      </c>
      <c r="I67812" t="s">
        <v>7283</v>
      </c>
      <c r="J67812" t="s">
        <v>6611</v>
      </c>
      <c r="K67812">
        <v>0</v>
      </c>
      <c r="L67812">
        <v>99</v>
      </c>
      <c r="M67812">
        <v>99</v>
      </c>
      <c r="N67812" t="s">
        <v>184</v>
      </c>
      <c r="O67812">
        <v>1</v>
      </c>
      <c r="P67812" t="s">
        <v>57851</v>
      </c>
      <c r="Q67812">
        <v>259</v>
      </c>
      <c r="R67812">
        <v>20.07</v>
      </c>
      <c r="S67812">
        <v>279.07</v>
      </c>
      <c r="T67812" t="s">
        <v>3442</v>
      </c>
    </row>
    <row r="67813" spans="1:20" x14ac:dyDescent="0.35">
      <c r="A67813" t="s">
        <v>57850</v>
      </c>
      <c r="B67813" t="s">
        <v>469</v>
      </c>
      <c r="C67813" s="11">
        <v>45685.306875000002</v>
      </c>
      <c r="D67813" t="s">
        <v>57825</v>
      </c>
      <c r="E67813" t="s">
        <v>6610</v>
      </c>
      <c r="F67813" t="s">
        <v>68</v>
      </c>
      <c r="G67813" t="s">
        <v>68</v>
      </c>
      <c r="H67813" t="s">
        <v>6611</v>
      </c>
      <c r="I67813" t="s">
        <v>7283</v>
      </c>
      <c r="J67813" t="s">
        <v>6611</v>
      </c>
      <c r="K67813">
        <v>0</v>
      </c>
      <c r="L67813">
        <v>99</v>
      </c>
      <c r="M67813">
        <v>99</v>
      </c>
      <c r="N67813" t="s">
        <v>184</v>
      </c>
      <c r="O67813">
        <v>1</v>
      </c>
      <c r="P67813" t="s">
        <v>57852</v>
      </c>
      <c r="Q67813">
        <v>259</v>
      </c>
      <c r="R67813">
        <v>20.07</v>
      </c>
      <c r="S67813">
        <v>279.07</v>
      </c>
      <c r="T67813" t="s">
        <v>3442</v>
      </c>
    </row>
    <row r="67814" spans="1:20" x14ac:dyDescent="0.35">
      <c r="A67814" t="s">
        <v>57850</v>
      </c>
      <c r="B67814" t="s">
        <v>469</v>
      </c>
      <c r="C67814" s="11">
        <v>45685.306875000002</v>
      </c>
      <c r="D67814" t="s">
        <v>58163</v>
      </c>
      <c r="E67814" t="s">
        <v>58190</v>
      </c>
      <c r="F67814" t="s">
        <v>68</v>
      </c>
      <c r="G67814" t="s">
        <v>68</v>
      </c>
      <c r="H67814" t="s">
        <v>6611</v>
      </c>
      <c r="I67814" t="s">
        <v>7283</v>
      </c>
      <c r="J67814" t="s">
        <v>6611</v>
      </c>
      <c r="K67814">
        <v>0</v>
      </c>
      <c r="L67814">
        <v>160</v>
      </c>
      <c r="M67814">
        <v>160</v>
      </c>
      <c r="N67814" t="s">
        <v>184</v>
      </c>
      <c r="O67814">
        <v>1</v>
      </c>
      <c r="P67814" t="s">
        <v>57852</v>
      </c>
      <c r="Q67814">
        <v>259</v>
      </c>
      <c r="R67814">
        <v>20.07</v>
      </c>
      <c r="S67814">
        <v>279.07</v>
      </c>
      <c r="T67814" t="s">
        <v>3442</v>
      </c>
    </row>
    <row r="67815" spans="1:20" x14ac:dyDescent="0.35">
      <c r="A67815" t="s">
        <v>7846</v>
      </c>
      <c r="B67815" t="s">
        <v>60362</v>
      </c>
      <c r="C67815" s="11">
        <v>45685.300717592596</v>
      </c>
      <c r="D67815" t="s">
        <v>52336</v>
      </c>
      <c r="E67815" t="s">
        <v>60319</v>
      </c>
      <c r="F67815" t="s">
        <v>68</v>
      </c>
      <c r="G67815" t="s">
        <v>68</v>
      </c>
      <c r="H67815" t="s">
        <v>52132</v>
      </c>
      <c r="I67815" t="s">
        <v>52338</v>
      </c>
      <c r="J67815" t="s">
        <v>52132</v>
      </c>
      <c r="K67815">
        <v>0</v>
      </c>
      <c r="L67815">
        <v>5</v>
      </c>
      <c r="M67815">
        <v>5</v>
      </c>
      <c r="N67815" t="s">
        <v>184</v>
      </c>
      <c r="O67815">
        <v>1</v>
      </c>
      <c r="P67815" t="s">
        <v>60374</v>
      </c>
      <c r="Q67815">
        <v>5</v>
      </c>
      <c r="R67815">
        <v>0</v>
      </c>
      <c r="S67815">
        <v>5</v>
      </c>
      <c r="T67815" t="s">
        <v>2875</v>
      </c>
    </row>
    <row r="67816" spans="1:20" x14ac:dyDescent="0.35">
      <c r="A67816" t="s">
        <v>707</v>
      </c>
      <c r="B67816" t="s">
        <v>475</v>
      </c>
      <c r="C67816" s="11">
        <v>45685.297997685186</v>
      </c>
      <c r="D67816" t="s">
        <v>67578</v>
      </c>
      <c r="E67816" t="s">
        <v>88359</v>
      </c>
      <c r="F67816" t="s">
        <v>67580</v>
      </c>
      <c r="G67816" t="s">
        <v>64435</v>
      </c>
      <c r="H67816" t="s">
        <v>52094</v>
      </c>
      <c r="I67816" t="s">
        <v>52095</v>
      </c>
      <c r="J67816" t="s">
        <v>52094</v>
      </c>
      <c r="K67816">
        <v>1.94</v>
      </c>
      <c r="L67816">
        <v>4</v>
      </c>
      <c r="M67816">
        <v>4</v>
      </c>
      <c r="N67816" t="s">
        <v>184</v>
      </c>
      <c r="O67816">
        <v>1</v>
      </c>
      <c r="P67816" t="s">
        <v>88369</v>
      </c>
      <c r="Q67816">
        <v>4</v>
      </c>
      <c r="R67816">
        <v>0.31</v>
      </c>
      <c r="S67816">
        <v>4.3099999999999996</v>
      </c>
      <c r="T67816" t="s">
        <v>3442</v>
      </c>
    </row>
    <row r="67817" spans="1:20" x14ac:dyDescent="0.35">
      <c r="A67817" t="s">
        <v>2563</v>
      </c>
      <c r="B67817" t="s">
        <v>476</v>
      </c>
      <c r="C67817" s="11">
        <v>45685.289074074077</v>
      </c>
      <c r="D67817" t="s">
        <v>68507</v>
      </c>
      <c r="E67817" t="s">
        <v>68511</v>
      </c>
      <c r="F67817" t="s">
        <v>68512</v>
      </c>
      <c r="G67817" t="s">
        <v>64499</v>
      </c>
      <c r="H67817" t="s">
        <v>64331</v>
      </c>
      <c r="I67817" t="s">
        <v>64500</v>
      </c>
      <c r="J67817" t="s">
        <v>7533</v>
      </c>
      <c r="K67817">
        <v>12.5</v>
      </c>
      <c r="L67817">
        <v>25</v>
      </c>
      <c r="M67817">
        <v>25</v>
      </c>
      <c r="N67817" t="s">
        <v>184</v>
      </c>
      <c r="O67817">
        <v>1</v>
      </c>
      <c r="P67817" t="s">
        <v>78662</v>
      </c>
      <c r="Q67817">
        <v>0</v>
      </c>
      <c r="R67817">
        <v>1.94</v>
      </c>
      <c r="S67817">
        <v>1.94</v>
      </c>
      <c r="T67817" t="s">
        <v>3442</v>
      </c>
    </row>
    <row r="67818" spans="1:20" x14ac:dyDescent="0.35">
      <c r="A67818" t="s">
        <v>23134</v>
      </c>
      <c r="B67818" t="s">
        <v>188</v>
      </c>
      <c r="C67818" s="11">
        <v>45685.279039351852</v>
      </c>
      <c r="D67818" t="s">
        <v>67224</v>
      </c>
      <c r="E67818" t="s">
        <v>66891</v>
      </c>
      <c r="F67818" t="s">
        <v>66892</v>
      </c>
      <c r="G67818" t="s">
        <v>65015</v>
      </c>
      <c r="H67818" t="s">
        <v>64371</v>
      </c>
      <c r="I67818" t="s">
        <v>64372</v>
      </c>
      <c r="J67818" t="s">
        <v>7533</v>
      </c>
      <c r="K67818">
        <v>1.5</v>
      </c>
      <c r="L67818">
        <v>2.95</v>
      </c>
      <c r="M67818">
        <v>2.95</v>
      </c>
      <c r="N67818" t="s">
        <v>184</v>
      </c>
      <c r="O67818">
        <v>1</v>
      </c>
      <c r="P67818" t="s">
        <v>88016</v>
      </c>
      <c r="Q67818">
        <v>2.95</v>
      </c>
      <c r="R67818">
        <v>0.21</v>
      </c>
      <c r="S67818">
        <v>3.16</v>
      </c>
      <c r="T67818" t="s">
        <v>185</v>
      </c>
    </row>
    <row r="67819" spans="1:20" x14ac:dyDescent="0.35">
      <c r="A67819" t="s">
        <v>22201</v>
      </c>
      <c r="B67819" t="s">
        <v>188</v>
      </c>
      <c r="C67819" s="11">
        <v>45685.278483796297</v>
      </c>
      <c r="D67819" t="s">
        <v>100123</v>
      </c>
      <c r="E67819" t="s">
        <v>100131</v>
      </c>
      <c r="F67819" t="s">
        <v>68</v>
      </c>
      <c r="G67819" t="s">
        <v>68</v>
      </c>
      <c r="H67819" t="s">
        <v>100125</v>
      </c>
      <c r="I67819" t="s">
        <v>100126</v>
      </c>
      <c r="J67819" t="s">
        <v>4128</v>
      </c>
      <c r="K67819">
        <v>0</v>
      </c>
      <c r="L67819">
        <v>0</v>
      </c>
      <c r="M67819">
        <v>0</v>
      </c>
      <c r="N67819" t="s">
        <v>184</v>
      </c>
      <c r="O67819">
        <v>1</v>
      </c>
      <c r="P67819" t="s">
        <v>102861</v>
      </c>
      <c r="Q67819">
        <v>0</v>
      </c>
      <c r="R67819">
        <v>0</v>
      </c>
      <c r="S67819">
        <v>0</v>
      </c>
      <c r="T67819" t="s">
        <v>185</v>
      </c>
    </row>
    <row r="67820" spans="1:20" x14ac:dyDescent="0.35">
      <c r="A67820" t="s">
        <v>22201</v>
      </c>
      <c r="B67820" t="s">
        <v>188</v>
      </c>
      <c r="C67820" s="11">
        <v>45685.273738425924</v>
      </c>
      <c r="D67820" t="s">
        <v>52098</v>
      </c>
      <c r="E67820" t="s">
        <v>52107</v>
      </c>
      <c r="F67820" t="s">
        <v>68</v>
      </c>
      <c r="G67820" t="s">
        <v>68</v>
      </c>
      <c r="H67820" t="s">
        <v>6611</v>
      </c>
      <c r="I67820" t="s">
        <v>52100</v>
      </c>
      <c r="J67820" t="s">
        <v>6611</v>
      </c>
      <c r="K67820">
        <v>0</v>
      </c>
      <c r="L67820">
        <v>69</v>
      </c>
      <c r="M67820">
        <v>69</v>
      </c>
      <c r="N67820" t="s">
        <v>184</v>
      </c>
      <c r="O67820">
        <v>1</v>
      </c>
      <c r="P67820" t="s">
        <v>58804</v>
      </c>
      <c r="Q67820">
        <v>114.71</v>
      </c>
      <c r="R67820">
        <v>8.31</v>
      </c>
      <c r="S67820">
        <v>123.02</v>
      </c>
      <c r="T67820" t="s">
        <v>185</v>
      </c>
    </row>
    <row r="67821" spans="1:20" x14ac:dyDescent="0.35">
      <c r="A67821" t="s">
        <v>15962</v>
      </c>
      <c r="B67821" t="s">
        <v>2918</v>
      </c>
      <c r="C67821" s="11">
        <v>45685.273553240739</v>
      </c>
      <c r="D67821" t="s">
        <v>76686</v>
      </c>
      <c r="E67821" t="s">
        <v>76687</v>
      </c>
      <c r="F67821" t="s">
        <v>76688</v>
      </c>
      <c r="G67821" t="s">
        <v>64444</v>
      </c>
      <c r="H67821" t="s">
        <v>64371</v>
      </c>
      <c r="I67821" t="s">
        <v>64372</v>
      </c>
      <c r="J67821" t="s">
        <v>7533</v>
      </c>
      <c r="K67821">
        <v>5.53</v>
      </c>
      <c r="L67821">
        <v>10</v>
      </c>
      <c r="M67821">
        <v>10</v>
      </c>
      <c r="N67821" t="s">
        <v>184</v>
      </c>
      <c r="O67821">
        <v>1</v>
      </c>
      <c r="P67821" t="s">
        <v>87382</v>
      </c>
      <c r="Q67821">
        <v>10</v>
      </c>
      <c r="R67821">
        <v>0.73</v>
      </c>
      <c r="S67821">
        <v>10.73</v>
      </c>
      <c r="T67821" t="s">
        <v>2875</v>
      </c>
    </row>
    <row r="67822" spans="1:20" x14ac:dyDescent="0.35">
      <c r="A67822" t="s">
        <v>744</v>
      </c>
      <c r="B67822" t="s">
        <v>475</v>
      </c>
      <c r="C67822" s="11">
        <v>45685.259317129632</v>
      </c>
      <c r="D67822" t="s">
        <v>66080</v>
      </c>
      <c r="E67822" t="s">
        <v>105155</v>
      </c>
      <c r="F67822" t="s">
        <v>105011</v>
      </c>
      <c r="G67822" t="s">
        <v>66083</v>
      </c>
      <c r="H67822" t="s">
        <v>52094</v>
      </c>
      <c r="I67822" t="s">
        <v>52094</v>
      </c>
      <c r="J67822" t="s">
        <v>52094</v>
      </c>
      <c r="K67822">
        <v>1.54</v>
      </c>
      <c r="L67822">
        <v>2.99</v>
      </c>
      <c r="M67822">
        <v>2.99</v>
      </c>
      <c r="N67822" t="s">
        <v>184</v>
      </c>
      <c r="O67822">
        <v>1</v>
      </c>
      <c r="P67822" t="s">
        <v>117034</v>
      </c>
      <c r="Q67822">
        <v>2.99</v>
      </c>
      <c r="R67822">
        <v>0.23</v>
      </c>
      <c r="S67822">
        <v>3.22</v>
      </c>
      <c r="T67822" t="s">
        <v>3442</v>
      </c>
    </row>
    <row r="67823" spans="1:20" x14ac:dyDescent="0.35">
      <c r="A67823" t="s">
        <v>511</v>
      </c>
      <c r="B67823" t="s">
        <v>188</v>
      </c>
      <c r="C67823" s="11">
        <v>45685.242025462961</v>
      </c>
      <c r="D67823" t="s">
        <v>104162</v>
      </c>
      <c r="E67823" t="s">
        <v>24523</v>
      </c>
      <c r="F67823" t="s">
        <v>105173</v>
      </c>
      <c r="G67823" t="s">
        <v>66083</v>
      </c>
      <c r="H67823" t="s">
        <v>52094</v>
      </c>
      <c r="I67823" t="s">
        <v>52094</v>
      </c>
      <c r="J67823" t="s">
        <v>52094</v>
      </c>
      <c r="K67823">
        <v>1.6</v>
      </c>
      <c r="L67823">
        <v>2.5</v>
      </c>
      <c r="M67823">
        <v>1.75</v>
      </c>
      <c r="N67823" t="s">
        <v>52072</v>
      </c>
      <c r="O67823">
        <v>1</v>
      </c>
      <c r="P67823" t="s">
        <v>108690</v>
      </c>
      <c r="Q67823">
        <v>1.75</v>
      </c>
      <c r="R67823">
        <v>0.13</v>
      </c>
      <c r="S67823">
        <v>1.88</v>
      </c>
      <c r="T67823" t="s">
        <v>185</v>
      </c>
    </row>
    <row r="67824" spans="1:20" x14ac:dyDescent="0.35">
      <c r="A67824" t="s">
        <v>22442</v>
      </c>
      <c r="B67824" t="s">
        <v>188</v>
      </c>
      <c r="C67824" s="11">
        <v>45685.18644675926</v>
      </c>
      <c r="D67824" t="s">
        <v>58237</v>
      </c>
      <c r="E67824" t="s">
        <v>58325</v>
      </c>
      <c r="F67824" t="s">
        <v>68</v>
      </c>
      <c r="G67824" t="s">
        <v>68</v>
      </c>
      <c r="H67824" t="s">
        <v>6611</v>
      </c>
      <c r="I67824" t="s">
        <v>52100</v>
      </c>
      <c r="J67824" t="s">
        <v>6611</v>
      </c>
      <c r="K67824">
        <v>0</v>
      </c>
      <c r="L67824">
        <v>49</v>
      </c>
      <c r="M67824">
        <v>49</v>
      </c>
      <c r="N67824" t="s">
        <v>184</v>
      </c>
      <c r="O67824">
        <v>1</v>
      </c>
      <c r="P67824" t="s">
        <v>58687</v>
      </c>
      <c r="Q67824">
        <v>94.71</v>
      </c>
      <c r="R67824">
        <v>6.86</v>
      </c>
      <c r="S67824">
        <v>101.57</v>
      </c>
      <c r="T67824" t="s">
        <v>185</v>
      </c>
    </row>
    <row r="67825" spans="1:20" x14ac:dyDescent="0.35">
      <c r="A67825" t="s">
        <v>9684</v>
      </c>
      <c r="B67825" t="s">
        <v>190</v>
      </c>
      <c r="C67825" s="11">
        <v>45684.933472222219</v>
      </c>
      <c r="D67825" t="s">
        <v>105197</v>
      </c>
      <c r="E67825" t="s">
        <v>109085</v>
      </c>
      <c r="F67825" t="s">
        <v>109057</v>
      </c>
      <c r="G67825" t="s">
        <v>105200</v>
      </c>
      <c r="H67825" t="s">
        <v>52094</v>
      </c>
      <c r="I67825" t="s">
        <v>52094</v>
      </c>
      <c r="J67825" t="s">
        <v>52094</v>
      </c>
      <c r="K67825">
        <v>2.5</v>
      </c>
      <c r="L67825">
        <v>4</v>
      </c>
      <c r="M67825">
        <v>4</v>
      </c>
      <c r="N67825" t="s">
        <v>184</v>
      </c>
      <c r="O67825">
        <v>1</v>
      </c>
      <c r="P67825" t="s">
        <v>93747</v>
      </c>
      <c r="Q67825">
        <v>8</v>
      </c>
      <c r="R67825">
        <v>0.57999999999999996</v>
      </c>
      <c r="S67825">
        <v>8.58</v>
      </c>
      <c r="T67825" t="s">
        <v>185</v>
      </c>
    </row>
    <row r="67826" spans="1:20" x14ac:dyDescent="0.35">
      <c r="A67826" t="s">
        <v>2183</v>
      </c>
      <c r="B67826" t="s">
        <v>68</v>
      </c>
      <c r="C67826" s="11">
        <v>45684.923356481479</v>
      </c>
      <c r="D67826" t="s">
        <v>66066</v>
      </c>
      <c r="E67826" t="s">
        <v>66076</v>
      </c>
      <c r="F67826" t="s">
        <v>66068</v>
      </c>
      <c r="G67826" t="s">
        <v>68</v>
      </c>
      <c r="H67826" t="s">
        <v>66069</v>
      </c>
      <c r="I67826" t="s">
        <v>68</v>
      </c>
      <c r="J67826" t="s">
        <v>66069</v>
      </c>
      <c r="K67826">
        <v>0</v>
      </c>
      <c r="L67826">
        <v>0</v>
      </c>
      <c r="M67826">
        <v>-85.02</v>
      </c>
      <c r="N67826" t="s">
        <v>184</v>
      </c>
      <c r="O67826">
        <v>-1</v>
      </c>
      <c r="P67826" t="s">
        <v>66094</v>
      </c>
      <c r="Q67826">
        <v>-85.02</v>
      </c>
      <c r="R67826">
        <v>0</v>
      </c>
      <c r="S67826">
        <v>-85.02</v>
      </c>
      <c r="T67826" t="s">
        <v>3442</v>
      </c>
    </row>
    <row r="67827" spans="1:20" x14ac:dyDescent="0.35">
      <c r="A67827" t="s">
        <v>2997</v>
      </c>
      <c r="B67827" t="s">
        <v>2997</v>
      </c>
      <c r="C67827" s="11">
        <v>45684.912430555552</v>
      </c>
      <c r="D67827" t="s">
        <v>64472</v>
      </c>
      <c r="E67827" t="s">
        <v>91345</v>
      </c>
      <c r="F67827" t="s">
        <v>66124</v>
      </c>
      <c r="G67827" t="s">
        <v>64447</v>
      </c>
      <c r="H67827" t="s">
        <v>52094</v>
      </c>
      <c r="I67827" t="s">
        <v>52095</v>
      </c>
      <c r="J67827" t="s">
        <v>52094</v>
      </c>
      <c r="K67827">
        <v>0</v>
      </c>
      <c r="L67827">
        <v>2.5</v>
      </c>
      <c r="M67827">
        <v>1.75</v>
      </c>
      <c r="N67827" t="s">
        <v>52072</v>
      </c>
      <c r="O67827">
        <v>1</v>
      </c>
      <c r="P67827" t="s">
        <v>91346</v>
      </c>
      <c r="Q67827">
        <v>1.75</v>
      </c>
      <c r="R67827">
        <v>0.13</v>
      </c>
      <c r="S67827">
        <v>1.88</v>
      </c>
      <c r="T67827" t="s">
        <v>2875</v>
      </c>
    </row>
    <row r="67828" spans="1:20" x14ac:dyDescent="0.35">
      <c r="A67828" t="s">
        <v>8901</v>
      </c>
      <c r="B67828" t="s">
        <v>190</v>
      </c>
      <c r="C67828" s="11">
        <v>45684.909571759257</v>
      </c>
      <c r="D67828" t="s">
        <v>67081</v>
      </c>
      <c r="E67828" t="s">
        <v>67082</v>
      </c>
      <c r="F67828" t="s">
        <v>67083</v>
      </c>
      <c r="G67828" t="s">
        <v>64492</v>
      </c>
      <c r="H67828" t="s">
        <v>64406</v>
      </c>
      <c r="I67828" t="s">
        <v>64399</v>
      </c>
      <c r="J67828" t="s">
        <v>7533</v>
      </c>
      <c r="K67828">
        <v>49.5</v>
      </c>
      <c r="L67828">
        <v>110</v>
      </c>
      <c r="M67828">
        <v>110</v>
      </c>
      <c r="N67828" t="s">
        <v>184</v>
      </c>
      <c r="O67828">
        <v>1</v>
      </c>
      <c r="P67828" t="s">
        <v>80336</v>
      </c>
      <c r="Q67828">
        <v>0</v>
      </c>
      <c r="R67828">
        <v>7.98</v>
      </c>
      <c r="S67828">
        <v>7.98</v>
      </c>
      <c r="T67828" t="s">
        <v>185</v>
      </c>
    </row>
    <row r="67829" spans="1:20" x14ac:dyDescent="0.35">
      <c r="A67829" t="s">
        <v>1349</v>
      </c>
      <c r="B67829" t="s">
        <v>190</v>
      </c>
      <c r="C67829" s="11">
        <v>45684.900775462964</v>
      </c>
      <c r="D67829" t="s">
        <v>67511</v>
      </c>
      <c r="E67829" t="s">
        <v>67260</v>
      </c>
      <c r="F67829" t="s">
        <v>67242</v>
      </c>
      <c r="G67829" t="s">
        <v>64377</v>
      </c>
      <c r="H67829" t="s">
        <v>52094</v>
      </c>
      <c r="I67829" t="s">
        <v>52095</v>
      </c>
      <c r="J67829" t="s">
        <v>52094</v>
      </c>
      <c r="K67829">
        <v>0.87</v>
      </c>
      <c r="L67829">
        <v>2.79</v>
      </c>
      <c r="M67829">
        <v>2.79</v>
      </c>
      <c r="N67829" t="s">
        <v>184</v>
      </c>
      <c r="O67829">
        <v>1</v>
      </c>
      <c r="P67829" t="s">
        <v>98278</v>
      </c>
      <c r="Q67829">
        <v>5.78</v>
      </c>
      <c r="R67829">
        <v>0.42</v>
      </c>
      <c r="S67829">
        <v>6.2</v>
      </c>
      <c r="T67829" t="s">
        <v>185</v>
      </c>
    </row>
    <row r="67830" spans="1:20" x14ac:dyDescent="0.35">
      <c r="A67830" t="s">
        <v>10932</v>
      </c>
      <c r="B67830" t="s">
        <v>668</v>
      </c>
      <c r="C67830" s="11">
        <v>45684.898298611108</v>
      </c>
      <c r="D67830" t="s">
        <v>66523</v>
      </c>
      <c r="E67830" t="s">
        <v>66524</v>
      </c>
      <c r="F67830" t="s">
        <v>66525</v>
      </c>
      <c r="G67830" t="s">
        <v>65292</v>
      </c>
      <c r="H67830" t="s">
        <v>64584</v>
      </c>
      <c r="I67830" t="s">
        <v>66526</v>
      </c>
      <c r="J67830" t="s">
        <v>7533</v>
      </c>
      <c r="K67830">
        <v>13</v>
      </c>
      <c r="L67830">
        <v>22</v>
      </c>
      <c r="M67830">
        <v>22</v>
      </c>
      <c r="N67830" t="s">
        <v>184</v>
      </c>
      <c r="O67830">
        <v>1</v>
      </c>
      <c r="P67830" t="s">
        <v>79338</v>
      </c>
      <c r="Q67830">
        <v>22</v>
      </c>
      <c r="R67830">
        <v>1.71</v>
      </c>
      <c r="S67830">
        <v>23.71</v>
      </c>
      <c r="T67830" t="s">
        <v>3442</v>
      </c>
    </row>
    <row r="67831" spans="1:20" x14ac:dyDescent="0.35">
      <c r="A67831" t="s">
        <v>477</v>
      </c>
      <c r="B67831" t="s">
        <v>522</v>
      </c>
      <c r="C67831" s="11">
        <v>45684.890324074076</v>
      </c>
      <c r="D67831" t="s">
        <v>64472</v>
      </c>
      <c r="E67831" t="s">
        <v>91006</v>
      </c>
      <c r="F67831" t="s">
        <v>67510</v>
      </c>
      <c r="G67831" t="s">
        <v>64447</v>
      </c>
      <c r="H67831" t="s">
        <v>52094</v>
      </c>
      <c r="I67831" t="s">
        <v>52095</v>
      </c>
      <c r="J67831" t="s">
        <v>52094</v>
      </c>
      <c r="K67831">
        <v>1.42</v>
      </c>
      <c r="L67831">
        <v>2.5</v>
      </c>
      <c r="M67831">
        <v>2.5</v>
      </c>
      <c r="N67831" t="s">
        <v>184</v>
      </c>
      <c r="O67831">
        <v>1</v>
      </c>
      <c r="P67831" t="s">
        <v>92771</v>
      </c>
      <c r="Q67831">
        <v>2.5</v>
      </c>
      <c r="R67831">
        <v>0.19</v>
      </c>
      <c r="S67831">
        <v>2.69</v>
      </c>
      <c r="T67831" t="s">
        <v>3442</v>
      </c>
    </row>
    <row r="67832" spans="1:20" x14ac:dyDescent="0.35">
      <c r="A67832" t="s">
        <v>1853</v>
      </c>
      <c r="B67832" t="s">
        <v>190</v>
      </c>
      <c r="C67832" s="11">
        <v>45684.887384259258</v>
      </c>
      <c r="D67832" t="s">
        <v>68716</v>
      </c>
      <c r="E67832" t="s">
        <v>81263</v>
      </c>
      <c r="F67832" t="s">
        <v>81235</v>
      </c>
      <c r="G67832" t="s">
        <v>64326</v>
      </c>
      <c r="H67832" t="s">
        <v>52278</v>
      </c>
      <c r="I67832" t="s">
        <v>66368</v>
      </c>
      <c r="J67832" t="s">
        <v>7533</v>
      </c>
      <c r="K67832">
        <v>47.4</v>
      </c>
      <c r="L67832">
        <v>84.95</v>
      </c>
      <c r="M67832">
        <v>84.95</v>
      </c>
      <c r="N67832" t="s">
        <v>184</v>
      </c>
      <c r="O67832">
        <v>1</v>
      </c>
      <c r="P67832" t="s">
        <v>81264</v>
      </c>
      <c r="Q67832">
        <v>8.0299999999999994</v>
      </c>
      <c r="R67832">
        <v>6.16</v>
      </c>
      <c r="S67832">
        <v>14.19</v>
      </c>
      <c r="T67832" t="s">
        <v>185</v>
      </c>
    </row>
    <row r="67833" spans="1:20" x14ac:dyDescent="0.35">
      <c r="A67833" t="s">
        <v>198</v>
      </c>
      <c r="B67833" t="s">
        <v>195</v>
      </c>
      <c r="C67833" s="11">
        <v>45684.880416666667</v>
      </c>
      <c r="D67833" t="s">
        <v>67511</v>
      </c>
      <c r="E67833" t="s">
        <v>67260</v>
      </c>
      <c r="F67833" t="s">
        <v>67242</v>
      </c>
      <c r="G67833" t="s">
        <v>64377</v>
      </c>
      <c r="H67833" t="s">
        <v>52094</v>
      </c>
      <c r="I67833" t="s">
        <v>52095</v>
      </c>
      <c r="J67833" t="s">
        <v>52094</v>
      </c>
      <c r="K67833">
        <v>0.87</v>
      </c>
      <c r="L67833">
        <v>2.79</v>
      </c>
      <c r="M67833">
        <v>1.95</v>
      </c>
      <c r="N67833" t="s">
        <v>52072</v>
      </c>
      <c r="O67833">
        <v>1</v>
      </c>
      <c r="P67833" t="s">
        <v>96417</v>
      </c>
      <c r="Q67833">
        <v>3.76</v>
      </c>
      <c r="R67833">
        <v>0.27</v>
      </c>
      <c r="S67833">
        <v>4.03</v>
      </c>
      <c r="T67833" t="s">
        <v>185</v>
      </c>
    </row>
    <row r="67834" spans="1:20" x14ac:dyDescent="0.35">
      <c r="A67834" t="s">
        <v>198</v>
      </c>
      <c r="B67834" t="s">
        <v>195</v>
      </c>
      <c r="C67834" s="11">
        <v>45684.880416666667</v>
      </c>
      <c r="D67834" t="s">
        <v>105130</v>
      </c>
      <c r="E67834" t="s">
        <v>112782</v>
      </c>
      <c r="F67834" t="s">
        <v>105247</v>
      </c>
      <c r="G67834" t="s">
        <v>64377</v>
      </c>
      <c r="H67834" t="s">
        <v>52094</v>
      </c>
      <c r="I67834" t="s">
        <v>52094</v>
      </c>
      <c r="J67834" t="s">
        <v>52094</v>
      </c>
      <c r="K67834">
        <v>1.87</v>
      </c>
      <c r="L67834">
        <v>2.59</v>
      </c>
      <c r="M67834">
        <v>1.81</v>
      </c>
      <c r="N67834" t="s">
        <v>52072</v>
      </c>
      <c r="O67834">
        <v>1</v>
      </c>
      <c r="P67834" t="s">
        <v>96417</v>
      </c>
      <c r="Q67834">
        <v>3.76</v>
      </c>
      <c r="R67834">
        <v>0.27</v>
      </c>
      <c r="S67834">
        <v>4.03</v>
      </c>
      <c r="T67834" t="s">
        <v>185</v>
      </c>
    </row>
    <row r="67835" spans="1:20" x14ac:dyDescent="0.35">
      <c r="A67835" t="s">
        <v>4822</v>
      </c>
      <c r="B67835" t="s">
        <v>190</v>
      </c>
      <c r="C67835" s="11">
        <v>45684.879907407405</v>
      </c>
      <c r="D67835" t="s">
        <v>67503</v>
      </c>
      <c r="E67835" t="s">
        <v>67611</v>
      </c>
      <c r="F67835" t="s">
        <v>67609</v>
      </c>
      <c r="G67835" t="s">
        <v>64377</v>
      </c>
      <c r="H67835" t="s">
        <v>52094</v>
      </c>
      <c r="I67835" t="s">
        <v>52095</v>
      </c>
      <c r="J67835" t="s">
        <v>52094</v>
      </c>
      <c r="K67835">
        <v>0.68</v>
      </c>
      <c r="L67835">
        <v>2</v>
      </c>
      <c r="M67835">
        <v>2</v>
      </c>
      <c r="N67835" t="s">
        <v>184</v>
      </c>
      <c r="O67835">
        <v>1</v>
      </c>
      <c r="P67835" t="s">
        <v>93835</v>
      </c>
      <c r="Q67835">
        <v>2</v>
      </c>
      <c r="R67835">
        <v>0.15</v>
      </c>
      <c r="S67835">
        <v>2.15</v>
      </c>
      <c r="T67835" t="s">
        <v>185</v>
      </c>
    </row>
    <row r="67836" spans="1:20" x14ac:dyDescent="0.35">
      <c r="A67836" t="s">
        <v>19214</v>
      </c>
      <c r="B67836" t="s">
        <v>668</v>
      </c>
      <c r="C67836" s="11">
        <v>45684.879641203705</v>
      </c>
      <c r="D67836" t="s">
        <v>104475</v>
      </c>
      <c r="E67836" t="s">
        <v>104476</v>
      </c>
      <c r="F67836" t="s">
        <v>104473</v>
      </c>
      <c r="G67836" t="s">
        <v>66842</v>
      </c>
      <c r="H67836" t="s">
        <v>64521</v>
      </c>
      <c r="I67836" t="s">
        <v>100134</v>
      </c>
      <c r="J67836" t="s">
        <v>7533</v>
      </c>
      <c r="K67836">
        <v>-63</v>
      </c>
      <c r="L67836">
        <v>109</v>
      </c>
      <c r="M67836">
        <v>-54.5</v>
      </c>
      <c r="N67836" t="s">
        <v>11399</v>
      </c>
      <c r="O67836">
        <v>-1</v>
      </c>
      <c r="P67836" t="s">
        <v>104477</v>
      </c>
      <c r="Q67836">
        <v>-54.5</v>
      </c>
      <c r="R67836">
        <v>-4.22</v>
      </c>
      <c r="S67836">
        <v>-58.72</v>
      </c>
      <c r="T67836" t="s">
        <v>3442</v>
      </c>
    </row>
    <row r="67837" spans="1:20" x14ac:dyDescent="0.35">
      <c r="A67837" t="s">
        <v>48354</v>
      </c>
      <c r="B67837" t="s">
        <v>440</v>
      </c>
      <c r="C67837" s="11">
        <v>45684.871319444443</v>
      </c>
      <c r="D67837" t="s">
        <v>72196</v>
      </c>
      <c r="E67837" t="s">
        <v>82775</v>
      </c>
      <c r="F67837" t="s">
        <v>72198</v>
      </c>
      <c r="G67837" t="s">
        <v>64326</v>
      </c>
      <c r="H67837" t="s">
        <v>64521</v>
      </c>
      <c r="I67837" t="s">
        <v>64812</v>
      </c>
      <c r="J67837" t="s">
        <v>7533</v>
      </c>
      <c r="K67837">
        <v>7.78</v>
      </c>
      <c r="L67837">
        <v>13.95</v>
      </c>
      <c r="M67837">
        <v>13.95</v>
      </c>
      <c r="N67837" t="s">
        <v>184</v>
      </c>
      <c r="O67837">
        <v>1</v>
      </c>
      <c r="P67837" t="s">
        <v>83671</v>
      </c>
      <c r="Q67837">
        <v>0</v>
      </c>
      <c r="R67837">
        <v>2.86</v>
      </c>
      <c r="S67837">
        <v>2.86</v>
      </c>
      <c r="T67837" t="s">
        <v>3442</v>
      </c>
    </row>
    <row r="67838" spans="1:20" x14ac:dyDescent="0.35">
      <c r="A67838" t="s">
        <v>48354</v>
      </c>
      <c r="B67838" t="s">
        <v>440</v>
      </c>
      <c r="C67838" s="11">
        <v>45684.871319444443</v>
      </c>
      <c r="D67838" t="s">
        <v>66673</v>
      </c>
      <c r="E67838" t="s">
        <v>67878</v>
      </c>
      <c r="F67838" t="s">
        <v>66675</v>
      </c>
      <c r="G67838" t="s">
        <v>64326</v>
      </c>
      <c r="H67838" t="s">
        <v>64521</v>
      </c>
      <c r="I67838" t="s">
        <v>64812</v>
      </c>
      <c r="J67838" t="s">
        <v>7533</v>
      </c>
      <c r="K67838">
        <v>12.81</v>
      </c>
      <c r="L67838">
        <v>22.95</v>
      </c>
      <c r="M67838">
        <v>22.95</v>
      </c>
      <c r="N67838" t="s">
        <v>184</v>
      </c>
      <c r="O67838">
        <v>1</v>
      </c>
      <c r="P67838" t="s">
        <v>83671</v>
      </c>
      <c r="Q67838">
        <v>0</v>
      </c>
      <c r="R67838">
        <v>2.86</v>
      </c>
      <c r="S67838">
        <v>2.86</v>
      </c>
      <c r="T67838" t="s">
        <v>3442</v>
      </c>
    </row>
    <row r="67839" spans="1:20" x14ac:dyDescent="0.35">
      <c r="A67839" t="s">
        <v>48354</v>
      </c>
      <c r="B67839" t="s">
        <v>440</v>
      </c>
      <c r="C67839" s="11">
        <v>45684.868020833332</v>
      </c>
      <c r="D67839" t="s">
        <v>52098</v>
      </c>
      <c r="E67839" t="s">
        <v>52099</v>
      </c>
      <c r="F67839" t="s">
        <v>68</v>
      </c>
      <c r="G67839" t="s">
        <v>68</v>
      </c>
      <c r="H67839" t="s">
        <v>6611</v>
      </c>
      <c r="I67839" t="s">
        <v>52100</v>
      </c>
      <c r="J67839" t="s">
        <v>6611</v>
      </c>
      <c r="K67839">
        <v>0</v>
      </c>
      <c r="L67839">
        <v>69</v>
      </c>
      <c r="M67839">
        <v>-69</v>
      </c>
      <c r="N67839" t="s">
        <v>184</v>
      </c>
      <c r="O67839">
        <v>-1</v>
      </c>
      <c r="P67839" t="s">
        <v>63883</v>
      </c>
      <c r="Q67839">
        <v>-69</v>
      </c>
      <c r="R67839">
        <v>-5.35</v>
      </c>
      <c r="S67839">
        <v>-74.349999999999994</v>
      </c>
      <c r="T67839" t="s">
        <v>3442</v>
      </c>
    </row>
    <row r="67840" spans="1:20" x14ac:dyDescent="0.35">
      <c r="A67840" t="s">
        <v>48354</v>
      </c>
      <c r="B67840" t="s">
        <v>440</v>
      </c>
      <c r="C67840" s="11">
        <v>45684.866770833331</v>
      </c>
      <c r="D67840" t="s">
        <v>52098</v>
      </c>
      <c r="E67840" t="s">
        <v>52099</v>
      </c>
      <c r="F67840" t="s">
        <v>68</v>
      </c>
      <c r="G67840" t="s">
        <v>68</v>
      </c>
      <c r="H67840" t="s">
        <v>6611</v>
      </c>
      <c r="I67840" t="s">
        <v>52100</v>
      </c>
      <c r="J67840" t="s">
        <v>6611</v>
      </c>
      <c r="K67840">
        <v>0</v>
      </c>
      <c r="L67840">
        <v>69</v>
      </c>
      <c r="M67840">
        <v>69</v>
      </c>
      <c r="N67840" t="s">
        <v>184</v>
      </c>
      <c r="O67840">
        <v>1</v>
      </c>
      <c r="P67840" t="s">
        <v>59131</v>
      </c>
      <c r="Q67840">
        <v>118.23</v>
      </c>
      <c r="R67840">
        <v>9.17</v>
      </c>
      <c r="S67840">
        <v>127.4</v>
      </c>
      <c r="T67840" t="s">
        <v>3442</v>
      </c>
    </row>
    <row r="67841" spans="1:20" x14ac:dyDescent="0.35">
      <c r="A67841" t="s">
        <v>376</v>
      </c>
      <c r="B67841" t="s">
        <v>522</v>
      </c>
      <c r="C67841" s="11">
        <v>45684.86241898148</v>
      </c>
      <c r="D67841" t="s">
        <v>68575</v>
      </c>
      <c r="E67841" t="s">
        <v>68579</v>
      </c>
      <c r="F67841" t="s">
        <v>68580</v>
      </c>
      <c r="G67841" t="s">
        <v>64326</v>
      </c>
      <c r="H67841" t="s">
        <v>64371</v>
      </c>
      <c r="I67841" t="s">
        <v>64372</v>
      </c>
      <c r="J67841" t="s">
        <v>7533</v>
      </c>
      <c r="K67841">
        <v>11.13</v>
      </c>
      <c r="L67841">
        <v>19.95</v>
      </c>
      <c r="M67841">
        <v>19.95</v>
      </c>
      <c r="N67841" t="s">
        <v>184</v>
      </c>
      <c r="O67841">
        <v>1</v>
      </c>
      <c r="P67841" t="s">
        <v>86023</v>
      </c>
      <c r="Q67841">
        <v>19.95</v>
      </c>
      <c r="R67841">
        <v>1.55</v>
      </c>
      <c r="S67841">
        <v>21.5</v>
      </c>
      <c r="T67841" t="s">
        <v>3442</v>
      </c>
    </row>
    <row r="67842" spans="1:20" x14ac:dyDescent="0.35">
      <c r="A67842" t="s">
        <v>2619</v>
      </c>
      <c r="B67842" t="s">
        <v>884</v>
      </c>
      <c r="C67842" s="11">
        <v>45684.859479166669</v>
      </c>
      <c r="D67842" t="s">
        <v>52336</v>
      </c>
      <c r="E67842" t="s">
        <v>52339</v>
      </c>
      <c r="F67842" t="s">
        <v>68</v>
      </c>
      <c r="G67842" t="s">
        <v>68</v>
      </c>
      <c r="H67842" t="s">
        <v>52132</v>
      </c>
      <c r="I67842" t="s">
        <v>52338</v>
      </c>
      <c r="J67842" t="s">
        <v>52132</v>
      </c>
      <c r="K67842">
        <v>0</v>
      </c>
      <c r="L67842">
        <v>5</v>
      </c>
      <c r="M67842">
        <v>5</v>
      </c>
      <c r="N67842" t="s">
        <v>184</v>
      </c>
      <c r="O67842">
        <v>1</v>
      </c>
      <c r="P67842" t="s">
        <v>60462</v>
      </c>
      <c r="Q67842">
        <v>5</v>
      </c>
      <c r="R67842">
        <v>0</v>
      </c>
      <c r="S67842">
        <v>5</v>
      </c>
      <c r="T67842" t="s">
        <v>185</v>
      </c>
    </row>
    <row r="67843" spans="1:20" x14ac:dyDescent="0.35">
      <c r="A67843" t="s">
        <v>1548</v>
      </c>
      <c r="B67843" t="s">
        <v>884</v>
      </c>
      <c r="C67843" s="11">
        <v>45684.859212962961</v>
      </c>
      <c r="D67843" t="s">
        <v>52336</v>
      </c>
      <c r="E67843" t="s">
        <v>52339</v>
      </c>
      <c r="F67843" t="s">
        <v>68</v>
      </c>
      <c r="G67843" t="s">
        <v>68</v>
      </c>
      <c r="H67843" t="s">
        <v>52132</v>
      </c>
      <c r="I67843" t="s">
        <v>52338</v>
      </c>
      <c r="J67843" t="s">
        <v>52132</v>
      </c>
      <c r="K67843">
        <v>0</v>
      </c>
      <c r="L67843">
        <v>5</v>
      </c>
      <c r="M67843">
        <v>5</v>
      </c>
      <c r="N67843" t="s">
        <v>184</v>
      </c>
      <c r="O67843">
        <v>1</v>
      </c>
      <c r="P67843" t="s">
        <v>60463</v>
      </c>
      <c r="Q67843">
        <v>5</v>
      </c>
      <c r="R67843">
        <v>0</v>
      </c>
      <c r="S67843">
        <v>5</v>
      </c>
      <c r="T67843" t="s">
        <v>185</v>
      </c>
    </row>
    <row r="67844" spans="1:20" x14ac:dyDescent="0.35">
      <c r="A67844" t="s">
        <v>194</v>
      </c>
      <c r="B67844" t="s">
        <v>194</v>
      </c>
      <c r="C67844" s="11">
        <v>45684.849143518521</v>
      </c>
      <c r="D67844" t="s">
        <v>67503</v>
      </c>
      <c r="E67844" t="s">
        <v>67607</v>
      </c>
      <c r="F67844" t="s">
        <v>67505</v>
      </c>
      <c r="G67844" t="s">
        <v>64377</v>
      </c>
      <c r="H67844" t="s">
        <v>52094</v>
      </c>
      <c r="I67844" t="s">
        <v>52095</v>
      </c>
      <c r="J67844" t="s">
        <v>52094</v>
      </c>
      <c r="K67844">
        <v>0.68</v>
      </c>
      <c r="L67844">
        <v>2</v>
      </c>
      <c r="M67844">
        <v>1.4</v>
      </c>
      <c r="N67844" t="s">
        <v>52072</v>
      </c>
      <c r="O67844">
        <v>1</v>
      </c>
      <c r="P67844" t="s">
        <v>95209</v>
      </c>
      <c r="Q67844">
        <v>1.4</v>
      </c>
      <c r="R67844">
        <v>0.1</v>
      </c>
      <c r="S67844">
        <v>1.5</v>
      </c>
      <c r="T67844" t="s">
        <v>185</v>
      </c>
    </row>
    <row r="67845" spans="1:20" x14ac:dyDescent="0.35">
      <c r="A67845" t="s">
        <v>14146</v>
      </c>
      <c r="B67845" t="s">
        <v>440</v>
      </c>
      <c r="C67845" s="11">
        <v>45684.845208333332</v>
      </c>
      <c r="D67845" t="s">
        <v>66243</v>
      </c>
      <c r="E67845" t="s">
        <v>72252</v>
      </c>
      <c r="F67845" t="s">
        <v>72253</v>
      </c>
      <c r="G67845" t="s">
        <v>64326</v>
      </c>
      <c r="H67845" t="s">
        <v>64521</v>
      </c>
      <c r="I67845" t="s">
        <v>65281</v>
      </c>
      <c r="J67845" t="s">
        <v>7533</v>
      </c>
      <c r="K67845">
        <v>47.4</v>
      </c>
      <c r="L67845">
        <v>84.95</v>
      </c>
      <c r="M67845">
        <v>50.97</v>
      </c>
      <c r="N67845" t="s">
        <v>52103</v>
      </c>
      <c r="O67845">
        <v>1</v>
      </c>
      <c r="P67845" t="s">
        <v>72337</v>
      </c>
      <c r="Q67845">
        <v>80.94</v>
      </c>
      <c r="R67845">
        <v>6.27</v>
      </c>
      <c r="S67845">
        <v>87.21</v>
      </c>
      <c r="T67845" t="s">
        <v>3442</v>
      </c>
    </row>
    <row r="67846" spans="1:20" x14ac:dyDescent="0.35">
      <c r="A67846" t="s">
        <v>14146</v>
      </c>
      <c r="B67846" t="s">
        <v>440</v>
      </c>
      <c r="C67846" s="11">
        <v>45684.845208333332</v>
      </c>
      <c r="D67846" t="s">
        <v>74924</v>
      </c>
      <c r="E67846" t="s">
        <v>75034</v>
      </c>
      <c r="F67846" t="s">
        <v>74926</v>
      </c>
      <c r="G67846" t="s">
        <v>64405</v>
      </c>
      <c r="H67846" t="s">
        <v>64521</v>
      </c>
      <c r="I67846" t="s">
        <v>65281</v>
      </c>
      <c r="J67846" t="s">
        <v>7533</v>
      </c>
      <c r="K67846">
        <v>29.97</v>
      </c>
      <c r="L67846">
        <v>49.95</v>
      </c>
      <c r="M67846">
        <v>29.97</v>
      </c>
      <c r="N67846" t="s">
        <v>52103</v>
      </c>
      <c r="O67846">
        <v>1</v>
      </c>
      <c r="P67846" t="s">
        <v>72337</v>
      </c>
      <c r="Q67846">
        <v>80.94</v>
      </c>
      <c r="R67846">
        <v>6.27</v>
      </c>
      <c r="S67846">
        <v>87.21</v>
      </c>
      <c r="T67846" t="s">
        <v>3442</v>
      </c>
    </row>
    <row r="67847" spans="1:20" x14ac:dyDescent="0.35">
      <c r="A67847" t="s">
        <v>21955</v>
      </c>
      <c r="B67847" t="s">
        <v>192</v>
      </c>
      <c r="C67847" s="11">
        <v>45684.843472222223</v>
      </c>
      <c r="D67847" t="s">
        <v>52098</v>
      </c>
      <c r="E67847" t="s">
        <v>52107</v>
      </c>
      <c r="F67847" t="s">
        <v>68</v>
      </c>
      <c r="G67847" t="s">
        <v>68</v>
      </c>
      <c r="H67847" t="s">
        <v>6611</v>
      </c>
      <c r="I67847" t="s">
        <v>52100</v>
      </c>
      <c r="J67847" t="s">
        <v>6611</v>
      </c>
      <c r="K67847">
        <v>0</v>
      </c>
      <c r="L67847">
        <v>69</v>
      </c>
      <c r="M67847">
        <v>69</v>
      </c>
      <c r="N67847" t="s">
        <v>184</v>
      </c>
      <c r="O67847">
        <v>1</v>
      </c>
      <c r="P67847" t="s">
        <v>58805</v>
      </c>
      <c r="Q67847">
        <v>120.03</v>
      </c>
      <c r="R67847">
        <v>8.57</v>
      </c>
      <c r="S67847">
        <v>128.6</v>
      </c>
      <c r="T67847" t="s">
        <v>185</v>
      </c>
    </row>
    <row r="67848" spans="1:20" x14ac:dyDescent="0.35">
      <c r="A67848" t="s">
        <v>62487</v>
      </c>
      <c r="B67848" t="s">
        <v>2907</v>
      </c>
      <c r="C67848" s="11">
        <v>45684.836481481485</v>
      </c>
      <c r="D67848" t="s">
        <v>64649</v>
      </c>
      <c r="E67848" t="s">
        <v>96485</v>
      </c>
      <c r="F67848" t="s">
        <v>67259</v>
      </c>
      <c r="G67848" t="s">
        <v>64377</v>
      </c>
      <c r="H67848" t="s">
        <v>52094</v>
      </c>
      <c r="I67848" t="s">
        <v>52095</v>
      </c>
      <c r="J67848" t="s">
        <v>52094</v>
      </c>
      <c r="K67848">
        <v>0.95</v>
      </c>
      <c r="L67848">
        <v>3.5</v>
      </c>
      <c r="M67848">
        <v>2.4500000000000002</v>
      </c>
      <c r="N67848" t="s">
        <v>52072</v>
      </c>
      <c r="O67848">
        <v>1</v>
      </c>
      <c r="P67848" t="s">
        <v>96605</v>
      </c>
      <c r="Q67848">
        <v>2.4500000000000002</v>
      </c>
      <c r="R67848">
        <v>0.18</v>
      </c>
      <c r="S67848">
        <v>2.63</v>
      </c>
      <c r="T67848" t="s">
        <v>2875</v>
      </c>
    </row>
    <row r="67849" spans="1:20" x14ac:dyDescent="0.35">
      <c r="A67849" t="s">
        <v>4933</v>
      </c>
      <c r="B67849" t="s">
        <v>186</v>
      </c>
      <c r="C67849" s="11">
        <v>45684.834085648145</v>
      </c>
      <c r="D67849" t="s">
        <v>64472</v>
      </c>
      <c r="E67849" t="s">
        <v>91029</v>
      </c>
      <c r="F67849" t="s">
        <v>66141</v>
      </c>
      <c r="G67849" t="s">
        <v>64447</v>
      </c>
      <c r="H67849" t="s">
        <v>52094</v>
      </c>
      <c r="I67849" t="s">
        <v>52095</v>
      </c>
      <c r="J67849" t="s">
        <v>52094</v>
      </c>
      <c r="K67849">
        <v>1.33</v>
      </c>
      <c r="L67849">
        <v>2.5</v>
      </c>
      <c r="M67849">
        <v>2.5</v>
      </c>
      <c r="N67849" t="s">
        <v>184</v>
      </c>
      <c r="O67849">
        <v>1</v>
      </c>
      <c r="P67849" t="s">
        <v>93156</v>
      </c>
      <c r="Q67849">
        <v>2.5</v>
      </c>
      <c r="R67849">
        <v>0.18</v>
      </c>
      <c r="S67849">
        <v>2.68</v>
      </c>
      <c r="T67849" t="s">
        <v>185</v>
      </c>
    </row>
    <row r="67850" spans="1:20" x14ac:dyDescent="0.35">
      <c r="A67850" t="s">
        <v>3178</v>
      </c>
      <c r="B67850" t="s">
        <v>522</v>
      </c>
      <c r="C67850" s="11">
        <v>45684.832743055558</v>
      </c>
      <c r="D67850" t="s">
        <v>4103</v>
      </c>
      <c r="E67850" t="s">
        <v>4104</v>
      </c>
      <c r="F67850" t="s">
        <v>68</v>
      </c>
      <c r="G67850" t="s">
        <v>68</v>
      </c>
      <c r="H67850" t="s">
        <v>4105</v>
      </c>
      <c r="I67850" t="s">
        <v>68</v>
      </c>
      <c r="J67850" t="s">
        <v>68</v>
      </c>
      <c r="K67850">
        <v>0</v>
      </c>
      <c r="L67850">
        <v>0</v>
      </c>
      <c r="M67850">
        <v>-4.3099999999999996</v>
      </c>
      <c r="N67850" t="s">
        <v>184</v>
      </c>
      <c r="O67850">
        <v>1</v>
      </c>
      <c r="P67850" t="s">
        <v>6440</v>
      </c>
      <c r="Q67850">
        <v>-4.3099999999999996</v>
      </c>
      <c r="R67850">
        <v>0</v>
      </c>
      <c r="S67850">
        <v>-4.3099999999999996</v>
      </c>
      <c r="T67850" t="s">
        <v>3442</v>
      </c>
    </row>
    <row r="67851" spans="1:20" x14ac:dyDescent="0.35">
      <c r="A67851" t="s">
        <v>57268</v>
      </c>
      <c r="B67851" t="s">
        <v>572</v>
      </c>
      <c r="C67851" s="11">
        <v>45684.830752314818</v>
      </c>
      <c r="D67851" t="s">
        <v>100123</v>
      </c>
      <c r="E67851" t="s">
        <v>100370</v>
      </c>
      <c r="F67851" t="s">
        <v>68</v>
      </c>
      <c r="G67851" t="s">
        <v>68</v>
      </c>
      <c r="H67851" t="s">
        <v>100125</v>
      </c>
      <c r="I67851" t="s">
        <v>100126</v>
      </c>
      <c r="J67851" t="s">
        <v>4128</v>
      </c>
      <c r="K67851">
        <v>0</v>
      </c>
      <c r="L67851">
        <v>0</v>
      </c>
      <c r="M67851">
        <v>0</v>
      </c>
      <c r="N67851" t="s">
        <v>184</v>
      </c>
      <c r="O67851">
        <v>1</v>
      </c>
      <c r="P67851" t="s">
        <v>103573</v>
      </c>
      <c r="Q67851">
        <v>0</v>
      </c>
      <c r="R67851">
        <v>0</v>
      </c>
      <c r="S67851">
        <v>0</v>
      </c>
      <c r="T67851" t="s">
        <v>3442</v>
      </c>
    </row>
    <row r="67852" spans="1:20" x14ac:dyDescent="0.35">
      <c r="A67852" t="s">
        <v>14146</v>
      </c>
      <c r="B67852" t="s">
        <v>572</v>
      </c>
      <c r="C67852" s="11">
        <v>45684.827002314814</v>
      </c>
      <c r="D67852" t="s">
        <v>104259</v>
      </c>
      <c r="E67852" t="s">
        <v>109199</v>
      </c>
      <c r="F67852" t="s">
        <v>105260</v>
      </c>
      <c r="G67852" t="s">
        <v>104260</v>
      </c>
      <c r="H67852" t="s">
        <v>52094</v>
      </c>
      <c r="I67852" t="s">
        <v>52094</v>
      </c>
      <c r="J67852" t="s">
        <v>52094</v>
      </c>
      <c r="K67852">
        <v>2.25</v>
      </c>
      <c r="L67852">
        <v>4</v>
      </c>
      <c r="M67852">
        <v>4</v>
      </c>
      <c r="N67852" t="s">
        <v>184</v>
      </c>
      <c r="O67852">
        <v>1</v>
      </c>
      <c r="P67852" t="s">
        <v>113230</v>
      </c>
      <c r="Q67852">
        <v>4</v>
      </c>
      <c r="R67852">
        <v>0.31</v>
      </c>
      <c r="S67852">
        <v>4.3099999999999996</v>
      </c>
      <c r="T67852" t="s">
        <v>3442</v>
      </c>
    </row>
    <row r="67853" spans="1:20" x14ac:dyDescent="0.35">
      <c r="A67853" t="s">
        <v>13859</v>
      </c>
      <c r="B67853" t="s">
        <v>1932</v>
      </c>
      <c r="C67853" s="11">
        <v>45684.826215277775</v>
      </c>
      <c r="D67853" t="s">
        <v>70073</v>
      </c>
      <c r="E67853" t="s">
        <v>70187</v>
      </c>
      <c r="F67853" t="s">
        <v>70188</v>
      </c>
      <c r="G67853" t="s">
        <v>64807</v>
      </c>
      <c r="H67853" t="s">
        <v>64393</v>
      </c>
      <c r="I67853" t="s">
        <v>66235</v>
      </c>
      <c r="J67853" t="s">
        <v>7533</v>
      </c>
      <c r="K67853">
        <v>24.5</v>
      </c>
      <c r="L67853">
        <v>49</v>
      </c>
      <c r="M67853">
        <v>29.4</v>
      </c>
      <c r="N67853" t="s">
        <v>52103</v>
      </c>
      <c r="O67853">
        <v>1</v>
      </c>
      <c r="P67853" t="s">
        <v>70189</v>
      </c>
      <c r="Q67853">
        <v>29.4</v>
      </c>
      <c r="R67853">
        <v>2.13</v>
      </c>
      <c r="S67853">
        <v>31.53</v>
      </c>
      <c r="T67853" t="s">
        <v>2875</v>
      </c>
    </row>
    <row r="67854" spans="1:20" x14ac:dyDescent="0.35">
      <c r="A67854" t="s">
        <v>18689</v>
      </c>
      <c r="B67854" t="s">
        <v>186</v>
      </c>
      <c r="C67854" s="11">
        <v>45684.825682870367</v>
      </c>
      <c r="D67854" t="s">
        <v>65382</v>
      </c>
      <c r="E67854" t="s">
        <v>71535</v>
      </c>
      <c r="F67854" t="s">
        <v>71536</v>
      </c>
      <c r="G67854" t="s">
        <v>64587</v>
      </c>
      <c r="H67854" t="s">
        <v>64521</v>
      </c>
      <c r="I67854" t="s">
        <v>64588</v>
      </c>
      <c r="J67854" t="s">
        <v>7533</v>
      </c>
      <c r="K67854">
        <v>83</v>
      </c>
      <c r="L67854">
        <v>160</v>
      </c>
      <c r="M67854">
        <v>112</v>
      </c>
      <c r="N67854" t="s">
        <v>52072</v>
      </c>
      <c r="O67854">
        <v>1</v>
      </c>
      <c r="P67854" t="s">
        <v>71537</v>
      </c>
      <c r="Q67854">
        <v>112</v>
      </c>
      <c r="R67854">
        <v>8.1199999999999992</v>
      </c>
      <c r="S67854">
        <v>120.12</v>
      </c>
      <c r="T67854" t="s">
        <v>185</v>
      </c>
    </row>
    <row r="67855" spans="1:20" x14ac:dyDescent="0.35">
      <c r="A67855" t="s">
        <v>3819</v>
      </c>
      <c r="B67855" t="s">
        <v>194</v>
      </c>
      <c r="C67855" s="11">
        <v>45684.820891203701</v>
      </c>
      <c r="D67855" t="s">
        <v>100438</v>
      </c>
      <c r="E67855" t="s">
        <v>100440</v>
      </c>
      <c r="F67855" t="s">
        <v>68</v>
      </c>
      <c r="G67855" t="s">
        <v>68</v>
      </c>
      <c r="H67855" t="s">
        <v>3446</v>
      </c>
      <c r="I67855" t="s">
        <v>99739</v>
      </c>
      <c r="J67855" t="s">
        <v>3446</v>
      </c>
      <c r="K67855">
        <v>0</v>
      </c>
      <c r="L67855">
        <v>0</v>
      </c>
      <c r="M67855">
        <v>0</v>
      </c>
      <c r="N67855" t="s">
        <v>184</v>
      </c>
      <c r="O67855">
        <v>2</v>
      </c>
      <c r="P67855" t="s">
        <v>3820</v>
      </c>
      <c r="Q67855">
        <v>0</v>
      </c>
      <c r="R67855">
        <v>0</v>
      </c>
      <c r="S67855">
        <v>0</v>
      </c>
      <c r="T67855" t="s">
        <v>185</v>
      </c>
    </row>
    <row r="67856" spans="1:20" x14ac:dyDescent="0.35">
      <c r="A67856" t="s">
        <v>668</v>
      </c>
      <c r="B67856" t="s">
        <v>572</v>
      </c>
      <c r="C67856" s="11">
        <v>45684.817060185182</v>
      </c>
      <c r="D67856" t="s">
        <v>105100</v>
      </c>
      <c r="E67856" t="s">
        <v>105112</v>
      </c>
      <c r="F67856" t="s">
        <v>105113</v>
      </c>
      <c r="G67856" t="s">
        <v>104161</v>
      </c>
      <c r="H67856" t="s">
        <v>52094</v>
      </c>
      <c r="I67856" t="s">
        <v>52094</v>
      </c>
      <c r="J67856" t="s">
        <v>52094</v>
      </c>
      <c r="K67856">
        <v>1.26</v>
      </c>
      <c r="L67856">
        <v>2.99</v>
      </c>
      <c r="M67856">
        <v>2.09</v>
      </c>
      <c r="N67856" t="s">
        <v>52072</v>
      </c>
      <c r="O67856">
        <v>1</v>
      </c>
      <c r="P67856" t="s">
        <v>109258</v>
      </c>
      <c r="Q67856">
        <v>4.88</v>
      </c>
      <c r="R67856">
        <v>0.38</v>
      </c>
      <c r="S67856">
        <v>5.26</v>
      </c>
      <c r="T67856" t="s">
        <v>3442</v>
      </c>
    </row>
    <row r="67857" spans="1:20" x14ac:dyDescent="0.35">
      <c r="A67857" t="s">
        <v>668</v>
      </c>
      <c r="B67857" t="s">
        <v>572</v>
      </c>
      <c r="C67857" s="11">
        <v>45684.817060185182</v>
      </c>
      <c r="D67857" t="s">
        <v>104569</v>
      </c>
      <c r="E67857" t="s">
        <v>104992</v>
      </c>
      <c r="F67857" t="s">
        <v>104571</v>
      </c>
      <c r="G67857" t="s">
        <v>64377</v>
      </c>
      <c r="H67857" t="s">
        <v>52094</v>
      </c>
      <c r="I67857" t="s">
        <v>52094</v>
      </c>
      <c r="J67857" t="s">
        <v>52094</v>
      </c>
      <c r="K67857">
        <v>0.72</v>
      </c>
      <c r="L67857">
        <v>2</v>
      </c>
      <c r="M67857">
        <v>1.4</v>
      </c>
      <c r="N67857" t="s">
        <v>52072</v>
      </c>
      <c r="O67857">
        <v>1</v>
      </c>
      <c r="P67857" t="s">
        <v>109258</v>
      </c>
      <c r="Q67857">
        <v>4.88</v>
      </c>
      <c r="R67857">
        <v>0.38</v>
      </c>
      <c r="S67857">
        <v>5.26</v>
      </c>
      <c r="T67857" t="s">
        <v>3442</v>
      </c>
    </row>
    <row r="67858" spans="1:20" x14ac:dyDescent="0.35">
      <c r="A67858" t="s">
        <v>54631</v>
      </c>
      <c r="B67858" t="s">
        <v>572</v>
      </c>
      <c r="C67858" s="11">
        <v>45684.815844907411</v>
      </c>
      <c r="D67858" t="s">
        <v>54322</v>
      </c>
      <c r="E67858" t="s">
        <v>52106</v>
      </c>
      <c r="F67858" t="s">
        <v>68</v>
      </c>
      <c r="G67858" t="s">
        <v>68</v>
      </c>
      <c r="H67858" t="s">
        <v>3446</v>
      </c>
      <c r="I67858" t="s">
        <v>53778</v>
      </c>
      <c r="J67858" t="s">
        <v>3446</v>
      </c>
      <c r="K67858">
        <v>0</v>
      </c>
      <c r="L67858">
        <v>265</v>
      </c>
      <c r="M67858">
        <v>249</v>
      </c>
      <c r="N67858" t="s">
        <v>184</v>
      </c>
      <c r="O67858">
        <v>1</v>
      </c>
      <c r="P67858" t="s">
        <v>54632</v>
      </c>
      <c r="Q67858">
        <v>249</v>
      </c>
      <c r="R67858">
        <v>19.3</v>
      </c>
      <c r="S67858">
        <v>268.3</v>
      </c>
      <c r="T67858" t="s">
        <v>3442</v>
      </c>
    </row>
    <row r="67859" spans="1:20" x14ac:dyDescent="0.35">
      <c r="A67859" t="s">
        <v>230</v>
      </c>
      <c r="B67859" t="s">
        <v>194</v>
      </c>
      <c r="C67859" s="11">
        <v>45684.815625000003</v>
      </c>
      <c r="D67859" t="s">
        <v>67511</v>
      </c>
      <c r="E67859" t="s">
        <v>96476</v>
      </c>
      <c r="F67859" t="s">
        <v>67617</v>
      </c>
      <c r="G67859" t="s">
        <v>64377</v>
      </c>
      <c r="H67859" t="s">
        <v>52094</v>
      </c>
      <c r="I67859" t="s">
        <v>52095</v>
      </c>
      <c r="J67859" t="s">
        <v>52094</v>
      </c>
      <c r="K67859">
        <v>0.87</v>
      </c>
      <c r="L67859">
        <v>3.5</v>
      </c>
      <c r="M67859">
        <v>3.5</v>
      </c>
      <c r="N67859" t="s">
        <v>184</v>
      </c>
      <c r="O67859">
        <v>1</v>
      </c>
      <c r="P67859" t="s">
        <v>98400</v>
      </c>
      <c r="Q67859">
        <v>3.5</v>
      </c>
      <c r="R67859">
        <v>0.25</v>
      </c>
      <c r="S67859">
        <v>3.75</v>
      </c>
      <c r="T67859" t="s">
        <v>185</v>
      </c>
    </row>
    <row r="67860" spans="1:20" x14ac:dyDescent="0.35">
      <c r="A67860" t="s">
        <v>785</v>
      </c>
      <c r="B67860" t="s">
        <v>187</v>
      </c>
      <c r="C67860" s="11">
        <v>45684.806585648148</v>
      </c>
      <c r="D67860" t="s">
        <v>8303</v>
      </c>
      <c r="E67860" t="s">
        <v>8731</v>
      </c>
      <c r="F67860" t="s">
        <v>68</v>
      </c>
      <c r="G67860" t="s">
        <v>68</v>
      </c>
      <c r="H67860" t="s">
        <v>6601</v>
      </c>
      <c r="I67860" t="s">
        <v>7570</v>
      </c>
      <c r="J67860" t="s">
        <v>6601</v>
      </c>
      <c r="K67860">
        <v>0</v>
      </c>
      <c r="L67860">
        <v>0</v>
      </c>
      <c r="M67860">
        <v>0</v>
      </c>
      <c r="N67860" t="s">
        <v>184</v>
      </c>
      <c r="O67860">
        <v>1</v>
      </c>
      <c r="P67860" t="s">
        <v>8873</v>
      </c>
      <c r="Q67860">
        <v>0</v>
      </c>
      <c r="R67860">
        <v>0</v>
      </c>
      <c r="S67860">
        <v>0</v>
      </c>
      <c r="T67860" t="s">
        <v>185</v>
      </c>
    </row>
    <row r="67861" spans="1:20" x14ac:dyDescent="0.35">
      <c r="A67861" t="s">
        <v>23291</v>
      </c>
      <c r="B67861" t="s">
        <v>187</v>
      </c>
      <c r="C67861" s="11">
        <v>45684.805046296293</v>
      </c>
      <c r="D67861" t="s">
        <v>52098</v>
      </c>
      <c r="E67861" t="s">
        <v>52107</v>
      </c>
      <c r="F67861" t="s">
        <v>68</v>
      </c>
      <c r="G67861" t="s">
        <v>68</v>
      </c>
      <c r="H67861" t="s">
        <v>6611</v>
      </c>
      <c r="I67861" t="s">
        <v>52100</v>
      </c>
      <c r="J67861" t="s">
        <v>6611</v>
      </c>
      <c r="K67861">
        <v>0</v>
      </c>
      <c r="L67861">
        <v>69</v>
      </c>
      <c r="M67861">
        <v>-69</v>
      </c>
      <c r="N67861" t="s">
        <v>184</v>
      </c>
      <c r="O67861">
        <v>-1</v>
      </c>
      <c r="P67861" t="s">
        <v>63980</v>
      </c>
      <c r="Q67861">
        <v>-69</v>
      </c>
      <c r="R67861">
        <v>-5</v>
      </c>
      <c r="S67861">
        <v>-74</v>
      </c>
      <c r="T67861" t="s">
        <v>185</v>
      </c>
    </row>
    <row r="67862" spans="1:20" x14ac:dyDescent="0.35">
      <c r="A67862" t="s">
        <v>1783</v>
      </c>
      <c r="B67862" t="s">
        <v>676</v>
      </c>
      <c r="C67862" s="11">
        <v>45684.803206018521</v>
      </c>
      <c r="D67862" t="s">
        <v>111516</v>
      </c>
      <c r="E67862" t="s">
        <v>111519</v>
      </c>
      <c r="F67862" t="s">
        <v>111518</v>
      </c>
      <c r="G67862" t="s">
        <v>64377</v>
      </c>
      <c r="H67862" t="s">
        <v>52094</v>
      </c>
      <c r="I67862" t="s">
        <v>52094</v>
      </c>
      <c r="J67862" t="s">
        <v>52094</v>
      </c>
      <c r="K67862">
        <v>0.42</v>
      </c>
      <c r="L67862">
        <v>2.5</v>
      </c>
      <c r="M67862">
        <v>1.75</v>
      </c>
      <c r="N67862" t="s">
        <v>52072</v>
      </c>
      <c r="O67862">
        <v>1</v>
      </c>
      <c r="P67862" t="s">
        <v>111612</v>
      </c>
      <c r="Q67862">
        <v>1.75</v>
      </c>
      <c r="R67862">
        <v>0.14000000000000001</v>
      </c>
      <c r="S67862">
        <v>1.89</v>
      </c>
      <c r="T67862" t="s">
        <v>3442</v>
      </c>
    </row>
    <row r="67863" spans="1:20" x14ac:dyDescent="0.35">
      <c r="A67863" t="s">
        <v>1138</v>
      </c>
      <c r="B67863" t="s">
        <v>676</v>
      </c>
      <c r="C67863" s="11">
        <v>45684.802337962959</v>
      </c>
      <c r="D67863" t="s">
        <v>67503</v>
      </c>
      <c r="E67863" t="s">
        <v>67507</v>
      </c>
      <c r="F67863" t="s">
        <v>67508</v>
      </c>
      <c r="G67863" t="s">
        <v>64377</v>
      </c>
      <c r="H67863" t="s">
        <v>52094</v>
      </c>
      <c r="I67863" t="s">
        <v>52095</v>
      </c>
      <c r="J67863" t="s">
        <v>52094</v>
      </c>
      <c r="K67863">
        <v>0.65</v>
      </c>
      <c r="L67863">
        <v>2</v>
      </c>
      <c r="M67863">
        <v>2</v>
      </c>
      <c r="N67863" t="s">
        <v>184</v>
      </c>
      <c r="O67863">
        <v>1</v>
      </c>
      <c r="P67863" t="s">
        <v>94213</v>
      </c>
      <c r="Q67863">
        <v>2</v>
      </c>
      <c r="R67863">
        <v>0.16</v>
      </c>
      <c r="S67863">
        <v>2.16</v>
      </c>
      <c r="T67863" t="s">
        <v>3442</v>
      </c>
    </row>
    <row r="67864" spans="1:20" x14ac:dyDescent="0.35">
      <c r="A67864" t="s">
        <v>23291</v>
      </c>
      <c r="B67864" t="s">
        <v>187</v>
      </c>
      <c r="C67864" s="11">
        <v>45684.801770833335</v>
      </c>
      <c r="D67864" t="s">
        <v>52098</v>
      </c>
      <c r="E67864" t="s">
        <v>52107</v>
      </c>
      <c r="F67864" t="s">
        <v>68</v>
      </c>
      <c r="G67864" t="s">
        <v>68</v>
      </c>
      <c r="H67864" t="s">
        <v>6611</v>
      </c>
      <c r="I67864" t="s">
        <v>52100</v>
      </c>
      <c r="J67864" t="s">
        <v>6611</v>
      </c>
      <c r="K67864">
        <v>0</v>
      </c>
      <c r="L67864">
        <v>69</v>
      </c>
      <c r="M67864">
        <v>69</v>
      </c>
      <c r="N67864" t="s">
        <v>184</v>
      </c>
      <c r="O67864">
        <v>1</v>
      </c>
      <c r="P67864" t="s">
        <v>58806</v>
      </c>
      <c r="Q67864">
        <v>118.23</v>
      </c>
      <c r="R67864">
        <v>8.57</v>
      </c>
      <c r="S67864">
        <v>126.8</v>
      </c>
      <c r="T67864" t="s">
        <v>185</v>
      </c>
    </row>
    <row r="67865" spans="1:20" x14ac:dyDescent="0.35">
      <c r="A67865" t="s">
        <v>721</v>
      </c>
      <c r="B67865" t="s">
        <v>676</v>
      </c>
      <c r="C67865" s="11">
        <v>45684.801631944443</v>
      </c>
      <c r="D67865" t="s">
        <v>67503</v>
      </c>
      <c r="E67865" t="s">
        <v>67507</v>
      </c>
      <c r="F67865" t="s">
        <v>67508</v>
      </c>
      <c r="G67865" t="s">
        <v>64377</v>
      </c>
      <c r="H67865" t="s">
        <v>52094</v>
      </c>
      <c r="I67865" t="s">
        <v>52095</v>
      </c>
      <c r="J67865" t="s">
        <v>52094</v>
      </c>
      <c r="K67865">
        <v>0.65</v>
      </c>
      <c r="L67865">
        <v>2</v>
      </c>
      <c r="M67865">
        <v>1.4</v>
      </c>
      <c r="N67865" t="s">
        <v>52072</v>
      </c>
      <c r="O67865">
        <v>1</v>
      </c>
      <c r="P67865" t="s">
        <v>95176</v>
      </c>
      <c r="Q67865">
        <v>1.4</v>
      </c>
      <c r="R67865">
        <v>0.11</v>
      </c>
      <c r="S67865">
        <v>1.51</v>
      </c>
      <c r="T67865" t="s">
        <v>3442</v>
      </c>
    </row>
    <row r="67866" spans="1:20" x14ac:dyDescent="0.35">
      <c r="A67866" t="s">
        <v>1563</v>
      </c>
      <c r="B67866" t="s">
        <v>187</v>
      </c>
      <c r="C67866" s="11">
        <v>45684.799270833333</v>
      </c>
      <c r="D67866" t="s">
        <v>104546</v>
      </c>
      <c r="E67866" t="s">
        <v>108219</v>
      </c>
      <c r="F67866" t="s">
        <v>108220</v>
      </c>
      <c r="G67866" t="s">
        <v>104549</v>
      </c>
      <c r="H67866" t="s">
        <v>52094</v>
      </c>
      <c r="I67866" t="s">
        <v>52094</v>
      </c>
      <c r="J67866" t="s">
        <v>52094</v>
      </c>
      <c r="K67866">
        <v>5.75</v>
      </c>
      <c r="L67866">
        <v>8.5</v>
      </c>
      <c r="M67866">
        <v>8.5</v>
      </c>
      <c r="N67866" t="s">
        <v>184</v>
      </c>
      <c r="O67866">
        <v>1</v>
      </c>
      <c r="P67866" t="s">
        <v>114504</v>
      </c>
      <c r="Q67866">
        <v>8.5</v>
      </c>
      <c r="R67866">
        <v>0.62</v>
      </c>
      <c r="S67866">
        <v>9.1199999999999992</v>
      </c>
      <c r="T67866" t="s">
        <v>185</v>
      </c>
    </row>
    <row r="67867" spans="1:20" x14ac:dyDescent="0.35">
      <c r="A67867" t="s">
        <v>3319</v>
      </c>
      <c r="B67867" t="s">
        <v>2907</v>
      </c>
      <c r="C67867" s="11">
        <v>45684.799039351848</v>
      </c>
      <c r="D67867" t="s">
        <v>104546</v>
      </c>
      <c r="E67867" t="s">
        <v>104547</v>
      </c>
      <c r="F67867" t="s">
        <v>104548</v>
      </c>
      <c r="G67867" t="s">
        <v>104549</v>
      </c>
      <c r="H67867" t="s">
        <v>52094</v>
      </c>
      <c r="I67867" t="s">
        <v>52094</v>
      </c>
      <c r="J67867" t="s">
        <v>52094</v>
      </c>
      <c r="K67867">
        <v>5.75</v>
      </c>
      <c r="L67867">
        <v>8.5</v>
      </c>
      <c r="M67867">
        <v>8.5</v>
      </c>
      <c r="N67867" t="s">
        <v>184</v>
      </c>
      <c r="O67867">
        <v>1</v>
      </c>
      <c r="P67867" t="s">
        <v>114395</v>
      </c>
      <c r="Q67867">
        <v>13</v>
      </c>
      <c r="R67867">
        <v>0.95</v>
      </c>
      <c r="S67867">
        <v>13.95</v>
      </c>
      <c r="T67867" t="s">
        <v>2875</v>
      </c>
    </row>
    <row r="67868" spans="1:20" x14ac:dyDescent="0.35">
      <c r="A67868" t="s">
        <v>3319</v>
      </c>
      <c r="B67868" t="s">
        <v>2907</v>
      </c>
      <c r="C67868" s="11">
        <v>45684.799039351848</v>
      </c>
      <c r="D67868" t="s">
        <v>111537</v>
      </c>
      <c r="E67868" t="s">
        <v>111559</v>
      </c>
      <c r="F67868" t="s">
        <v>111542</v>
      </c>
      <c r="G67868" t="s">
        <v>64377</v>
      </c>
      <c r="H67868" t="s">
        <v>52094</v>
      </c>
      <c r="I67868" t="s">
        <v>52094</v>
      </c>
      <c r="J67868" t="s">
        <v>52094</v>
      </c>
      <c r="K67868">
        <v>0.66</v>
      </c>
      <c r="L67868">
        <v>2.5</v>
      </c>
      <c r="M67868">
        <v>2.5</v>
      </c>
      <c r="N67868" t="s">
        <v>184</v>
      </c>
      <c r="O67868">
        <v>1</v>
      </c>
      <c r="P67868" t="s">
        <v>114395</v>
      </c>
      <c r="Q67868">
        <v>13</v>
      </c>
      <c r="R67868">
        <v>0.95</v>
      </c>
      <c r="S67868">
        <v>13.95</v>
      </c>
      <c r="T67868" t="s">
        <v>2875</v>
      </c>
    </row>
    <row r="67869" spans="1:20" x14ac:dyDescent="0.35">
      <c r="A67869" t="s">
        <v>3319</v>
      </c>
      <c r="B67869" t="s">
        <v>2907</v>
      </c>
      <c r="C67869" s="11">
        <v>45684.799039351848</v>
      </c>
      <c r="D67869" t="s">
        <v>104172</v>
      </c>
      <c r="E67869" t="s">
        <v>105084</v>
      </c>
      <c r="F67869" t="s">
        <v>105085</v>
      </c>
      <c r="G67869" t="s">
        <v>64377</v>
      </c>
      <c r="H67869" t="s">
        <v>52094</v>
      </c>
      <c r="I67869" t="s">
        <v>52094</v>
      </c>
      <c r="J67869" t="s">
        <v>52094</v>
      </c>
      <c r="K67869">
        <v>1.1200000000000001</v>
      </c>
      <c r="L67869">
        <v>1.1499999999999999</v>
      </c>
      <c r="M67869">
        <v>2</v>
      </c>
      <c r="N67869" t="s">
        <v>184</v>
      </c>
      <c r="O67869">
        <v>1</v>
      </c>
      <c r="P67869" t="s">
        <v>114395</v>
      </c>
      <c r="Q67869">
        <v>13</v>
      </c>
      <c r="R67869">
        <v>0.95</v>
      </c>
      <c r="S67869">
        <v>13.95</v>
      </c>
      <c r="T67869" t="s">
        <v>2875</v>
      </c>
    </row>
    <row r="67870" spans="1:20" x14ac:dyDescent="0.35">
      <c r="A67870" t="s">
        <v>41072</v>
      </c>
      <c r="B67870" t="s">
        <v>572</v>
      </c>
      <c r="C67870" s="11">
        <v>45684.797129629631</v>
      </c>
      <c r="D67870" t="s">
        <v>100123</v>
      </c>
      <c r="E67870" t="s">
        <v>100370</v>
      </c>
      <c r="F67870" t="s">
        <v>68</v>
      </c>
      <c r="G67870" t="s">
        <v>68</v>
      </c>
      <c r="H67870" t="s">
        <v>100125</v>
      </c>
      <c r="I67870" t="s">
        <v>100126</v>
      </c>
      <c r="J67870" t="s">
        <v>4128</v>
      </c>
      <c r="K67870">
        <v>0</v>
      </c>
      <c r="L67870">
        <v>0</v>
      </c>
      <c r="M67870">
        <v>0</v>
      </c>
      <c r="N67870" t="s">
        <v>184</v>
      </c>
      <c r="O67870">
        <v>1</v>
      </c>
      <c r="P67870" t="s">
        <v>103574</v>
      </c>
      <c r="Q67870">
        <v>0</v>
      </c>
      <c r="R67870">
        <v>0</v>
      </c>
      <c r="S67870">
        <v>0</v>
      </c>
      <c r="T67870" t="s">
        <v>3442</v>
      </c>
    </row>
    <row r="67871" spans="1:20" x14ac:dyDescent="0.35">
      <c r="A67871" t="s">
        <v>11048</v>
      </c>
      <c r="B67871" t="s">
        <v>572</v>
      </c>
      <c r="C67871" s="11">
        <v>45684.797002314815</v>
      </c>
      <c r="D67871" t="s">
        <v>100128</v>
      </c>
      <c r="E67871" t="s">
        <v>100426</v>
      </c>
      <c r="F67871" t="s">
        <v>68</v>
      </c>
      <c r="G67871" t="s">
        <v>68</v>
      </c>
      <c r="H67871" t="s">
        <v>100125</v>
      </c>
      <c r="I67871" t="s">
        <v>100126</v>
      </c>
      <c r="J67871" t="s">
        <v>4128</v>
      </c>
      <c r="K67871">
        <v>0</v>
      </c>
      <c r="L67871">
        <v>0</v>
      </c>
      <c r="M67871">
        <v>0</v>
      </c>
      <c r="N67871" t="s">
        <v>184</v>
      </c>
      <c r="O67871">
        <v>1</v>
      </c>
      <c r="P67871" t="s">
        <v>101364</v>
      </c>
      <c r="Q67871">
        <v>0</v>
      </c>
      <c r="R67871">
        <v>0</v>
      </c>
      <c r="S67871">
        <v>0</v>
      </c>
      <c r="T67871" t="s">
        <v>3442</v>
      </c>
    </row>
    <row r="67872" spans="1:20" x14ac:dyDescent="0.35">
      <c r="A67872" t="s">
        <v>11048</v>
      </c>
      <c r="B67872" t="s">
        <v>572</v>
      </c>
      <c r="C67872" s="11">
        <v>45684.797002314815</v>
      </c>
      <c r="D67872" t="s">
        <v>100123</v>
      </c>
      <c r="E67872" t="s">
        <v>100370</v>
      </c>
      <c r="F67872" t="s">
        <v>68</v>
      </c>
      <c r="G67872" t="s">
        <v>68</v>
      </c>
      <c r="H67872" t="s">
        <v>100125</v>
      </c>
      <c r="I67872" t="s">
        <v>100126</v>
      </c>
      <c r="J67872" t="s">
        <v>4128</v>
      </c>
      <c r="K67872">
        <v>0</v>
      </c>
      <c r="L67872">
        <v>0</v>
      </c>
      <c r="M67872">
        <v>0</v>
      </c>
      <c r="N67872" t="s">
        <v>184</v>
      </c>
      <c r="O67872">
        <v>1</v>
      </c>
      <c r="P67872" t="s">
        <v>101364</v>
      </c>
      <c r="Q67872">
        <v>0</v>
      </c>
      <c r="R67872">
        <v>0</v>
      </c>
      <c r="S67872">
        <v>0</v>
      </c>
      <c r="T67872" t="s">
        <v>3442</v>
      </c>
    </row>
    <row r="67873" spans="1:20" x14ac:dyDescent="0.35">
      <c r="A67873" t="s">
        <v>198</v>
      </c>
      <c r="B67873" t="s">
        <v>676</v>
      </c>
      <c r="C67873" s="11">
        <v>45684.795416666668</v>
      </c>
      <c r="D67873" t="s">
        <v>105204</v>
      </c>
      <c r="E67873" t="s">
        <v>108327</v>
      </c>
      <c r="F67873" t="s">
        <v>108328</v>
      </c>
      <c r="G67873" t="s">
        <v>105207</v>
      </c>
      <c r="H67873" t="s">
        <v>52094</v>
      </c>
      <c r="I67873" t="s">
        <v>52094</v>
      </c>
      <c r="J67873" t="s">
        <v>52094</v>
      </c>
      <c r="K67873">
        <v>3.57</v>
      </c>
      <c r="L67873">
        <v>5.5</v>
      </c>
      <c r="M67873">
        <v>3.85</v>
      </c>
      <c r="N67873" t="s">
        <v>52072</v>
      </c>
      <c r="O67873">
        <v>1</v>
      </c>
      <c r="P67873" t="s">
        <v>108329</v>
      </c>
      <c r="Q67873">
        <v>4.8899999999999997</v>
      </c>
      <c r="R67873">
        <v>0.38</v>
      </c>
      <c r="S67873">
        <v>5.27</v>
      </c>
      <c r="T67873" t="s">
        <v>3442</v>
      </c>
    </row>
    <row r="67874" spans="1:20" x14ac:dyDescent="0.35">
      <c r="A67874" t="s">
        <v>198</v>
      </c>
      <c r="B67874" t="s">
        <v>676</v>
      </c>
      <c r="C67874" s="11">
        <v>45684.795416666668</v>
      </c>
      <c r="D67874" t="s">
        <v>104147</v>
      </c>
      <c r="E67874" t="s">
        <v>105193</v>
      </c>
      <c r="F67874" t="s">
        <v>105141</v>
      </c>
      <c r="G67874" t="s">
        <v>64377</v>
      </c>
      <c r="H67874" t="s">
        <v>52094</v>
      </c>
      <c r="I67874" t="s">
        <v>52094</v>
      </c>
      <c r="J67874" t="s">
        <v>52094</v>
      </c>
      <c r="K67874">
        <v>1.06</v>
      </c>
      <c r="L67874">
        <v>1.49</v>
      </c>
      <c r="M67874">
        <v>1.04</v>
      </c>
      <c r="N67874" t="s">
        <v>52072</v>
      </c>
      <c r="O67874">
        <v>1</v>
      </c>
      <c r="P67874" t="s">
        <v>108329</v>
      </c>
      <c r="Q67874">
        <v>4.8899999999999997</v>
      </c>
      <c r="R67874">
        <v>0.38</v>
      </c>
      <c r="S67874">
        <v>5.27</v>
      </c>
      <c r="T67874" t="s">
        <v>3442</v>
      </c>
    </row>
    <row r="67875" spans="1:20" x14ac:dyDescent="0.35">
      <c r="A67875" t="s">
        <v>48038</v>
      </c>
      <c r="B67875" t="s">
        <v>440</v>
      </c>
      <c r="C67875" s="11">
        <v>45684.793854166666</v>
      </c>
      <c r="D67875" t="s">
        <v>52098</v>
      </c>
      <c r="E67875" t="s">
        <v>52099</v>
      </c>
      <c r="F67875" t="s">
        <v>68</v>
      </c>
      <c r="G67875" t="s">
        <v>68</v>
      </c>
      <c r="H67875" t="s">
        <v>6611</v>
      </c>
      <c r="I67875" t="s">
        <v>52100</v>
      </c>
      <c r="J67875" t="s">
        <v>6611</v>
      </c>
      <c r="K67875">
        <v>0</v>
      </c>
      <c r="L67875">
        <v>69</v>
      </c>
      <c r="M67875">
        <v>-69</v>
      </c>
      <c r="N67875" t="s">
        <v>184</v>
      </c>
      <c r="O67875">
        <v>-1</v>
      </c>
      <c r="P67875" t="s">
        <v>63884</v>
      </c>
      <c r="Q67875">
        <v>-69</v>
      </c>
      <c r="R67875">
        <v>-5.35</v>
      </c>
      <c r="S67875">
        <v>-74.349999999999994</v>
      </c>
      <c r="T67875" t="s">
        <v>3442</v>
      </c>
    </row>
    <row r="67876" spans="1:20" x14ac:dyDescent="0.35">
      <c r="A67876" t="s">
        <v>7264</v>
      </c>
      <c r="B67876" t="s">
        <v>440</v>
      </c>
      <c r="C67876" s="11">
        <v>45684.792118055557</v>
      </c>
      <c r="D67876" t="s">
        <v>111516</v>
      </c>
      <c r="E67876" t="s">
        <v>111519</v>
      </c>
      <c r="F67876" t="s">
        <v>111518</v>
      </c>
      <c r="G67876" t="s">
        <v>64377</v>
      </c>
      <c r="H67876" t="s">
        <v>52094</v>
      </c>
      <c r="I67876" t="s">
        <v>52094</v>
      </c>
      <c r="J67876" t="s">
        <v>52094</v>
      </c>
      <c r="K67876">
        <v>0.42</v>
      </c>
      <c r="L67876">
        <v>2.5</v>
      </c>
      <c r="M67876">
        <v>1.75</v>
      </c>
      <c r="N67876" t="s">
        <v>52072</v>
      </c>
      <c r="O67876">
        <v>1</v>
      </c>
      <c r="P67876" t="s">
        <v>109348</v>
      </c>
      <c r="Q67876">
        <v>4.54</v>
      </c>
      <c r="R67876">
        <v>0.36</v>
      </c>
      <c r="S67876">
        <v>4.9000000000000004</v>
      </c>
      <c r="T67876" t="s">
        <v>3442</v>
      </c>
    </row>
    <row r="67877" spans="1:20" x14ac:dyDescent="0.35">
      <c r="A67877" t="s">
        <v>2453</v>
      </c>
      <c r="B67877" t="s">
        <v>194</v>
      </c>
      <c r="C67877" s="11">
        <v>45684.790162037039</v>
      </c>
      <c r="D67877" t="s">
        <v>104448</v>
      </c>
      <c r="E67877" t="s">
        <v>106473</v>
      </c>
      <c r="F67877" t="s">
        <v>106474</v>
      </c>
      <c r="G67877" t="s">
        <v>66842</v>
      </c>
      <c r="H67877" t="s">
        <v>64521</v>
      </c>
      <c r="I67877" t="s">
        <v>100134</v>
      </c>
      <c r="J67877" t="s">
        <v>7533</v>
      </c>
      <c r="K67877">
        <v>58.59</v>
      </c>
      <c r="L67877">
        <v>109</v>
      </c>
      <c r="M67877">
        <v>54.5</v>
      </c>
      <c r="N67877" t="s">
        <v>11399</v>
      </c>
      <c r="O67877">
        <v>1</v>
      </c>
      <c r="P67877" t="s">
        <v>106475</v>
      </c>
      <c r="Q67877">
        <v>54.5</v>
      </c>
      <c r="R67877">
        <v>3.95</v>
      </c>
      <c r="S67877">
        <v>58.45</v>
      </c>
      <c r="T67877" t="s">
        <v>185</v>
      </c>
    </row>
    <row r="67878" spans="1:20" x14ac:dyDescent="0.35">
      <c r="A67878" t="s">
        <v>785</v>
      </c>
      <c r="B67878" t="s">
        <v>186</v>
      </c>
      <c r="C67878" s="11">
        <v>45684.790127314816</v>
      </c>
      <c r="D67878" t="s">
        <v>105123</v>
      </c>
      <c r="E67878" t="s">
        <v>108218</v>
      </c>
      <c r="F67878" t="s">
        <v>105125</v>
      </c>
      <c r="G67878" t="s">
        <v>64377</v>
      </c>
      <c r="H67878" t="s">
        <v>52094</v>
      </c>
      <c r="I67878" t="s">
        <v>52094</v>
      </c>
      <c r="J67878" t="s">
        <v>52094</v>
      </c>
      <c r="K67878">
        <v>0.99</v>
      </c>
      <c r="L67878">
        <v>2</v>
      </c>
      <c r="M67878">
        <v>2</v>
      </c>
      <c r="N67878" t="s">
        <v>184</v>
      </c>
      <c r="O67878">
        <v>1</v>
      </c>
      <c r="P67878" t="s">
        <v>116774</v>
      </c>
      <c r="Q67878">
        <v>2</v>
      </c>
      <c r="R67878">
        <v>0.15</v>
      </c>
      <c r="S67878">
        <v>2.15</v>
      </c>
      <c r="T67878" t="s">
        <v>185</v>
      </c>
    </row>
    <row r="67879" spans="1:20" x14ac:dyDescent="0.35">
      <c r="A67879" t="s">
        <v>550</v>
      </c>
      <c r="B67879" t="s">
        <v>190</v>
      </c>
      <c r="C67879" s="11">
        <v>45684.782430555555</v>
      </c>
      <c r="D67879" t="s">
        <v>68890</v>
      </c>
      <c r="E67879" t="s">
        <v>67236</v>
      </c>
      <c r="F67879" t="s">
        <v>67237</v>
      </c>
      <c r="G67879" t="s">
        <v>64444</v>
      </c>
      <c r="H67879" t="s">
        <v>64371</v>
      </c>
      <c r="I67879" t="s">
        <v>64859</v>
      </c>
      <c r="J67879" t="s">
        <v>7533</v>
      </c>
      <c r="K67879">
        <v>6.5</v>
      </c>
      <c r="L67879">
        <v>12.95</v>
      </c>
      <c r="M67879">
        <v>12.95</v>
      </c>
      <c r="N67879" t="s">
        <v>184</v>
      </c>
      <c r="O67879">
        <v>1</v>
      </c>
      <c r="P67879" t="s">
        <v>84296</v>
      </c>
      <c r="Q67879">
        <v>12.95</v>
      </c>
      <c r="R67879">
        <v>0.94</v>
      </c>
      <c r="S67879">
        <v>13.89</v>
      </c>
      <c r="T67879" t="s">
        <v>185</v>
      </c>
    </row>
    <row r="67880" spans="1:20" x14ac:dyDescent="0.35">
      <c r="A67880" t="s">
        <v>14146</v>
      </c>
      <c r="B67880" t="s">
        <v>522</v>
      </c>
      <c r="C67880" s="11">
        <v>45684.782337962963</v>
      </c>
      <c r="D67880" t="s">
        <v>64568</v>
      </c>
      <c r="E67880" t="s">
        <v>64315</v>
      </c>
      <c r="F67880" t="s">
        <v>68</v>
      </c>
      <c r="G67880" t="s">
        <v>64316</v>
      </c>
      <c r="H67880" t="s">
        <v>7531</v>
      </c>
      <c r="I67880" t="s">
        <v>7532</v>
      </c>
      <c r="J67880" t="s">
        <v>7533</v>
      </c>
      <c r="K67880">
        <v>0</v>
      </c>
      <c r="L67880">
        <v>0</v>
      </c>
      <c r="M67880">
        <v>0</v>
      </c>
      <c r="N67880" t="s">
        <v>184</v>
      </c>
      <c r="O67880">
        <v>1</v>
      </c>
      <c r="P67880" t="s">
        <v>64569</v>
      </c>
      <c r="Q67880">
        <v>111.09</v>
      </c>
      <c r="R67880">
        <v>8.61</v>
      </c>
      <c r="S67880">
        <v>119.7</v>
      </c>
      <c r="T67880" t="s">
        <v>3442</v>
      </c>
    </row>
    <row r="67881" spans="1:20" x14ac:dyDescent="0.35">
      <c r="A67881" t="s">
        <v>14146</v>
      </c>
      <c r="B67881" t="s">
        <v>522</v>
      </c>
      <c r="C67881" s="11">
        <v>45684.782337962963</v>
      </c>
      <c r="D67881" t="s">
        <v>66851</v>
      </c>
      <c r="E67881" t="s">
        <v>72118</v>
      </c>
      <c r="F67881" t="s">
        <v>72065</v>
      </c>
      <c r="G67881" t="s">
        <v>64326</v>
      </c>
      <c r="H67881" t="s">
        <v>64521</v>
      </c>
      <c r="I67881" t="s">
        <v>66620</v>
      </c>
      <c r="J67881" t="s">
        <v>7533</v>
      </c>
      <c r="K67881">
        <v>55.77</v>
      </c>
      <c r="L67881">
        <v>109.95</v>
      </c>
      <c r="M67881">
        <v>87.14</v>
      </c>
      <c r="N67881" t="s">
        <v>184</v>
      </c>
      <c r="O67881">
        <v>1</v>
      </c>
      <c r="P67881" t="s">
        <v>64569</v>
      </c>
      <c r="Q67881">
        <v>111.09</v>
      </c>
      <c r="R67881">
        <v>8.61</v>
      </c>
      <c r="S67881">
        <v>119.7</v>
      </c>
      <c r="T67881" t="s">
        <v>3442</v>
      </c>
    </row>
    <row r="67882" spans="1:20" x14ac:dyDescent="0.35">
      <c r="A67882" t="s">
        <v>14146</v>
      </c>
      <c r="B67882" t="s">
        <v>522</v>
      </c>
      <c r="C67882" s="11">
        <v>45684.782337962963</v>
      </c>
      <c r="D67882" t="s">
        <v>77193</v>
      </c>
      <c r="E67882" t="s">
        <v>77194</v>
      </c>
      <c r="F67882" t="s">
        <v>77195</v>
      </c>
      <c r="G67882" t="s">
        <v>64326</v>
      </c>
      <c r="H67882" t="s">
        <v>64521</v>
      </c>
      <c r="I67882" t="s">
        <v>64812</v>
      </c>
      <c r="J67882" t="s">
        <v>7533</v>
      </c>
      <c r="K67882">
        <v>13.36</v>
      </c>
      <c r="L67882">
        <v>23.95</v>
      </c>
      <c r="M67882">
        <v>23.95</v>
      </c>
      <c r="N67882" t="s">
        <v>184</v>
      </c>
      <c r="O67882">
        <v>1</v>
      </c>
      <c r="P67882" t="s">
        <v>64569</v>
      </c>
      <c r="Q67882">
        <v>111.09</v>
      </c>
      <c r="R67882">
        <v>8.61</v>
      </c>
      <c r="S67882">
        <v>119.7</v>
      </c>
      <c r="T67882" t="s">
        <v>3442</v>
      </c>
    </row>
    <row r="67883" spans="1:20" x14ac:dyDescent="0.35">
      <c r="A67883" t="s">
        <v>23204</v>
      </c>
      <c r="B67883" t="s">
        <v>194</v>
      </c>
      <c r="C67883" s="11">
        <v>45684.781238425923</v>
      </c>
      <c r="D67883" t="s">
        <v>52098</v>
      </c>
      <c r="E67883" t="s">
        <v>52107</v>
      </c>
      <c r="F67883" t="s">
        <v>68</v>
      </c>
      <c r="G67883" t="s">
        <v>68</v>
      </c>
      <c r="H67883" t="s">
        <v>6611</v>
      </c>
      <c r="I67883" t="s">
        <v>52100</v>
      </c>
      <c r="J67883" t="s">
        <v>6611</v>
      </c>
      <c r="K67883">
        <v>0</v>
      </c>
      <c r="L67883">
        <v>69</v>
      </c>
      <c r="M67883">
        <v>-69</v>
      </c>
      <c r="N67883" t="s">
        <v>184</v>
      </c>
      <c r="O67883">
        <v>-1</v>
      </c>
      <c r="P67883" t="s">
        <v>63867</v>
      </c>
      <c r="Q67883">
        <v>-128.77000000000001</v>
      </c>
      <c r="R67883">
        <v>-9.33</v>
      </c>
      <c r="S67883">
        <v>-138.1</v>
      </c>
      <c r="T67883" t="s">
        <v>185</v>
      </c>
    </row>
    <row r="67884" spans="1:20" x14ac:dyDescent="0.35">
      <c r="A67884" t="s">
        <v>3319</v>
      </c>
      <c r="B67884" t="s">
        <v>1932</v>
      </c>
      <c r="C67884" s="11">
        <v>45684.779849537037</v>
      </c>
      <c r="D67884" t="s">
        <v>67577</v>
      </c>
      <c r="E67884" t="s">
        <v>67555</v>
      </c>
      <c r="F67884" t="s">
        <v>67556</v>
      </c>
      <c r="G67884" t="s">
        <v>64447</v>
      </c>
      <c r="H67884" t="s">
        <v>52094</v>
      </c>
      <c r="I67884" t="s">
        <v>52095</v>
      </c>
      <c r="J67884" t="s">
        <v>52094</v>
      </c>
      <c r="K67884">
        <v>0.69</v>
      </c>
      <c r="L67884">
        <v>1.5</v>
      </c>
      <c r="M67884">
        <v>1.5</v>
      </c>
      <c r="N67884" t="s">
        <v>184</v>
      </c>
      <c r="O67884">
        <v>1</v>
      </c>
      <c r="P67884" t="s">
        <v>90894</v>
      </c>
      <c r="Q67884">
        <v>1.5</v>
      </c>
      <c r="R67884">
        <v>0.11</v>
      </c>
      <c r="S67884">
        <v>1.61</v>
      </c>
      <c r="T67884" t="s">
        <v>2875</v>
      </c>
    </row>
    <row r="67885" spans="1:20" x14ac:dyDescent="0.35">
      <c r="A67885" t="s">
        <v>6575</v>
      </c>
      <c r="B67885" t="s">
        <v>68</v>
      </c>
      <c r="C67885" s="11">
        <v>45684.778668981482</v>
      </c>
      <c r="D67885" t="s">
        <v>6552</v>
      </c>
      <c r="E67885" t="s">
        <v>6553</v>
      </c>
      <c r="F67885" t="s">
        <v>68</v>
      </c>
      <c r="G67885" t="s">
        <v>68</v>
      </c>
      <c r="H67885" t="s">
        <v>6554</v>
      </c>
      <c r="I67885" t="s">
        <v>6555</v>
      </c>
      <c r="J67885" t="s">
        <v>6554</v>
      </c>
      <c r="K67885">
        <v>0</v>
      </c>
      <c r="L67885">
        <v>0</v>
      </c>
      <c r="M67885">
        <v>10</v>
      </c>
      <c r="N67885" t="s">
        <v>184</v>
      </c>
      <c r="O67885">
        <v>1</v>
      </c>
      <c r="P67885" t="s">
        <v>6576</v>
      </c>
      <c r="Q67885">
        <v>10</v>
      </c>
      <c r="R67885">
        <v>0</v>
      </c>
      <c r="S67885">
        <v>10</v>
      </c>
      <c r="T67885" t="s">
        <v>185</v>
      </c>
    </row>
    <row r="67886" spans="1:20" x14ac:dyDescent="0.35">
      <c r="A67886" t="s">
        <v>966</v>
      </c>
      <c r="B67886" t="s">
        <v>68</v>
      </c>
      <c r="C67886" s="11">
        <v>45684.778634259259</v>
      </c>
      <c r="D67886" t="s">
        <v>6552</v>
      </c>
      <c r="E67886" t="s">
        <v>6553</v>
      </c>
      <c r="F67886" t="s">
        <v>68</v>
      </c>
      <c r="G67886" t="s">
        <v>68</v>
      </c>
      <c r="H67886" t="s">
        <v>6554</v>
      </c>
      <c r="I67886" t="s">
        <v>6555</v>
      </c>
      <c r="J67886" t="s">
        <v>6554</v>
      </c>
      <c r="K67886">
        <v>0</v>
      </c>
      <c r="L67886">
        <v>0</v>
      </c>
      <c r="M67886">
        <v>10</v>
      </c>
      <c r="N67886" t="s">
        <v>184</v>
      </c>
      <c r="O67886">
        <v>1</v>
      </c>
      <c r="P67886" t="s">
        <v>6577</v>
      </c>
      <c r="Q67886">
        <v>10</v>
      </c>
      <c r="R67886">
        <v>0</v>
      </c>
      <c r="S67886">
        <v>10</v>
      </c>
      <c r="T67886" t="s">
        <v>185</v>
      </c>
    </row>
    <row r="67887" spans="1:20" x14ac:dyDescent="0.35">
      <c r="A67887" t="s">
        <v>23207</v>
      </c>
      <c r="B67887" t="s">
        <v>195</v>
      </c>
      <c r="C67887" s="11">
        <v>45684.777812499997</v>
      </c>
      <c r="D67887" t="s">
        <v>65381</v>
      </c>
      <c r="E67887" t="s">
        <v>72235</v>
      </c>
      <c r="F67887" t="s">
        <v>72210</v>
      </c>
      <c r="G67887" t="s">
        <v>64326</v>
      </c>
      <c r="H67887" t="s">
        <v>64521</v>
      </c>
      <c r="I67887" t="s">
        <v>65281</v>
      </c>
      <c r="J67887" t="s">
        <v>7533</v>
      </c>
      <c r="K67887">
        <v>36.24</v>
      </c>
      <c r="L67887">
        <v>69.95</v>
      </c>
      <c r="M67887">
        <v>41.97</v>
      </c>
      <c r="N67887" t="s">
        <v>52103</v>
      </c>
      <c r="O67887">
        <v>1</v>
      </c>
      <c r="P67887" t="s">
        <v>72236</v>
      </c>
      <c r="Q67887">
        <v>-0.03</v>
      </c>
      <c r="R67887">
        <v>3.04</v>
      </c>
      <c r="S67887">
        <v>3.01</v>
      </c>
      <c r="T67887" t="s">
        <v>185</v>
      </c>
    </row>
    <row r="67888" spans="1:20" x14ac:dyDescent="0.35">
      <c r="A67888" t="s">
        <v>315</v>
      </c>
      <c r="B67888" t="s">
        <v>572</v>
      </c>
      <c r="C67888" s="11">
        <v>45684.777708333335</v>
      </c>
      <c r="D67888" t="s">
        <v>67503</v>
      </c>
      <c r="E67888" t="s">
        <v>67608</v>
      </c>
      <c r="F67888" t="s">
        <v>67609</v>
      </c>
      <c r="G67888" t="s">
        <v>64377</v>
      </c>
      <c r="H67888" t="s">
        <v>52094</v>
      </c>
      <c r="I67888" t="s">
        <v>52095</v>
      </c>
      <c r="J67888" t="s">
        <v>52094</v>
      </c>
      <c r="K67888">
        <v>0.68</v>
      </c>
      <c r="L67888">
        <v>2</v>
      </c>
      <c r="M67888">
        <v>2</v>
      </c>
      <c r="N67888" t="s">
        <v>184</v>
      </c>
      <c r="O67888">
        <v>1</v>
      </c>
      <c r="P67888" t="s">
        <v>94658</v>
      </c>
      <c r="Q67888">
        <v>6.99</v>
      </c>
      <c r="R67888">
        <v>0.55000000000000004</v>
      </c>
      <c r="S67888">
        <v>7.54</v>
      </c>
      <c r="T67888" t="s">
        <v>3442</v>
      </c>
    </row>
    <row r="67889" spans="1:20" x14ac:dyDescent="0.35">
      <c r="A67889" t="s">
        <v>315</v>
      </c>
      <c r="B67889" t="s">
        <v>572</v>
      </c>
      <c r="C67889" s="11">
        <v>45684.777708333335</v>
      </c>
      <c r="D67889" t="s">
        <v>104569</v>
      </c>
      <c r="E67889" t="s">
        <v>105147</v>
      </c>
      <c r="F67889" t="s">
        <v>105148</v>
      </c>
      <c r="G67889" t="s">
        <v>64377</v>
      </c>
      <c r="H67889" t="s">
        <v>52094</v>
      </c>
      <c r="I67889" t="s">
        <v>52094</v>
      </c>
      <c r="J67889" t="s">
        <v>52094</v>
      </c>
      <c r="K67889">
        <v>0.73</v>
      </c>
      <c r="L67889">
        <v>2</v>
      </c>
      <c r="M67889">
        <v>2</v>
      </c>
      <c r="N67889" t="s">
        <v>184</v>
      </c>
      <c r="O67889">
        <v>1</v>
      </c>
      <c r="P67889" t="s">
        <v>94658</v>
      </c>
      <c r="Q67889">
        <v>6.99</v>
      </c>
      <c r="R67889">
        <v>0.55000000000000004</v>
      </c>
      <c r="S67889">
        <v>7.54</v>
      </c>
      <c r="T67889" t="s">
        <v>3442</v>
      </c>
    </row>
    <row r="67890" spans="1:20" x14ac:dyDescent="0.35">
      <c r="A67890" t="s">
        <v>23007</v>
      </c>
      <c r="B67890" t="s">
        <v>190</v>
      </c>
      <c r="C67890" s="11">
        <v>45684.776331018518</v>
      </c>
      <c r="D67890" t="s">
        <v>52098</v>
      </c>
      <c r="E67890" t="s">
        <v>52107</v>
      </c>
      <c r="F67890" t="s">
        <v>68</v>
      </c>
      <c r="G67890" t="s">
        <v>68</v>
      </c>
      <c r="H67890" t="s">
        <v>6611</v>
      </c>
      <c r="I67890" t="s">
        <v>52100</v>
      </c>
      <c r="J67890" t="s">
        <v>6611</v>
      </c>
      <c r="K67890">
        <v>0</v>
      </c>
      <c r="L67890">
        <v>69</v>
      </c>
      <c r="M67890">
        <v>-69</v>
      </c>
      <c r="N67890" t="s">
        <v>184</v>
      </c>
      <c r="O67890">
        <v>-1</v>
      </c>
      <c r="P67890" t="s">
        <v>63981</v>
      </c>
      <c r="Q67890">
        <v>-69</v>
      </c>
      <c r="R67890">
        <v>-5</v>
      </c>
      <c r="S67890">
        <v>-74</v>
      </c>
      <c r="T67890" t="s">
        <v>185</v>
      </c>
    </row>
    <row r="67891" spans="1:20" x14ac:dyDescent="0.35">
      <c r="A67891" t="s">
        <v>23207</v>
      </c>
      <c r="B67891" t="s">
        <v>195</v>
      </c>
      <c r="C67891" s="11">
        <v>45684.775972222225</v>
      </c>
      <c r="D67891" t="s">
        <v>104448</v>
      </c>
      <c r="E67891" t="s">
        <v>104478</v>
      </c>
      <c r="F67891" t="s">
        <v>104479</v>
      </c>
      <c r="G67891" t="s">
        <v>66842</v>
      </c>
      <c r="H67891" t="s">
        <v>64521</v>
      </c>
      <c r="I67891" t="s">
        <v>100134</v>
      </c>
      <c r="J67891" t="s">
        <v>7533</v>
      </c>
      <c r="K67891">
        <v>58.59</v>
      </c>
      <c r="L67891">
        <v>109</v>
      </c>
      <c r="M67891">
        <v>54.5</v>
      </c>
      <c r="N67891" t="s">
        <v>11399</v>
      </c>
      <c r="O67891">
        <v>1</v>
      </c>
      <c r="P67891" t="s">
        <v>100787</v>
      </c>
      <c r="Q67891">
        <v>-3.52</v>
      </c>
      <c r="R67891">
        <v>3.95</v>
      </c>
      <c r="S67891">
        <v>0.43</v>
      </c>
      <c r="T67891" t="s">
        <v>185</v>
      </c>
    </row>
    <row r="67892" spans="1:20" x14ac:dyDescent="0.35">
      <c r="A67892" t="s">
        <v>2789</v>
      </c>
      <c r="B67892" t="s">
        <v>508</v>
      </c>
      <c r="C67892" s="11">
        <v>45684.775370370371</v>
      </c>
      <c r="D67892" t="s">
        <v>11194</v>
      </c>
      <c r="E67892" t="s">
        <v>4147</v>
      </c>
      <c r="F67892" t="s">
        <v>68</v>
      </c>
      <c r="G67892" t="s">
        <v>68</v>
      </c>
      <c r="H67892" t="s">
        <v>4136</v>
      </c>
      <c r="I67892" t="s">
        <v>68</v>
      </c>
      <c r="J67892" t="s">
        <v>4128</v>
      </c>
      <c r="K67892">
        <v>0</v>
      </c>
      <c r="L67892">
        <v>0</v>
      </c>
      <c r="M67892">
        <v>-9.64</v>
      </c>
      <c r="N67892" t="s">
        <v>184</v>
      </c>
      <c r="O67892">
        <v>1</v>
      </c>
      <c r="P67892" t="s">
        <v>11279</v>
      </c>
      <c r="Q67892">
        <v>-0.69</v>
      </c>
      <c r="R67892">
        <v>0.69</v>
      </c>
      <c r="S67892">
        <v>0</v>
      </c>
      <c r="T67892" t="s">
        <v>3442</v>
      </c>
    </row>
    <row r="67893" spans="1:20" x14ac:dyDescent="0.35">
      <c r="A67893" t="s">
        <v>2789</v>
      </c>
      <c r="B67893" t="s">
        <v>508</v>
      </c>
      <c r="C67893" s="11">
        <v>45684.775370370371</v>
      </c>
      <c r="D67893" t="s">
        <v>68575</v>
      </c>
      <c r="E67893" t="s">
        <v>76609</v>
      </c>
      <c r="F67893" t="s">
        <v>66895</v>
      </c>
      <c r="G67893" t="s">
        <v>64326</v>
      </c>
      <c r="H67893" t="s">
        <v>64371</v>
      </c>
      <c r="I67893" t="s">
        <v>64372</v>
      </c>
      <c r="J67893" t="s">
        <v>7533</v>
      </c>
      <c r="K67893">
        <v>6.11</v>
      </c>
      <c r="L67893">
        <v>8.9499999999999993</v>
      </c>
      <c r="M67893">
        <v>8.9499999999999993</v>
      </c>
      <c r="N67893" t="s">
        <v>184</v>
      </c>
      <c r="O67893">
        <v>1</v>
      </c>
      <c r="P67893" t="s">
        <v>11279</v>
      </c>
      <c r="Q67893">
        <v>-0.69</v>
      </c>
      <c r="R67893">
        <v>0.69</v>
      </c>
      <c r="S67893">
        <v>0</v>
      </c>
      <c r="T67893" t="s">
        <v>3442</v>
      </c>
    </row>
    <row r="67894" spans="1:20" x14ac:dyDescent="0.35">
      <c r="A67894" t="s">
        <v>785</v>
      </c>
      <c r="B67894" t="s">
        <v>68</v>
      </c>
      <c r="C67894" s="11">
        <v>45684.774942129632</v>
      </c>
      <c r="D67894" t="s">
        <v>4167</v>
      </c>
      <c r="E67894" t="s">
        <v>4189</v>
      </c>
      <c r="F67894" t="s">
        <v>68</v>
      </c>
      <c r="G67894" t="s">
        <v>68</v>
      </c>
      <c r="H67894" t="s">
        <v>4161</v>
      </c>
      <c r="I67894" t="s">
        <v>68</v>
      </c>
      <c r="J67894" t="s">
        <v>68</v>
      </c>
      <c r="K67894">
        <v>0</v>
      </c>
      <c r="L67894">
        <v>0</v>
      </c>
      <c r="M67894">
        <v>44.13</v>
      </c>
      <c r="N67894" t="s">
        <v>184</v>
      </c>
      <c r="O67894">
        <v>1</v>
      </c>
      <c r="P67894" t="s">
        <v>4196</v>
      </c>
      <c r="Q67894">
        <v>0</v>
      </c>
      <c r="R67894">
        <v>0</v>
      </c>
      <c r="S67894">
        <v>0</v>
      </c>
      <c r="T67894" t="s">
        <v>185</v>
      </c>
    </row>
    <row r="67895" spans="1:20" x14ac:dyDescent="0.35">
      <c r="A67895" t="s">
        <v>785</v>
      </c>
      <c r="B67895" t="s">
        <v>68</v>
      </c>
      <c r="C67895" s="11">
        <v>45684.774942129632</v>
      </c>
      <c r="D67895" t="s">
        <v>4164</v>
      </c>
      <c r="E67895" t="s">
        <v>4144</v>
      </c>
      <c r="F67895" t="s">
        <v>68</v>
      </c>
      <c r="G67895" t="s">
        <v>68</v>
      </c>
      <c r="H67895" t="s">
        <v>4136</v>
      </c>
      <c r="I67895" t="s">
        <v>68</v>
      </c>
      <c r="J67895" t="s">
        <v>4128</v>
      </c>
      <c r="K67895">
        <v>0</v>
      </c>
      <c r="L67895">
        <v>0</v>
      </c>
      <c r="M67895">
        <v>-44.13</v>
      </c>
      <c r="N67895" t="s">
        <v>184</v>
      </c>
      <c r="O67895">
        <v>1</v>
      </c>
      <c r="P67895" t="s">
        <v>4196</v>
      </c>
      <c r="Q67895">
        <v>0</v>
      </c>
      <c r="R67895">
        <v>0</v>
      </c>
      <c r="S67895">
        <v>0</v>
      </c>
      <c r="T67895" t="s">
        <v>185</v>
      </c>
    </row>
    <row r="67896" spans="1:20" x14ac:dyDescent="0.35">
      <c r="A67896" t="s">
        <v>3443</v>
      </c>
      <c r="B67896" t="s">
        <v>68</v>
      </c>
      <c r="C67896" s="11">
        <v>45684.774942129632</v>
      </c>
      <c r="D67896" t="s">
        <v>4157</v>
      </c>
      <c r="E67896" t="s">
        <v>4147</v>
      </c>
      <c r="F67896" t="s">
        <v>68</v>
      </c>
      <c r="G67896" t="s">
        <v>68</v>
      </c>
      <c r="H67896" t="s">
        <v>4136</v>
      </c>
      <c r="I67896" t="s">
        <v>68</v>
      </c>
      <c r="J67896" t="s">
        <v>4128</v>
      </c>
      <c r="K67896">
        <v>0</v>
      </c>
      <c r="L67896">
        <v>0</v>
      </c>
      <c r="M67896">
        <v>44.13</v>
      </c>
      <c r="N67896" t="s">
        <v>184</v>
      </c>
      <c r="O67896">
        <v>1</v>
      </c>
      <c r="P67896" t="s">
        <v>4238</v>
      </c>
      <c r="Q67896">
        <v>0</v>
      </c>
      <c r="R67896">
        <v>0</v>
      </c>
      <c r="S67896">
        <v>0</v>
      </c>
      <c r="T67896" t="s">
        <v>3442</v>
      </c>
    </row>
    <row r="67897" spans="1:20" x14ac:dyDescent="0.35">
      <c r="A67897" t="s">
        <v>3443</v>
      </c>
      <c r="B67897" t="s">
        <v>68</v>
      </c>
      <c r="C67897" s="11">
        <v>45684.774942129632</v>
      </c>
      <c r="D67897" t="s">
        <v>4159</v>
      </c>
      <c r="E67897" t="s">
        <v>4288</v>
      </c>
      <c r="F67897" t="s">
        <v>68</v>
      </c>
      <c r="G67897" t="s">
        <v>68</v>
      </c>
      <c r="H67897" t="s">
        <v>4161</v>
      </c>
      <c r="I67897" t="s">
        <v>68</v>
      </c>
      <c r="J67897" t="s">
        <v>68</v>
      </c>
      <c r="K67897">
        <v>0</v>
      </c>
      <c r="L67897">
        <v>0</v>
      </c>
      <c r="M67897">
        <v>-44.13</v>
      </c>
      <c r="N67897" t="s">
        <v>184</v>
      </c>
      <c r="O67897">
        <v>1</v>
      </c>
      <c r="P67897" t="s">
        <v>4238</v>
      </c>
      <c r="Q67897">
        <v>0</v>
      </c>
      <c r="R67897">
        <v>0</v>
      </c>
      <c r="S67897">
        <v>0</v>
      </c>
      <c r="T67897" t="s">
        <v>3442</v>
      </c>
    </row>
    <row r="67898" spans="1:20" x14ac:dyDescent="0.35">
      <c r="A67898" t="s">
        <v>23207</v>
      </c>
      <c r="B67898" t="s">
        <v>195</v>
      </c>
      <c r="C67898" s="11">
        <v>45684.774895833332</v>
      </c>
      <c r="D67898" t="s">
        <v>104475</v>
      </c>
      <c r="E67898" t="s">
        <v>104478</v>
      </c>
      <c r="F67898" t="s">
        <v>104479</v>
      </c>
      <c r="G67898" t="s">
        <v>66842</v>
      </c>
      <c r="H67898" t="s">
        <v>64521</v>
      </c>
      <c r="I67898" t="s">
        <v>100134</v>
      </c>
      <c r="J67898" t="s">
        <v>7533</v>
      </c>
      <c r="K67898">
        <v>-58.59</v>
      </c>
      <c r="L67898">
        <v>109</v>
      </c>
      <c r="M67898">
        <v>-54.5</v>
      </c>
      <c r="N67898" t="s">
        <v>11399</v>
      </c>
      <c r="O67898">
        <v>-1</v>
      </c>
      <c r="P67898" t="s">
        <v>104480</v>
      </c>
      <c r="Q67898">
        <v>-54.5</v>
      </c>
      <c r="R67898">
        <v>-3.95</v>
      </c>
      <c r="S67898">
        <v>-58.45</v>
      </c>
      <c r="T67898" t="s">
        <v>185</v>
      </c>
    </row>
    <row r="67899" spans="1:20" x14ac:dyDescent="0.35">
      <c r="A67899" t="s">
        <v>23007</v>
      </c>
      <c r="B67899" t="s">
        <v>190</v>
      </c>
      <c r="C67899" s="11">
        <v>45684.773958333331</v>
      </c>
      <c r="D67899" t="s">
        <v>52098</v>
      </c>
      <c r="E67899" t="s">
        <v>52107</v>
      </c>
      <c r="F67899" t="s">
        <v>68</v>
      </c>
      <c r="G67899" t="s">
        <v>68</v>
      </c>
      <c r="H67899" t="s">
        <v>6611</v>
      </c>
      <c r="I67899" t="s">
        <v>52100</v>
      </c>
      <c r="J67899" t="s">
        <v>6611</v>
      </c>
      <c r="K67899">
        <v>0</v>
      </c>
      <c r="L67899">
        <v>69</v>
      </c>
      <c r="M67899">
        <v>69</v>
      </c>
      <c r="N67899" t="s">
        <v>184</v>
      </c>
      <c r="O67899">
        <v>1</v>
      </c>
      <c r="P67899" t="s">
        <v>58807</v>
      </c>
      <c r="Q67899">
        <v>118.23</v>
      </c>
      <c r="R67899">
        <v>8.57</v>
      </c>
      <c r="S67899">
        <v>126.8</v>
      </c>
      <c r="T67899" t="s">
        <v>185</v>
      </c>
    </row>
    <row r="67900" spans="1:20" x14ac:dyDescent="0.35">
      <c r="A67900" t="s">
        <v>53551</v>
      </c>
      <c r="B67900" t="s">
        <v>1932</v>
      </c>
      <c r="C67900" s="11">
        <v>45684.771527777775</v>
      </c>
      <c r="D67900" t="s">
        <v>53450</v>
      </c>
      <c r="E67900" t="s">
        <v>7630</v>
      </c>
      <c r="F67900" t="s">
        <v>68</v>
      </c>
      <c r="G67900" t="s">
        <v>68</v>
      </c>
      <c r="H67900" t="s">
        <v>3446</v>
      </c>
      <c r="I67900" t="s">
        <v>52110</v>
      </c>
      <c r="J67900" t="s">
        <v>3446</v>
      </c>
      <c r="K67900">
        <v>0</v>
      </c>
      <c r="L67900">
        <v>22</v>
      </c>
      <c r="M67900">
        <v>20</v>
      </c>
      <c r="N67900" t="s">
        <v>184</v>
      </c>
      <c r="O67900">
        <v>1</v>
      </c>
      <c r="P67900" t="s">
        <v>53552</v>
      </c>
      <c r="Q67900">
        <v>78</v>
      </c>
      <c r="R67900">
        <v>5.65</v>
      </c>
      <c r="S67900">
        <v>83.65</v>
      </c>
      <c r="T67900" t="s">
        <v>2875</v>
      </c>
    </row>
    <row r="67901" spans="1:20" x14ac:dyDescent="0.35">
      <c r="A67901" t="s">
        <v>3223</v>
      </c>
      <c r="B67901" t="s">
        <v>3223</v>
      </c>
      <c r="C67901" s="11">
        <v>45684.771516203706</v>
      </c>
      <c r="D67901" t="s">
        <v>105130</v>
      </c>
      <c r="E67901" t="s">
        <v>105246</v>
      </c>
      <c r="F67901" t="s">
        <v>105247</v>
      </c>
      <c r="G67901" t="s">
        <v>64377</v>
      </c>
      <c r="H67901" t="s">
        <v>52094</v>
      </c>
      <c r="I67901" t="s">
        <v>52094</v>
      </c>
      <c r="J67901" t="s">
        <v>52094</v>
      </c>
      <c r="K67901">
        <v>1.88</v>
      </c>
      <c r="L67901">
        <v>2.59</v>
      </c>
      <c r="M67901">
        <v>1.81</v>
      </c>
      <c r="N67901" t="s">
        <v>52072</v>
      </c>
      <c r="O67901">
        <v>1</v>
      </c>
      <c r="P67901" t="s">
        <v>112866</v>
      </c>
      <c r="Q67901">
        <v>1.81</v>
      </c>
      <c r="R67901">
        <v>0.13</v>
      </c>
      <c r="S67901">
        <v>1.94</v>
      </c>
      <c r="T67901" t="s">
        <v>2875</v>
      </c>
    </row>
    <row r="67902" spans="1:20" x14ac:dyDescent="0.35">
      <c r="A67902" t="s">
        <v>785</v>
      </c>
      <c r="B67902" t="s">
        <v>192</v>
      </c>
      <c r="C67902" s="11">
        <v>45684.771099537036</v>
      </c>
      <c r="D67902" t="s">
        <v>67511</v>
      </c>
      <c r="E67902" t="s">
        <v>67260</v>
      </c>
      <c r="F67902" t="s">
        <v>67242</v>
      </c>
      <c r="G67902" t="s">
        <v>64377</v>
      </c>
      <c r="H67902" t="s">
        <v>52094</v>
      </c>
      <c r="I67902" t="s">
        <v>52095</v>
      </c>
      <c r="J67902" t="s">
        <v>52094</v>
      </c>
      <c r="K67902">
        <v>0.87</v>
      </c>
      <c r="L67902">
        <v>2.79</v>
      </c>
      <c r="M67902">
        <v>2.79</v>
      </c>
      <c r="N67902" t="s">
        <v>184</v>
      </c>
      <c r="O67902">
        <v>1</v>
      </c>
      <c r="P67902" t="s">
        <v>98279</v>
      </c>
      <c r="Q67902">
        <v>6.79</v>
      </c>
      <c r="R67902">
        <v>0.49</v>
      </c>
      <c r="S67902">
        <v>7.28</v>
      </c>
      <c r="T67902" t="s">
        <v>185</v>
      </c>
    </row>
    <row r="67903" spans="1:20" x14ac:dyDescent="0.35">
      <c r="A67903" t="s">
        <v>3767</v>
      </c>
      <c r="B67903" t="s">
        <v>1932</v>
      </c>
      <c r="C67903" s="11">
        <v>45684.770902777775</v>
      </c>
      <c r="D67903" t="s">
        <v>105130</v>
      </c>
      <c r="E67903" t="s">
        <v>105246</v>
      </c>
      <c r="F67903" t="s">
        <v>105247</v>
      </c>
      <c r="G67903" t="s">
        <v>64377</v>
      </c>
      <c r="H67903" t="s">
        <v>52094</v>
      </c>
      <c r="I67903" t="s">
        <v>52094</v>
      </c>
      <c r="J67903" t="s">
        <v>52094</v>
      </c>
      <c r="K67903">
        <v>1.88</v>
      </c>
      <c r="L67903">
        <v>2.59</v>
      </c>
      <c r="M67903">
        <v>2.59</v>
      </c>
      <c r="N67903" t="s">
        <v>184</v>
      </c>
      <c r="O67903">
        <v>1</v>
      </c>
      <c r="P67903" t="s">
        <v>114788</v>
      </c>
      <c r="Q67903">
        <v>2.59</v>
      </c>
      <c r="R67903">
        <v>0.19</v>
      </c>
      <c r="S67903">
        <v>2.78</v>
      </c>
      <c r="T67903" t="s">
        <v>2875</v>
      </c>
    </row>
    <row r="67904" spans="1:20" x14ac:dyDescent="0.35">
      <c r="A67904" t="s">
        <v>2973</v>
      </c>
      <c r="B67904" t="s">
        <v>1932</v>
      </c>
      <c r="C67904" s="11">
        <v>45684.769062500003</v>
      </c>
      <c r="D67904" t="s">
        <v>105114</v>
      </c>
      <c r="E67904" t="s">
        <v>105119</v>
      </c>
      <c r="F67904" t="s">
        <v>104995</v>
      </c>
      <c r="G67904" t="s">
        <v>64377</v>
      </c>
      <c r="H67904" t="s">
        <v>52094</v>
      </c>
      <c r="I67904" t="s">
        <v>52094</v>
      </c>
      <c r="J67904" t="s">
        <v>52094</v>
      </c>
      <c r="K67904">
        <v>1.02</v>
      </c>
      <c r="L67904">
        <v>2.5</v>
      </c>
      <c r="M67904">
        <v>2</v>
      </c>
      <c r="N67904" t="s">
        <v>184</v>
      </c>
      <c r="O67904">
        <v>1</v>
      </c>
      <c r="P67904" t="s">
        <v>99519</v>
      </c>
      <c r="Q67904">
        <v>5.49</v>
      </c>
      <c r="R67904">
        <v>0.4</v>
      </c>
      <c r="S67904">
        <v>5.89</v>
      </c>
      <c r="T67904" t="s">
        <v>2875</v>
      </c>
    </row>
    <row r="67905" spans="1:20" x14ac:dyDescent="0.35">
      <c r="A67905" t="s">
        <v>84799</v>
      </c>
      <c r="B67905" t="s">
        <v>1932</v>
      </c>
      <c r="C67905" s="11">
        <v>45684.766296296293</v>
      </c>
      <c r="D67905" t="s">
        <v>66420</v>
      </c>
      <c r="E67905" t="s">
        <v>76580</v>
      </c>
      <c r="F67905" t="s">
        <v>66717</v>
      </c>
      <c r="G67905" t="s">
        <v>65186</v>
      </c>
      <c r="H67905" t="s">
        <v>64371</v>
      </c>
      <c r="I67905" t="s">
        <v>64859</v>
      </c>
      <c r="J67905" t="s">
        <v>7533</v>
      </c>
      <c r="K67905">
        <v>2.75</v>
      </c>
      <c r="L67905">
        <v>5.49</v>
      </c>
      <c r="M67905">
        <v>5.49</v>
      </c>
      <c r="N67905" t="s">
        <v>184</v>
      </c>
      <c r="O67905">
        <v>1</v>
      </c>
      <c r="P67905" t="s">
        <v>84800</v>
      </c>
      <c r="Q67905">
        <v>5.49</v>
      </c>
      <c r="R67905">
        <v>0.4</v>
      </c>
      <c r="S67905">
        <v>5.89</v>
      </c>
      <c r="T67905" t="s">
        <v>2875</v>
      </c>
    </row>
    <row r="67906" spans="1:20" x14ac:dyDescent="0.35">
      <c r="A67906" t="s">
        <v>20305</v>
      </c>
      <c r="B67906" t="s">
        <v>192</v>
      </c>
      <c r="C67906" s="11">
        <v>45684.764918981484</v>
      </c>
      <c r="D67906" t="s">
        <v>67224</v>
      </c>
      <c r="E67906" t="s">
        <v>68969</v>
      </c>
      <c r="F67906" t="s">
        <v>67226</v>
      </c>
      <c r="G67906" t="s">
        <v>65015</v>
      </c>
      <c r="H67906" t="s">
        <v>64371</v>
      </c>
      <c r="I67906" t="s">
        <v>64372</v>
      </c>
      <c r="J67906" t="s">
        <v>7533</v>
      </c>
      <c r="K67906">
        <v>2.52</v>
      </c>
      <c r="L67906">
        <v>6.95</v>
      </c>
      <c r="M67906">
        <v>6.95</v>
      </c>
      <c r="N67906" t="s">
        <v>184</v>
      </c>
      <c r="O67906">
        <v>1</v>
      </c>
      <c r="P67906" t="s">
        <v>88192</v>
      </c>
      <c r="Q67906">
        <v>6.95</v>
      </c>
      <c r="R67906">
        <v>0.5</v>
      </c>
      <c r="S67906">
        <v>7.45</v>
      </c>
      <c r="T67906" t="s">
        <v>185</v>
      </c>
    </row>
    <row r="67907" spans="1:20" x14ac:dyDescent="0.35">
      <c r="A67907" t="s">
        <v>383</v>
      </c>
      <c r="B67907" t="s">
        <v>192</v>
      </c>
      <c r="C67907" s="11">
        <v>45684.762812499997</v>
      </c>
      <c r="D67907" t="s">
        <v>111516</v>
      </c>
      <c r="E67907" t="s">
        <v>111522</v>
      </c>
      <c r="F67907" t="s">
        <v>111518</v>
      </c>
      <c r="G67907" t="s">
        <v>64377</v>
      </c>
      <c r="H67907" t="s">
        <v>52094</v>
      </c>
      <c r="I67907" t="s">
        <v>52094</v>
      </c>
      <c r="J67907" t="s">
        <v>52094</v>
      </c>
      <c r="K67907">
        <v>0.42</v>
      </c>
      <c r="L67907">
        <v>2.5</v>
      </c>
      <c r="M67907">
        <v>2.5</v>
      </c>
      <c r="N67907" t="s">
        <v>184</v>
      </c>
      <c r="O67907">
        <v>1</v>
      </c>
      <c r="P67907" t="s">
        <v>115938</v>
      </c>
      <c r="Q67907">
        <v>6.5</v>
      </c>
      <c r="R67907">
        <v>0.48</v>
      </c>
      <c r="S67907">
        <v>6.98</v>
      </c>
      <c r="T67907" t="s">
        <v>185</v>
      </c>
    </row>
    <row r="67908" spans="1:20" x14ac:dyDescent="0.35">
      <c r="A67908" t="s">
        <v>383</v>
      </c>
      <c r="B67908" t="s">
        <v>192</v>
      </c>
      <c r="C67908" s="11">
        <v>45684.762812499997</v>
      </c>
      <c r="D67908" t="s">
        <v>105235</v>
      </c>
      <c r="E67908" t="s">
        <v>109993</v>
      </c>
      <c r="F67908" t="s">
        <v>105000</v>
      </c>
      <c r="G67908" t="s">
        <v>64377</v>
      </c>
      <c r="H67908" t="s">
        <v>52094</v>
      </c>
      <c r="I67908" t="s">
        <v>52094</v>
      </c>
      <c r="J67908" t="s">
        <v>52094</v>
      </c>
      <c r="K67908">
        <v>1.22</v>
      </c>
      <c r="L67908">
        <v>2</v>
      </c>
      <c r="M67908">
        <v>2</v>
      </c>
      <c r="N67908" t="s">
        <v>184</v>
      </c>
      <c r="O67908">
        <v>1</v>
      </c>
      <c r="P67908" t="s">
        <v>115938</v>
      </c>
      <c r="Q67908">
        <v>6.5</v>
      </c>
      <c r="R67908">
        <v>0.48</v>
      </c>
      <c r="S67908">
        <v>6.98</v>
      </c>
      <c r="T67908" t="s">
        <v>185</v>
      </c>
    </row>
    <row r="67909" spans="1:20" x14ac:dyDescent="0.35">
      <c r="A67909" t="s">
        <v>383</v>
      </c>
      <c r="B67909" t="s">
        <v>192</v>
      </c>
      <c r="C67909" s="11">
        <v>45684.762812499997</v>
      </c>
      <c r="D67909" t="s">
        <v>105123</v>
      </c>
      <c r="E67909" t="s">
        <v>108218</v>
      </c>
      <c r="F67909" t="s">
        <v>105125</v>
      </c>
      <c r="G67909" t="s">
        <v>64377</v>
      </c>
      <c r="H67909" t="s">
        <v>52094</v>
      </c>
      <c r="I67909" t="s">
        <v>52094</v>
      </c>
      <c r="J67909" t="s">
        <v>52094</v>
      </c>
      <c r="K67909">
        <v>0.99</v>
      </c>
      <c r="L67909">
        <v>2</v>
      </c>
      <c r="M67909">
        <v>2</v>
      </c>
      <c r="N67909" t="s">
        <v>184</v>
      </c>
      <c r="O67909">
        <v>1</v>
      </c>
      <c r="P67909" t="s">
        <v>115938</v>
      </c>
      <c r="Q67909">
        <v>6.5</v>
      </c>
      <c r="R67909">
        <v>0.48</v>
      </c>
      <c r="S67909">
        <v>6.98</v>
      </c>
      <c r="T67909" t="s">
        <v>185</v>
      </c>
    </row>
    <row r="67910" spans="1:20" x14ac:dyDescent="0.35">
      <c r="A67910" t="s">
        <v>3443</v>
      </c>
      <c r="B67910" t="s">
        <v>508</v>
      </c>
      <c r="C67910" s="11">
        <v>45684.760289351849</v>
      </c>
      <c r="D67910" t="s">
        <v>105100</v>
      </c>
      <c r="E67910" t="s">
        <v>105110</v>
      </c>
      <c r="F67910" t="s">
        <v>105111</v>
      </c>
      <c r="G67910" t="s">
        <v>104161</v>
      </c>
      <c r="H67910" t="s">
        <v>52094</v>
      </c>
      <c r="I67910" t="s">
        <v>52094</v>
      </c>
      <c r="J67910" t="s">
        <v>52094</v>
      </c>
      <c r="K67910">
        <v>1.26</v>
      </c>
      <c r="L67910">
        <v>2.99</v>
      </c>
      <c r="M67910">
        <v>2.99</v>
      </c>
      <c r="N67910" t="s">
        <v>184</v>
      </c>
      <c r="O67910">
        <v>1</v>
      </c>
      <c r="P67910" t="s">
        <v>117253</v>
      </c>
      <c r="Q67910">
        <v>2.99</v>
      </c>
      <c r="R67910">
        <v>0.23</v>
      </c>
      <c r="S67910">
        <v>3.22</v>
      </c>
      <c r="T67910" t="s">
        <v>3442</v>
      </c>
    </row>
    <row r="67911" spans="1:20" x14ac:dyDescent="0.35">
      <c r="A67911" t="s">
        <v>23278</v>
      </c>
      <c r="B67911" t="s">
        <v>194</v>
      </c>
      <c r="C67911" s="11">
        <v>45684.759953703702</v>
      </c>
      <c r="D67911" t="s">
        <v>100123</v>
      </c>
      <c r="E67911" t="s">
        <v>100131</v>
      </c>
      <c r="F67911" t="s">
        <v>68</v>
      </c>
      <c r="G67911" t="s">
        <v>68</v>
      </c>
      <c r="H67911" t="s">
        <v>100125</v>
      </c>
      <c r="I67911" t="s">
        <v>100126</v>
      </c>
      <c r="J67911" t="s">
        <v>4128</v>
      </c>
      <c r="K67911">
        <v>0</v>
      </c>
      <c r="L67911">
        <v>0</v>
      </c>
      <c r="M67911">
        <v>0</v>
      </c>
      <c r="N67911" t="s">
        <v>184</v>
      </c>
      <c r="O67911">
        <v>1</v>
      </c>
      <c r="P67911" t="s">
        <v>102998</v>
      </c>
      <c r="Q67911">
        <v>0</v>
      </c>
      <c r="R67911">
        <v>0</v>
      </c>
      <c r="S67911">
        <v>0</v>
      </c>
      <c r="T67911" t="s">
        <v>185</v>
      </c>
    </row>
    <row r="67912" spans="1:20" x14ac:dyDescent="0.35">
      <c r="A67912" t="s">
        <v>1373</v>
      </c>
      <c r="B67912" t="s">
        <v>508</v>
      </c>
      <c r="C67912" s="11">
        <v>45684.75980324074</v>
      </c>
      <c r="D67912" t="s">
        <v>105204</v>
      </c>
      <c r="E67912" t="s">
        <v>108336</v>
      </c>
      <c r="F67912" t="s">
        <v>108337</v>
      </c>
      <c r="G67912" t="s">
        <v>105207</v>
      </c>
      <c r="H67912" t="s">
        <v>52094</v>
      </c>
      <c r="I67912" t="s">
        <v>52094</v>
      </c>
      <c r="J67912" t="s">
        <v>52094</v>
      </c>
      <c r="K67912">
        <v>3.57</v>
      </c>
      <c r="L67912">
        <v>5.5</v>
      </c>
      <c r="M67912">
        <v>5.5</v>
      </c>
      <c r="N67912" t="s">
        <v>184</v>
      </c>
      <c r="O67912">
        <v>1</v>
      </c>
      <c r="P67912" t="s">
        <v>114059</v>
      </c>
      <c r="Q67912">
        <v>5.5</v>
      </c>
      <c r="R67912">
        <v>0.43</v>
      </c>
      <c r="S67912">
        <v>5.93</v>
      </c>
      <c r="T67912" t="s">
        <v>3442</v>
      </c>
    </row>
    <row r="67913" spans="1:20" x14ac:dyDescent="0.35">
      <c r="A67913" t="s">
        <v>23278</v>
      </c>
      <c r="B67913" t="s">
        <v>194</v>
      </c>
      <c r="C67913" s="11">
        <v>45684.75854166667</v>
      </c>
      <c r="D67913" t="s">
        <v>52098</v>
      </c>
      <c r="E67913" t="s">
        <v>52107</v>
      </c>
      <c r="F67913" t="s">
        <v>68</v>
      </c>
      <c r="G67913" t="s">
        <v>68</v>
      </c>
      <c r="H67913" t="s">
        <v>6611</v>
      </c>
      <c r="I67913" t="s">
        <v>52100</v>
      </c>
      <c r="J67913" t="s">
        <v>6611</v>
      </c>
      <c r="K67913">
        <v>0</v>
      </c>
      <c r="L67913">
        <v>69</v>
      </c>
      <c r="M67913">
        <v>69</v>
      </c>
      <c r="N67913" t="s">
        <v>184</v>
      </c>
      <c r="O67913">
        <v>1</v>
      </c>
      <c r="P67913" t="s">
        <v>58808</v>
      </c>
      <c r="Q67913">
        <v>118.23</v>
      </c>
      <c r="R67913">
        <v>8.57</v>
      </c>
      <c r="S67913">
        <v>126.8</v>
      </c>
      <c r="T67913" t="s">
        <v>185</v>
      </c>
    </row>
    <row r="67914" spans="1:20" x14ac:dyDescent="0.35">
      <c r="A67914" t="s">
        <v>54455</v>
      </c>
      <c r="B67914" t="s">
        <v>192</v>
      </c>
      <c r="C67914" s="11">
        <v>45684.758206018516</v>
      </c>
      <c r="D67914" t="s">
        <v>54322</v>
      </c>
      <c r="E67914" t="s">
        <v>53814</v>
      </c>
      <c r="F67914" t="s">
        <v>68</v>
      </c>
      <c r="G67914" t="s">
        <v>68</v>
      </c>
      <c r="H67914" t="s">
        <v>3446</v>
      </c>
      <c r="I67914" t="s">
        <v>53778</v>
      </c>
      <c r="J67914" t="s">
        <v>3446</v>
      </c>
      <c r="K67914">
        <v>0</v>
      </c>
      <c r="L67914">
        <v>265</v>
      </c>
      <c r="M67914">
        <v>249</v>
      </c>
      <c r="N67914" t="s">
        <v>184</v>
      </c>
      <c r="O67914">
        <v>1</v>
      </c>
      <c r="P67914" t="s">
        <v>54456</v>
      </c>
      <c r="Q67914">
        <v>249</v>
      </c>
      <c r="R67914">
        <v>18.05</v>
      </c>
      <c r="S67914">
        <v>267.05</v>
      </c>
      <c r="T67914" t="s">
        <v>185</v>
      </c>
    </row>
    <row r="67915" spans="1:20" x14ac:dyDescent="0.35">
      <c r="A67915" t="s">
        <v>56557</v>
      </c>
      <c r="B67915" t="s">
        <v>508</v>
      </c>
      <c r="C67915" s="11">
        <v>45684.755416666667</v>
      </c>
      <c r="D67915" t="s">
        <v>56376</v>
      </c>
      <c r="E67915" t="s">
        <v>56377</v>
      </c>
      <c r="F67915" t="s">
        <v>68</v>
      </c>
      <c r="G67915" t="s">
        <v>68</v>
      </c>
      <c r="H67915" t="s">
        <v>6611</v>
      </c>
      <c r="I67915" t="s">
        <v>56376</v>
      </c>
      <c r="J67915" t="s">
        <v>6611</v>
      </c>
      <c r="K67915">
        <v>0</v>
      </c>
      <c r="L67915">
        <v>69</v>
      </c>
      <c r="M67915">
        <v>65</v>
      </c>
      <c r="N67915" t="s">
        <v>184</v>
      </c>
      <c r="O67915">
        <v>1</v>
      </c>
      <c r="P67915" t="s">
        <v>56558</v>
      </c>
      <c r="Q67915">
        <v>65</v>
      </c>
      <c r="R67915">
        <v>5.04</v>
      </c>
      <c r="S67915">
        <v>70.040000000000006</v>
      </c>
      <c r="T67915" t="s">
        <v>3442</v>
      </c>
    </row>
    <row r="67916" spans="1:20" x14ac:dyDescent="0.35">
      <c r="A67916" t="s">
        <v>676</v>
      </c>
      <c r="B67916" t="s">
        <v>207</v>
      </c>
      <c r="C67916" s="11">
        <v>45684.753182870372</v>
      </c>
      <c r="D67916" t="s">
        <v>105130</v>
      </c>
      <c r="E67916" t="s">
        <v>112781</v>
      </c>
      <c r="F67916" t="s">
        <v>105247</v>
      </c>
      <c r="G67916" t="s">
        <v>64377</v>
      </c>
      <c r="H67916" t="s">
        <v>52094</v>
      </c>
      <c r="I67916" t="s">
        <v>52094</v>
      </c>
      <c r="J67916" t="s">
        <v>52094</v>
      </c>
      <c r="K67916">
        <v>1.87</v>
      </c>
      <c r="L67916">
        <v>2.59</v>
      </c>
      <c r="M67916">
        <v>1.81</v>
      </c>
      <c r="N67916" t="s">
        <v>52072</v>
      </c>
      <c r="O67916">
        <v>1</v>
      </c>
      <c r="P67916" t="s">
        <v>112907</v>
      </c>
      <c r="Q67916">
        <v>1.81</v>
      </c>
      <c r="R67916">
        <v>0.14000000000000001</v>
      </c>
      <c r="S67916">
        <v>1.95</v>
      </c>
      <c r="T67916" t="s">
        <v>3442</v>
      </c>
    </row>
    <row r="67917" spans="1:20" x14ac:dyDescent="0.35">
      <c r="A67917" t="s">
        <v>48038</v>
      </c>
      <c r="B67917" t="s">
        <v>316</v>
      </c>
      <c r="C67917" s="11">
        <v>45684.75209490741</v>
      </c>
      <c r="D67917" t="s">
        <v>52098</v>
      </c>
      <c r="E67917" t="s">
        <v>52099</v>
      </c>
      <c r="F67917" t="s">
        <v>68</v>
      </c>
      <c r="G67917" t="s">
        <v>68</v>
      </c>
      <c r="H67917" t="s">
        <v>6611</v>
      </c>
      <c r="I67917" t="s">
        <v>52100</v>
      </c>
      <c r="J67917" t="s">
        <v>6611</v>
      </c>
      <c r="K67917">
        <v>0</v>
      </c>
      <c r="L67917">
        <v>69</v>
      </c>
      <c r="M67917">
        <v>69</v>
      </c>
      <c r="N67917" t="s">
        <v>184</v>
      </c>
      <c r="O67917">
        <v>1</v>
      </c>
      <c r="P67917" t="s">
        <v>59132</v>
      </c>
      <c r="Q67917">
        <v>118.23</v>
      </c>
      <c r="R67917">
        <v>9.17</v>
      </c>
      <c r="S67917">
        <v>127.4</v>
      </c>
      <c r="T67917" t="s">
        <v>3442</v>
      </c>
    </row>
    <row r="67918" spans="1:20" x14ac:dyDescent="0.35">
      <c r="A67918" t="s">
        <v>668</v>
      </c>
      <c r="B67918" t="s">
        <v>508</v>
      </c>
      <c r="C67918" s="11">
        <v>45684.746759259258</v>
      </c>
      <c r="D67918" t="s">
        <v>104569</v>
      </c>
      <c r="E67918" t="s">
        <v>104992</v>
      </c>
      <c r="F67918" t="s">
        <v>104571</v>
      </c>
      <c r="G67918" t="s">
        <v>64377</v>
      </c>
      <c r="H67918" t="s">
        <v>52094</v>
      </c>
      <c r="I67918" t="s">
        <v>52094</v>
      </c>
      <c r="J67918" t="s">
        <v>52094</v>
      </c>
      <c r="K67918">
        <v>0.72</v>
      </c>
      <c r="L67918">
        <v>2</v>
      </c>
      <c r="M67918">
        <v>1.4</v>
      </c>
      <c r="N67918" t="s">
        <v>52072</v>
      </c>
      <c r="O67918">
        <v>1</v>
      </c>
      <c r="P67918" t="s">
        <v>110364</v>
      </c>
      <c r="Q67918">
        <v>1.4</v>
      </c>
      <c r="R67918">
        <v>0.11</v>
      </c>
      <c r="S67918">
        <v>1.51</v>
      </c>
      <c r="T67918" t="s">
        <v>3442</v>
      </c>
    </row>
    <row r="67919" spans="1:20" x14ac:dyDescent="0.35">
      <c r="A67919" t="s">
        <v>16039</v>
      </c>
      <c r="B67919" t="s">
        <v>1932</v>
      </c>
      <c r="C67919" s="11">
        <v>45684.745393518519</v>
      </c>
      <c r="D67919" t="s">
        <v>68890</v>
      </c>
      <c r="E67919" t="s">
        <v>84307</v>
      </c>
      <c r="F67919" t="s">
        <v>67237</v>
      </c>
      <c r="G67919" t="s">
        <v>64444</v>
      </c>
      <c r="H67919" t="s">
        <v>64371</v>
      </c>
      <c r="I67919" t="s">
        <v>64859</v>
      </c>
      <c r="J67919" t="s">
        <v>7533</v>
      </c>
      <c r="K67919">
        <v>7</v>
      </c>
      <c r="L67919">
        <v>12.95</v>
      </c>
      <c r="M67919">
        <v>12.95</v>
      </c>
      <c r="N67919" t="s">
        <v>184</v>
      </c>
      <c r="O67919">
        <v>1</v>
      </c>
      <c r="P67919" t="s">
        <v>84314</v>
      </c>
      <c r="Q67919">
        <v>12.95</v>
      </c>
      <c r="R67919">
        <v>0.94</v>
      </c>
      <c r="S67919">
        <v>13.89</v>
      </c>
      <c r="T67919" t="s">
        <v>2875</v>
      </c>
    </row>
    <row r="67920" spans="1:20" x14ac:dyDescent="0.35">
      <c r="A67920" t="s">
        <v>718</v>
      </c>
      <c r="B67920" t="s">
        <v>207</v>
      </c>
      <c r="C67920" s="11">
        <v>45684.745219907411</v>
      </c>
      <c r="D67920" t="s">
        <v>104560</v>
      </c>
      <c r="E67920" t="s">
        <v>108539</v>
      </c>
      <c r="F67920" t="s">
        <v>108540</v>
      </c>
      <c r="G67920" t="s">
        <v>67995</v>
      </c>
      <c r="H67920" t="s">
        <v>52094</v>
      </c>
      <c r="I67920" t="s">
        <v>52094</v>
      </c>
      <c r="J67920" t="s">
        <v>52094</v>
      </c>
      <c r="K67920">
        <v>1.1499999999999999</v>
      </c>
      <c r="L67920">
        <v>2.5</v>
      </c>
      <c r="M67920">
        <v>2.5</v>
      </c>
      <c r="N67920" t="s">
        <v>184</v>
      </c>
      <c r="O67920">
        <v>1</v>
      </c>
      <c r="P67920" t="s">
        <v>113119</v>
      </c>
      <c r="Q67920">
        <v>8.48</v>
      </c>
      <c r="R67920">
        <v>0.65</v>
      </c>
      <c r="S67920">
        <v>9.1300000000000008</v>
      </c>
      <c r="T67920" t="s">
        <v>3442</v>
      </c>
    </row>
    <row r="67921" spans="1:20" x14ac:dyDescent="0.35">
      <c r="A67921" t="s">
        <v>2934</v>
      </c>
      <c r="B67921" t="s">
        <v>1932</v>
      </c>
      <c r="C67921" s="11">
        <v>45684.745057870372</v>
      </c>
      <c r="D67921" t="s">
        <v>105160</v>
      </c>
      <c r="E67921" t="s">
        <v>105161</v>
      </c>
      <c r="F67921" t="s">
        <v>105162</v>
      </c>
      <c r="G67921" t="s">
        <v>64377</v>
      </c>
      <c r="H67921" t="s">
        <v>52094</v>
      </c>
      <c r="I67921" t="s">
        <v>52094</v>
      </c>
      <c r="J67921" t="s">
        <v>52094</v>
      </c>
      <c r="K67921">
        <v>0.44</v>
      </c>
      <c r="L67921">
        <v>1.99</v>
      </c>
      <c r="M67921">
        <v>1.99</v>
      </c>
      <c r="N67921" t="s">
        <v>184</v>
      </c>
      <c r="O67921">
        <v>1</v>
      </c>
      <c r="P67921" t="s">
        <v>114789</v>
      </c>
      <c r="Q67921">
        <v>4.58</v>
      </c>
      <c r="R67921">
        <v>0.33</v>
      </c>
      <c r="S67921">
        <v>4.91</v>
      </c>
      <c r="T67921" t="s">
        <v>2875</v>
      </c>
    </row>
    <row r="67922" spans="1:20" x14ac:dyDescent="0.35">
      <c r="A67922" t="s">
        <v>2934</v>
      </c>
      <c r="B67922" t="s">
        <v>1932</v>
      </c>
      <c r="C67922" s="11">
        <v>45684.745057870372</v>
      </c>
      <c r="D67922" t="s">
        <v>105130</v>
      </c>
      <c r="E67922" t="s">
        <v>105246</v>
      </c>
      <c r="F67922" t="s">
        <v>105247</v>
      </c>
      <c r="G67922" t="s">
        <v>64377</v>
      </c>
      <c r="H67922" t="s">
        <v>52094</v>
      </c>
      <c r="I67922" t="s">
        <v>52094</v>
      </c>
      <c r="J67922" t="s">
        <v>52094</v>
      </c>
      <c r="K67922">
        <v>1.88</v>
      </c>
      <c r="L67922">
        <v>2.59</v>
      </c>
      <c r="M67922">
        <v>2.59</v>
      </c>
      <c r="N67922" t="s">
        <v>184</v>
      </c>
      <c r="O67922">
        <v>1</v>
      </c>
      <c r="P67922" t="s">
        <v>114789</v>
      </c>
      <c r="Q67922">
        <v>4.58</v>
      </c>
      <c r="R67922">
        <v>0.33</v>
      </c>
      <c r="S67922">
        <v>4.91</v>
      </c>
      <c r="T67922" t="s">
        <v>2875</v>
      </c>
    </row>
    <row r="67923" spans="1:20" x14ac:dyDescent="0.35">
      <c r="A67923" t="s">
        <v>668</v>
      </c>
      <c r="B67923" t="s">
        <v>440</v>
      </c>
      <c r="C67923" s="11">
        <v>45684.743113425924</v>
      </c>
      <c r="D67923" t="s">
        <v>67503</v>
      </c>
      <c r="E67923" t="s">
        <v>94202</v>
      </c>
      <c r="F67923" t="s">
        <v>93860</v>
      </c>
      <c r="G67923" t="s">
        <v>64377</v>
      </c>
      <c r="H67923" t="s">
        <v>52094</v>
      </c>
      <c r="I67923" t="s">
        <v>52095</v>
      </c>
      <c r="J67923" t="s">
        <v>52094</v>
      </c>
      <c r="K67923">
        <v>0.67</v>
      </c>
      <c r="L67923">
        <v>2</v>
      </c>
      <c r="M67923">
        <v>1.4</v>
      </c>
      <c r="N67923" t="s">
        <v>52072</v>
      </c>
      <c r="O67923">
        <v>1</v>
      </c>
      <c r="P67923" t="s">
        <v>95177</v>
      </c>
      <c r="Q67923">
        <v>1.4</v>
      </c>
      <c r="R67923">
        <v>0.11</v>
      </c>
      <c r="S67923">
        <v>1.51</v>
      </c>
      <c r="T67923" t="s">
        <v>3442</v>
      </c>
    </row>
    <row r="67924" spans="1:20" x14ac:dyDescent="0.35">
      <c r="A67924" t="s">
        <v>20226</v>
      </c>
      <c r="B67924" t="s">
        <v>186</v>
      </c>
      <c r="C67924" s="11">
        <v>45684.742673611108</v>
      </c>
      <c r="D67924" t="s">
        <v>65382</v>
      </c>
      <c r="E67924" t="s">
        <v>71526</v>
      </c>
      <c r="F67924" t="s">
        <v>71527</v>
      </c>
      <c r="G67924" t="s">
        <v>64587</v>
      </c>
      <c r="H67924" t="s">
        <v>64521</v>
      </c>
      <c r="I67924" t="s">
        <v>64588</v>
      </c>
      <c r="J67924" t="s">
        <v>7533</v>
      </c>
      <c r="K67924">
        <v>83</v>
      </c>
      <c r="L67924">
        <v>160</v>
      </c>
      <c r="M67924">
        <v>112</v>
      </c>
      <c r="N67924" t="s">
        <v>52072</v>
      </c>
      <c r="O67924">
        <v>1</v>
      </c>
      <c r="P67924" t="s">
        <v>71538</v>
      </c>
      <c r="Q67924">
        <v>112</v>
      </c>
      <c r="R67924">
        <v>8.1199999999999992</v>
      </c>
      <c r="S67924">
        <v>120.12</v>
      </c>
      <c r="T67924" t="s">
        <v>185</v>
      </c>
    </row>
    <row r="67925" spans="1:20" x14ac:dyDescent="0.35">
      <c r="A67925" t="s">
        <v>198</v>
      </c>
      <c r="B67925" t="s">
        <v>440</v>
      </c>
      <c r="C67925" s="11">
        <v>45684.739363425928</v>
      </c>
      <c r="D67925" t="s">
        <v>104546</v>
      </c>
      <c r="E67925" t="s">
        <v>108731</v>
      </c>
      <c r="F67925" t="s">
        <v>108220</v>
      </c>
      <c r="G67925" t="s">
        <v>104549</v>
      </c>
      <c r="H67925" t="s">
        <v>52094</v>
      </c>
      <c r="I67925" t="s">
        <v>52094</v>
      </c>
      <c r="J67925" t="s">
        <v>52094</v>
      </c>
      <c r="K67925">
        <v>5.75</v>
      </c>
      <c r="L67925">
        <v>8.5</v>
      </c>
      <c r="M67925">
        <v>5.95</v>
      </c>
      <c r="N67925" t="s">
        <v>52072</v>
      </c>
      <c r="O67925">
        <v>1</v>
      </c>
      <c r="P67925" t="s">
        <v>99322</v>
      </c>
      <c r="Q67925">
        <v>8.39</v>
      </c>
      <c r="R67925">
        <v>0.65</v>
      </c>
      <c r="S67925">
        <v>9.0399999999999991</v>
      </c>
      <c r="T67925" t="s">
        <v>3442</v>
      </c>
    </row>
    <row r="67926" spans="1:20" x14ac:dyDescent="0.35">
      <c r="A67926" t="s">
        <v>764</v>
      </c>
      <c r="B67926" t="s">
        <v>207</v>
      </c>
      <c r="C67926" s="11">
        <v>45684.734756944446</v>
      </c>
      <c r="D67926" t="s">
        <v>104653</v>
      </c>
      <c r="E67926" t="s">
        <v>105454</v>
      </c>
      <c r="F67926" t="s">
        <v>105455</v>
      </c>
      <c r="G67926" t="s">
        <v>65266</v>
      </c>
      <c r="H67926" t="s">
        <v>64521</v>
      </c>
      <c r="I67926" t="s">
        <v>100134</v>
      </c>
      <c r="J67926" t="s">
        <v>7533</v>
      </c>
      <c r="K67926">
        <v>114.95</v>
      </c>
      <c r="L67926">
        <v>209</v>
      </c>
      <c r="M67926">
        <v>209</v>
      </c>
      <c r="N67926" t="s">
        <v>184</v>
      </c>
      <c r="O67926">
        <v>1</v>
      </c>
      <c r="P67926" t="s">
        <v>107548</v>
      </c>
      <c r="Q67926">
        <v>209</v>
      </c>
      <c r="R67926">
        <v>16.2</v>
      </c>
      <c r="S67926">
        <v>225.2</v>
      </c>
      <c r="T67926" t="s">
        <v>3442</v>
      </c>
    </row>
    <row r="67927" spans="1:20" x14ac:dyDescent="0.35">
      <c r="A67927" t="s">
        <v>266</v>
      </c>
      <c r="B67927" t="s">
        <v>187</v>
      </c>
      <c r="C67927" s="11">
        <v>45684.734293981484</v>
      </c>
      <c r="D67927" t="s">
        <v>66080</v>
      </c>
      <c r="E67927" t="s">
        <v>105010</v>
      </c>
      <c r="F67927" t="s">
        <v>105011</v>
      </c>
      <c r="G67927" t="s">
        <v>66083</v>
      </c>
      <c r="H67927" t="s">
        <v>52094</v>
      </c>
      <c r="I67927" t="s">
        <v>52094</v>
      </c>
      <c r="J67927" t="s">
        <v>52094</v>
      </c>
      <c r="K67927">
        <v>1.54</v>
      </c>
      <c r="L67927">
        <v>2.99</v>
      </c>
      <c r="M67927">
        <v>2.99</v>
      </c>
      <c r="N67927" t="s">
        <v>184</v>
      </c>
      <c r="O67927">
        <v>1</v>
      </c>
      <c r="P67927" t="s">
        <v>117006</v>
      </c>
      <c r="Q67927">
        <v>2.99</v>
      </c>
      <c r="R67927">
        <v>0.22</v>
      </c>
      <c r="S67927">
        <v>3.21</v>
      </c>
      <c r="T67927" t="s">
        <v>185</v>
      </c>
    </row>
    <row r="67928" spans="1:20" x14ac:dyDescent="0.35">
      <c r="A67928" t="s">
        <v>785</v>
      </c>
      <c r="B67928" t="s">
        <v>187</v>
      </c>
      <c r="C67928" s="11">
        <v>45684.729189814818</v>
      </c>
      <c r="D67928" t="s">
        <v>8303</v>
      </c>
      <c r="E67928" t="s">
        <v>8731</v>
      </c>
      <c r="F67928" t="s">
        <v>68</v>
      </c>
      <c r="G67928" t="s">
        <v>68</v>
      </c>
      <c r="H67928" t="s">
        <v>6601</v>
      </c>
      <c r="I67928" t="s">
        <v>7570</v>
      </c>
      <c r="J67928" t="s">
        <v>6601</v>
      </c>
      <c r="K67928">
        <v>0</v>
      </c>
      <c r="L67928">
        <v>0</v>
      </c>
      <c r="M67928">
        <v>0</v>
      </c>
      <c r="N67928" t="s">
        <v>184</v>
      </c>
      <c r="O67928">
        <v>1</v>
      </c>
      <c r="P67928" t="s">
        <v>8874</v>
      </c>
      <c r="Q67928">
        <v>0</v>
      </c>
      <c r="R67928">
        <v>0</v>
      </c>
      <c r="S67928">
        <v>0</v>
      </c>
      <c r="T67928" t="s">
        <v>185</v>
      </c>
    </row>
    <row r="67929" spans="1:20" x14ac:dyDescent="0.35">
      <c r="A67929" t="s">
        <v>227</v>
      </c>
      <c r="B67929" t="s">
        <v>1420</v>
      </c>
      <c r="C67929" s="11">
        <v>45684.726909722223</v>
      </c>
      <c r="D67929" t="s">
        <v>101253</v>
      </c>
      <c r="E67929" t="s">
        <v>103801</v>
      </c>
      <c r="F67929" t="s">
        <v>68</v>
      </c>
      <c r="G67929" t="s">
        <v>68</v>
      </c>
      <c r="H67929" t="s">
        <v>4131</v>
      </c>
      <c r="I67929" t="s">
        <v>100116</v>
      </c>
      <c r="J67929" t="s">
        <v>7533</v>
      </c>
      <c r="K67929">
        <v>0</v>
      </c>
      <c r="L67929">
        <v>0</v>
      </c>
      <c r="M67929">
        <v>0</v>
      </c>
      <c r="N67929" t="s">
        <v>184</v>
      </c>
      <c r="O67929">
        <v>16</v>
      </c>
      <c r="P67929" t="s">
        <v>103812</v>
      </c>
      <c r="Q67929">
        <v>0</v>
      </c>
      <c r="R67929">
        <v>0</v>
      </c>
      <c r="S67929">
        <v>0</v>
      </c>
      <c r="T67929" t="s">
        <v>185</v>
      </c>
    </row>
    <row r="67930" spans="1:20" x14ac:dyDescent="0.35">
      <c r="A67930" t="s">
        <v>5448</v>
      </c>
      <c r="B67930" t="s">
        <v>201</v>
      </c>
      <c r="C67930" s="11">
        <v>45684.724791666667</v>
      </c>
      <c r="D67930" t="s">
        <v>67933</v>
      </c>
      <c r="E67930" t="s">
        <v>66590</v>
      </c>
      <c r="F67930" t="s">
        <v>66591</v>
      </c>
      <c r="G67930" t="s">
        <v>64326</v>
      </c>
      <c r="H67930" t="s">
        <v>64521</v>
      </c>
      <c r="I67930" t="s">
        <v>64812</v>
      </c>
      <c r="J67930" t="s">
        <v>7533</v>
      </c>
      <c r="K67930">
        <v>27.87</v>
      </c>
      <c r="L67930">
        <v>49.95</v>
      </c>
      <c r="M67930">
        <v>49.95</v>
      </c>
      <c r="N67930" t="s">
        <v>184</v>
      </c>
      <c r="O67930">
        <v>1</v>
      </c>
      <c r="P67930" t="s">
        <v>82814</v>
      </c>
      <c r="Q67930">
        <v>0.45</v>
      </c>
      <c r="R67930">
        <v>3.87</v>
      </c>
      <c r="S67930">
        <v>4.32</v>
      </c>
      <c r="T67930" t="s">
        <v>3442</v>
      </c>
    </row>
    <row r="67931" spans="1:20" x14ac:dyDescent="0.35">
      <c r="A67931" t="s">
        <v>5448</v>
      </c>
      <c r="B67931" t="s">
        <v>201</v>
      </c>
      <c r="C67931" s="11">
        <v>45684.723796296297</v>
      </c>
      <c r="D67931" t="s">
        <v>66589</v>
      </c>
      <c r="E67931" t="s">
        <v>66590</v>
      </c>
      <c r="F67931" t="s">
        <v>66591</v>
      </c>
      <c r="G67931" t="s">
        <v>64326</v>
      </c>
      <c r="H67931" t="s">
        <v>64521</v>
      </c>
      <c r="I67931" t="s">
        <v>64812</v>
      </c>
      <c r="J67931" t="s">
        <v>7533</v>
      </c>
      <c r="K67931">
        <v>-27.87</v>
      </c>
      <c r="L67931">
        <v>49.95</v>
      </c>
      <c r="M67931">
        <v>-49.95</v>
      </c>
      <c r="N67931" t="s">
        <v>184</v>
      </c>
      <c r="O67931">
        <v>-1</v>
      </c>
      <c r="P67931" t="s">
        <v>66592</v>
      </c>
      <c r="Q67931">
        <v>-124.95</v>
      </c>
      <c r="R67931">
        <v>-17.43</v>
      </c>
      <c r="S67931">
        <v>-142.38</v>
      </c>
      <c r="T67931" t="s">
        <v>3442</v>
      </c>
    </row>
    <row r="67932" spans="1:20" x14ac:dyDescent="0.35">
      <c r="A67932" t="s">
        <v>5448</v>
      </c>
      <c r="B67932" t="s">
        <v>201</v>
      </c>
      <c r="C67932" s="11">
        <v>45684.723796296297</v>
      </c>
      <c r="D67932" t="s">
        <v>104709</v>
      </c>
      <c r="E67932" t="s">
        <v>104710</v>
      </c>
      <c r="F67932" t="s">
        <v>104711</v>
      </c>
      <c r="G67932" t="s">
        <v>66748</v>
      </c>
      <c r="H67932" t="s">
        <v>64521</v>
      </c>
      <c r="I67932" t="s">
        <v>100134</v>
      </c>
      <c r="J67932" t="s">
        <v>7533</v>
      </c>
      <c r="K67932">
        <v>-96.25</v>
      </c>
      <c r="L67932">
        <v>175</v>
      </c>
      <c r="M67932">
        <v>-175</v>
      </c>
      <c r="N67932" t="s">
        <v>184</v>
      </c>
      <c r="O67932">
        <v>-1</v>
      </c>
      <c r="P67932" t="s">
        <v>66592</v>
      </c>
      <c r="Q67932">
        <v>-124.95</v>
      </c>
      <c r="R67932">
        <v>-17.43</v>
      </c>
      <c r="S67932">
        <v>-142.38</v>
      </c>
      <c r="T67932" t="s">
        <v>3442</v>
      </c>
    </row>
    <row r="67933" spans="1:20" x14ac:dyDescent="0.35">
      <c r="A67933" t="s">
        <v>5448</v>
      </c>
      <c r="B67933" t="s">
        <v>201</v>
      </c>
      <c r="C67933" s="11">
        <v>45684.723796296297</v>
      </c>
      <c r="D67933" t="s">
        <v>103688</v>
      </c>
      <c r="E67933" t="s">
        <v>100117</v>
      </c>
      <c r="F67933" t="s">
        <v>68</v>
      </c>
      <c r="G67933" t="s">
        <v>68</v>
      </c>
      <c r="H67933" t="s">
        <v>4131</v>
      </c>
      <c r="I67933" t="s">
        <v>100116</v>
      </c>
      <c r="J67933" t="s">
        <v>7533</v>
      </c>
      <c r="K67933">
        <v>0</v>
      </c>
      <c r="L67933">
        <v>-1</v>
      </c>
      <c r="M67933">
        <v>100</v>
      </c>
      <c r="N67933" t="s">
        <v>184</v>
      </c>
      <c r="O67933">
        <v>-1</v>
      </c>
      <c r="P67933" t="s">
        <v>66592</v>
      </c>
      <c r="Q67933">
        <v>-124.95</v>
      </c>
      <c r="R67933">
        <v>-17.43</v>
      </c>
      <c r="S67933">
        <v>-142.38</v>
      </c>
      <c r="T67933" t="s">
        <v>3442</v>
      </c>
    </row>
    <row r="67934" spans="1:20" x14ac:dyDescent="0.35">
      <c r="A67934" t="s">
        <v>3786</v>
      </c>
      <c r="B67934" t="s">
        <v>440</v>
      </c>
      <c r="C67934" s="11">
        <v>45684.719039351854</v>
      </c>
      <c r="D67934" t="s">
        <v>66912</v>
      </c>
      <c r="E67934" t="s">
        <v>69009</v>
      </c>
      <c r="F67934" t="s">
        <v>69010</v>
      </c>
      <c r="G67934" t="s">
        <v>64444</v>
      </c>
      <c r="H67934" t="s">
        <v>64371</v>
      </c>
      <c r="I67934" t="s">
        <v>64372</v>
      </c>
      <c r="J67934" t="s">
        <v>7533</v>
      </c>
      <c r="K67934">
        <v>15</v>
      </c>
      <c r="L67934">
        <v>29.99</v>
      </c>
      <c r="M67934">
        <v>29.99</v>
      </c>
      <c r="N67934" t="s">
        <v>184</v>
      </c>
      <c r="O67934">
        <v>1</v>
      </c>
      <c r="P67934" t="s">
        <v>86249</v>
      </c>
      <c r="Q67934">
        <v>31.86</v>
      </c>
      <c r="R67934">
        <v>2.46</v>
      </c>
      <c r="S67934">
        <v>34.32</v>
      </c>
      <c r="T67934" t="s">
        <v>3442</v>
      </c>
    </row>
    <row r="67935" spans="1:20" x14ac:dyDescent="0.35">
      <c r="A67935" t="s">
        <v>3786</v>
      </c>
      <c r="B67935" t="s">
        <v>440</v>
      </c>
      <c r="C67935" s="11">
        <v>45684.719039351854</v>
      </c>
      <c r="D67935" t="s">
        <v>67221</v>
      </c>
      <c r="E67935" t="s">
        <v>67222</v>
      </c>
      <c r="F67935" t="s">
        <v>66380</v>
      </c>
      <c r="G67935" t="s">
        <v>65015</v>
      </c>
      <c r="H67935" t="s">
        <v>64371</v>
      </c>
      <c r="I67935" t="s">
        <v>64372</v>
      </c>
      <c r="J67935" t="s">
        <v>7533</v>
      </c>
      <c r="K67935">
        <v>1.36</v>
      </c>
      <c r="L67935">
        <v>1.87</v>
      </c>
      <c r="M67935">
        <v>1.87</v>
      </c>
      <c r="N67935" t="s">
        <v>184</v>
      </c>
      <c r="O67935">
        <v>1</v>
      </c>
      <c r="P67935" t="s">
        <v>86249</v>
      </c>
      <c r="Q67935">
        <v>31.86</v>
      </c>
      <c r="R67935">
        <v>2.46</v>
      </c>
      <c r="S67935">
        <v>34.32</v>
      </c>
      <c r="T67935" t="s">
        <v>3442</v>
      </c>
    </row>
    <row r="67936" spans="1:20" x14ac:dyDescent="0.35">
      <c r="A67936" t="s">
        <v>2854</v>
      </c>
      <c r="B67936" t="s">
        <v>440</v>
      </c>
      <c r="C67936" s="11">
        <v>45684.7184375</v>
      </c>
      <c r="D67936" t="s">
        <v>104568</v>
      </c>
      <c r="E67936" t="s">
        <v>105120</v>
      </c>
      <c r="F67936" t="s">
        <v>105121</v>
      </c>
      <c r="G67936" t="s">
        <v>104557</v>
      </c>
      <c r="H67936" t="s">
        <v>52094</v>
      </c>
      <c r="I67936" t="s">
        <v>52094</v>
      </c>
      <c r="J67936" t="s">
        <v>52094</v>
      </c>
      <c r="K67936">
        <v>2.5</v>
      </c>
      <c r="L67936">
        <v>4.5</v>
      </c>
      <c r="M67936">
        <v>4.5</v>
      </c>
      <c r="N67936" t="s">
        <v>184</v>
      </c>
      <c r="O67936">
        <v>1</v>
      </c>
      <c r="P67936" t="s">
        <v>114530</v>
      </c>
      <c r="Q67936">
        <v>4.5</v>
      </c>
      <c r="R67936">
        <v>0.35</v>
      </c>
      <c r="S67936">
        <v>4.8499999999999996</v>
      </c>
      <c r="T67936" t="s">
        <v>3442</v>
      </c>
    </row>
    <row r="67937" spans="1:20" x14ac:dyDescent="0.35">
      <c r="A67937" t="s">
        <v>38231</v>
      </c>
      <c r="B67937" t="s">
        <v>676</v>
      </c>
      <c r="C67937" s="11">
        <v>45684.717210648145</v>
      </c>
      <c r="D67937" t="s">
        <v>100438</v>
      </c>
      <c r="E67937" t="s">
        <v>100441</v>
      </c>
      <c r="F67937" t="s">
        <v>68</v>
      </c>
      <c r="G67937" t="s">
        <v>68</v>
      </c>
      <c r="H67937" t="s">
        <v>3446</v>
      </c>
      <c r="I67937" t="s">
        <v>99739</v>
      </c>
      <c r="J67937" t="s">
        <v>3446</v>
      </c>
      <c r="K67937">
        <v>0</v>
      </c>
      <c r="L67937">
        <v>0</v>
      </c>
      <c r="M67937">
        <v>0</v>
      </c>
      <c r="N67937" t="s">
        <v>184</v>
      </c>
      <c r="O67937">
        <v>1</v>
      </c>
      <c r="P67937" t="s">
        <v>102121</v>
      </c>
      <c r="Q67937">
        <v>0</v>
      </c>
      <c r="R67937">
        <v>0</v>
      </c>
      <c r="S67937">
        <v>0</v>
      </c>
      <c r="T67937" t="s">
        <v>3442</v>
      </c>
    </row>
    <row r="67938" spans="1:20" x14ac:dyDescent="0.35">
      <c r="A67938" t="s">
        <v>38231</v>
      </c>
      <c r="B67938" t="s">
        <v>676</v>
      </c>
      <c r="C67938" s="11">
        <v>45684.717210648145</v>
      </c>
      <c r="D67938" t="s">
        <v>100438</v>
      </c>
      <c r="E67938" t="s">
        <v>100441</v>
      </c>
      <c r="F67938" t="s">
        <v>68</v>
      </c>
      <c r="G67938" t="s">
        <v>68</v>
      </c>
      <c r="H67938" t="s">
        <v>3446</v>
      </c>
      <c r="I67938" t="s">
        <v>99739</v>
      </c>
      <c r="J67938" t="s">
        <v>3446</v>
      </c>
      <c r="K67938">
        <v>0</v>
      </c>
      <c r="L67938">
        <v>0</v>
      </c>
      <c r="M67938">
        <v>0</v>
      </c>
      <c r="N67938" t="s">
        <v>184</v>
      </c>
      <c r="O67938">
        <v>1</v>
      </c>
      <c r="P67938" t="s">
        <v>102121</v>
      </c>
      <c r="Q67938">
        <v>0</v>
      </c>
      <c r="R67938">
        <v>0</v>
      </c>
      <c r="S67938">
        <v>0</v>
      </c>
      <c r="T67938" t="s">
        <v>3442</v>
      </c>
    </row>
    <row r="67939" spans="1:20" x14ac:dyDescent="0.35">
      <c r="A67939" t="s">
        <v>14146</v>
      </c>
      <c r="B67939" t="s">
        <v>207</v>
      </c>
      <c r="C67939" s="11">
        <v>45684.716319444444</v>
      </c>
      <c r="D67939" t="s">
        <v>57730</v>
      </c>
      <c r="E67939" t="s">
        <v>57731</v>
      </c>
      <c r="F67939" t="s">
        <v>68</v>
      </c>
      <c r="G67939" t="s">
        <v>68</v>
      </c>
      <c r="H67939" t="s">
        <v>6611</v>
      </c>
      <c r="I67939" t="s">
        <v>56376</v>
      </c>
      <c r="J67939" t="s">
        <v>6611</v>
      </c>
      <c r="K67939">
        <v>0</v>
      </c>
      <c r="L67939">
        <v>55</v>
      </c>
      <c r="M67939">
        <v>54</v>
      </c>
      <c r="N67939" t="s">
        <v>184</v>
      </c>
      <c r="O67939">
        <v>1</v>
      </c>
      <c r="P67939" t="s">
        <v>57355</v>
      </c>
      <c r="Q67939">
        <v>119</v>
      </c>
      <c r="R67939">
        <v>9.23</v>
      </c>
      <c r="S67939">
        <v>128.22999999999999</v>
      </c>
      <c r="T67939" t="s">
        <v>3442</v>
      </c>
    </row>
    <row r="67940" spans="1:20" x14ac:dyDescent="0.35">
      <c r="A67940" t="s">
        <v>14146</v>
      </c>
      <c r="B67940" t="s">
        <v>207</v>
      </c>
      <c r="C67940" s="11">
        <v>45684.716319444444</v>
      </c>
      <c r="D67940" t="s">
        <v>56376</v>
      </c>
      <c r="E67940" t="s">
        <v>56377</v>
      </c>
      <c r="F67940" t="s">
        <v>68</v>
      </c>
      <c r="G67940" t="s">
        <v>68</v>
      </c>
      <c r="H67940" t="s">
        <v>6611</v>
      </c>
      <c r="I67940" t="s">
        <v>56376</v>
      </c>
      <c r="J67940" t="s">
        <v>6611</v>
      </c>
      <c r="K67940">
        <v>0</v>
      </c>
      <c r="L67940">
        <v>69</v>
      </c>
      <c r="M67940">
        <v>65</v>
      </c>
      <c r="N67940" t="s">
        <v>184</v>
      </c>
      <c r="O67940">
        <v>1</v>
      </c>
      <c r="P67940" t="s">
        <v>57355</v>
      </c>
      <c r="Q67940">
        <v>119</v>
      </c>
      <c r="R67940">
        <v>9.23</v>
      </c>
      <c r="S67940">
        <v>128.22999999999999</v>
      </c>
      <c r="T67940" t="s">
        <v>3442</v>
      </c>
    </row>
    <row r="67941" spans="1:20" x14ac:dyDescent="0.35">
      <c r="A67941" t="s">
        <v>53553</v>
      </c>
      <c r="B67941" t="s">
        <v>1932</v>
      </c>
      <c r="C67941" s="11">
        <v>45684.713182870371</v>
      </c>
      <c r="D67941" t="s">
        <v>53450</v>
      </c>
      <c r="E67941" t="s">
        <v>7630</v>
      </c>
      <c r="F67941" t="s">
        <v>68</v>
      </c>
      <c r="G67941" t="s">
        <v>68</v>
      </c>
      <c r="H67941" t="s">
        <v>3446</v>
      </c>
      <c r="I67941" t="s">
        <v>52110</v>
      </c>
      <c r="J67941" t="s">
        <v>3446</v>
      </c>
      <c r="K67941">
        <v>0</v>
      </c>
      <c r="L67941">
        <v>22</v>
      </c>
      <c r="M67941">
        <v>20</v>
      </c>
      <c r="N67941" t="s">
        <v>184</v>
      </c>
      <c r="O67941">
        <v>1</v>
      </c>
      <c r="P67941" t="s">
        <v>53554</v>
      </c>
      <c r="Q67941">
        <v>69</v>
      </c>
      <c r="R67941">
        <v>5</v>
      </c>
      <c r="S67941">
        <v>74</v>
      </c>
      <c r="T67941" t="s">
        <v>2875</v>
      </c>
    </row>
    <row r="67942" spans="1:20" x14ac:dyDescent="0.35">
      <c r="A67942" t="s">
        <v>53553</v>
      </c>
      <c r="B67942" t="s">
        <v>1932</v>
      </c>
      <c r="C67942" s="11">
        <v>45684.713182870371</v>
      </c>
      <c r="D67942" t="s">
        <v>53450</v>
      </c>
      <c r="E67942" t="s">
        <v>7630</v>
      </c>
      <c r="F67942" t="s">
        <v>68</v>
      </c>
      <c r="G67942" t="s">
        <v>68</v>
      </c>
      <c r="H67942" t="s">
        <v>3446</v>
      </c>
      <c r="I67942" t="s">
        <v>52110</v>
      </c>
      <c r="J67942" t="s">
        <v>3446</v>
      </c>
      <c r="K67942">
        <v>0</v>
      </c>
      <c r="L67942">
        <v>22</v>
      </c>
      <c r="M67942">
        <v>20</v>
      </c>
      <c r="N67942" t="s">
        <v>184</v>
      </c>
      <c r="O67942">
        <v>1</v>
      </c>
      <c r="P67942" t="s">
        <v>53554</v>
      </c>
      <c r="Q67942">
        <v>69</v>
      </c>
      <c r="R67942">
        <v>5</v>
      </c>
      <c r="S67942">
        <v>74</v>
      </c>
      <c r="T67942" t="s">
        <v>2875</v>
      </c>
    </row>
    <row r="67943" spans="1:20" x14ac:dyDescent="0.35">
      <c r="A67943" t="s">
        <v>22515</v>
      </c>
      <c r="B67943" t="s">
        <v>187</v>
      </c>
      <c r="C67943" s="11">
        <v>45684.712511574071</v>
      </c>
      <c r="D67943" t="s">
        <v>69099</v>
      </c>
      <c r="E67943" t="s">
        <v>66759</v>
      </c>
      <c r="F67943" t="s">
        <v>66760</v>
      </c>
      <c r="G67943" t="s">
        <v>66348</v>
      </c>
      <c r="H67943" t="s">
        <v>52278</v>
      </c>
      <c r="I67943" t="s">
        <v>64822</v>
      </c>
      <c r="J67943" t="s">
        <v>7533</v>
      </c>
      <c r="K67943">
        <v>13.17</v>
      </c>
      <c r="L67943">
        <v>21.95</v>
      </c>
      <c r="M67943">
        <v>21.95</v>
      </c>
      <c r="N67943" t="s">
        <v>184</v>
      </c>
      <c r="O67943">
        <v>1</v>
      </c>
      <c r="P67943" t="s">
        <v>81541</v>
      </c>
      <c r="Q67943">
        <v>26.9</v>
      </c>
      <c r="R67943">
        <v>1.95</v>
      </c>
      <c r="S67943">
        <v>28.85</v>
      </c>
      <c r="T67943" t="s">
        <v>185</v>
      </c>
    </row>
    <row r="67944" spans="1:20" x14ac:dyDescent="0.35">
      <c r="A67944" t="s">
        <v>22515</v>
      </c>
      <c r="B67944" t="s">
        <v>187</v>
      </c>
      <c r="C67944" s="11">
        <v>45684.712511574071</v>
      </c>
      <c r="D67944" t="s">
        <v>66862</v>
      </c>
      <c r="E67944" t="s">
        <v>66901</v>
      </c>
      <c r="F67944" t="s">
        <v>66864</v>
      </c>
      <c r="G67944" t="s">
        <v>65015</v>
      </c>
      <c r="H67944" t="s">
        <v>64371</v>
      </c>
      <c r="I67944" t="s">
        <v>64372</v>
      </c>
      <c r="J67944" t="s">
        <v>7533</v>
      </c>
      <c r="K67944">
        <v>2.52</v>
      </c>
      <c r="L67944">
        <v>4.95</v>
      </c>
      <c r="M67944">
        <v>4.95</v>
      </c>
      <c r="N67944" t="s">
        <v>184</v>
      </c>
      <c r="O67944">
        <v>1</v>
      </c>
      <c r="P67944" t="s">
        <v>81541</v>
      </c>
      <c r="Q67944">
        <v>26.9</v>
      </c>
      <c r="R67944">
        <v>1.95</v>
      </c>
      <c r="S67944">
        <v>28.85</v>
      </c>
      <c r="T67944" t="s">
        <v>185</v>
      </c>
    </row>
    <row r="67945" spans="1:20" x14ac:dyDescent="0.35">
      <c r="A67945" t="s">
        <v>1742</v>
      </c>
      <c r="B67945" t="s">
        <v>676</v>
      </c>
      <c r="C67945" s="11">
        <v>45684.712361111109</v>
      </c>
      <c r="D67945" t="s">
        <v>108161</v>
      </c>
      <c r="E67945" t="s">
        <v>109809</v>
      </c>
      <c r="F67945" t="s">
        <v>108178</v>
      </c>
      <c r="G67945" t="s">
        <v>66083</v>
      </c>
      <c r="H67945" t="s">
        <v>52094</v>
      </c>
      <c r="I67945" t="s">
        <v>52094</v>
      </c>
      <c r="J67945" t="s">
        <v>52094</v>
      </c>
      <c r="K67945">
        <v>1.51</v>
      </c>
      <c r="L67945">
        <v>2.99</v>
      </c>
      <c r="M67945">
        <v>2.99</v>
      </c>
      <c r="N67945" t="s">
        <v>184</v>
      </c>
      <c r="O67945">
        <v>1</v>
      </c>
      <c r="P67945" t="s">
        <v>116920</v>
      </c>
      <c r="Q67945">
        <v>2.99</v>
      </c>
      <c r="R67945">
        <v>0.23</v>
      </c>
      <c r="S67945">
        <v>3.22</v>
      </c>
      <c r="T67945" t="s">
        <v>3442</v>
      </c>
    </row>
    <row r="67946" spans="1:20" x14ac:dyDescent="0.35">
      <c r="A67946" t="s">
        <v>1235</v>
      </c>
      <c r="B67946" t="s">
        <v>187</v>
      </c>
      <c r="C67946" s="11">
        <v>45684.711296296293</v>
      </c>
      <c r="D67946" t="s">
        <v>67511</v>
      </c>
      <c r="E67946" t="s">
        <v>96476</v>
      </c>
      <c r="F67946" t="s">
        <v>67617</v>
      </c>
      <c r="G67946" t="s">
        <v>64377</v>
      </c>
      <c r="H67946" t="s">
        <v>52094</v>
      </c>
      <c r="I67946" t="s">
        <v>52095</v>
      </c>
      <c r="J67946" t="s">
        <v>52094</v>
      </c>
      <c r="K67946">
        <v>0.87</v>
      </c>
      <c r="L67946">
        <v>3.5</v>
      </c>
      <c r="M67946">
        <v>3.5</v>
      </c>
      <c r="N67946" t="s">
        <v>184</v>
      </c>
      <c r="O67946">
        <v>1</v>
      </c>
      <c r="P67946" t="s">
        <v>98401</v>
      </c>
      <c r="Q67946">
        <v>3.5</v>
      </c>
      <c r="R67946">
        <v>0.25</v>
      </c>
      <c r="S67946">
        <v>3.75</v>
      </c>
      <c r="T67946" t="s">
        <v>185</v>
      </c>
    </row>
    <row r="67947" spans="1:20" x14ac:dyDescent="0.35">
      <c r="A67947" t="s">
        <v>7238</v>
      </c>
      <c r="B67947" t="s">
        <v>316</v>
      </c>
      <c r="C67947" s="11">
        <v>45684.709583333337</v>
      </c>
      <c r="D67947" t="s">
        <v>105123</v>
      </c>
      <c r="E67947" t="s">
        <v>108218</v>
      </c>
      <c r="F67947" t="s">
        <v>105125</v>
      </c>
      <c r="G67947" t="s">
        <v>64377</v>
      </c>
      <c r="H67947" t="s">
        <v>52094</v>
      </c>
      <c r="I67947" t="s">
        <v>52094</v>
      </c>
      <c r="J67947" t="s">
        <v>52094</v>
      </c>
      <c r="K67947">
        <v>0.99</v>
      </c>
      <c r="L67947">
        <v>2</v>
      </c>
      <c r="M67947">
        <v>1.4</v>
      </c>
      <c r="N67947" t="s">
        <v>52072</v>
      </c>
      <c r="O67947">
        <v>1</v>
      </c>
      <c r="P67947" t="s">
        <v>110620</v>
      </c>
      <c r="Q67947">
        <v>1.4</v>
      </c>
      <c r="R67947">
        <v>0.1</v>
      </c>
      <c r="S67947">
        <v>1.5</v>
      </c>
      <c r="T67947" t="s">
        <v>185</v>
      </c>
    </row>
    <row r="67948" spans="1:20" x14ac:dyDescent="0.35">
      <c r="A67948" t="s">
        <v>94771</v>
      </c>
      <c r="B67948" t="s">
        <v>1170</v>
      </c>
      <c r="C67948" s="11">
        <v>45684.709097222221</v>
      </c>
      <c r="D67948" t="s">
        <v>67503</v>
      </c>
      <c r="E67948" t="s">
        <v>67607</v>
      </c>
      <c r="F67948" t="s">
        <v>67505</v>
      </c>
      <c r="G67948" t="s">
        <v>64377</v>
      </c>
      <c r="H67948" t="s">
        <v>52094</v>
      </c>
      <c r="I67948" t="s">
        <v>52095</v>
      </c>
      <c r="J67948" t="s">
        <v>52094</v>
      </c>
      <c r="K67948">
        <v>0.68</v>
      </c>
      <c r="L67948">
        <v>2</v>
      </c>
      <c r="M67948">
        <v>2</v>
      </c>
      <c r="N67948" t="s">
        <v>184</v>
      </c>
      <c r="O67948">
        <v>1</v>
      </c>
      <c r="P67948" t="s">
        <v>94772</v>
      </c>
      <c r="Q67948">
        <v>6.99</v>
      </c>
      <c r="R67948">
        <v>0.51</v>
      </c>
      <c r="S67948">
        <v>7.5</v>
      </c>
      <c r="T67948" t="s">
        <v>185</v>
      </c>
    </row>
    <row r="67949" spans="1:20" x14ac:dyDescent="0.35">
      <c r="A67949" t="s">
        <v>94771</v>
      </c>
      <c r="B67949" t="s">
        <v>1170</v>
      </c>
      <c r="C67949" s="11">
        <v>45684.709097222221</v>
      </c>
      <c r="D67949" t="s">
        <v>105223</v>
      </c>
      <c r="E67949" t="s">
        <v>109315</v>
      </c>
      <c r="F67949" t="s">
        <v>109316</v>
      </c>
      <c r="G67949" t="s">
        <v>104161</v>
      </c>
      <c r="H67949" t="s">
        <v>52094</v>
      </c>
      <c r="I67949" t="s">
        <v>52094</v>
      </c>
      <c r="J67949" t="s">
        <v>52094</v>
      </c>
      <c r="K67949">
        <v>0.56000000000000005</v>
      </c>
      <c r="L67949">
        <v>1.99</v>
      </c>
      <c r="M67949">
        <v>1.99</v>
      </c>
      <c r="N67949" t="s">
        <v>184</v>
      </c>
      <c r="O67949">
        <v>1</v>
      </c>
      <c r="P67949" t="s">
        <v>94772</v>
      </c>
      <c r="Q67949">
        <v>6.99</v>
      </c>
      <c r="R67949">
        <v>0.51</v>
      </c>
      <c r="S67949">
        <v>7.5</v>
      </c>
      <c r="T67949" t="s">
        <v>185</v>
      </c>
    </row>
    <row r="67950" spans="1:20" x14ac:dyDescent="0.35">
      <c r="A67950" t="s">
        <v>94771</v>
      </c>
      <c r="B67950" t="s">
        <v>1170</v>
      </c>
      <c r="C67950" s="11">
        <v>45684.709097222221</v>
      </c>
      <c r="D67950" t="s">
        <v>112267</v>
      </c>
      <c r="E67950" t="s">
        <v>112270</v>
      </c>
      <c r="F67950" t="s">
        <v>112269</v>
      </c>
      <c r="G67950" t="s">
        <v>64377</v>
      </c>
      <c r="H67950" t="s">
        <v>52094</v>
      </c>
      <c r="I67950" t="s">
        <v>52094</v>
      </c>
      <c r="J67950" t="s">
        <v>52094</v>
      </c>
      <c r="K67950">
        <v>0.93</v>
      </c>
      <c r="L67950">
        <v>3</v>
      </c>
      <c r="M67950">
        <v>3</v>
      </c>
      <c r="N67950" t="s">
        <v>184</v>
      </c>
      <c r="O67950">
        <v>1</v>
      </c>
      <c r="P67950" t="s">
        <v>94772</v>
      </c>
      <c r="Q67950">
        <v>6.99</v>
      </c>
      <c r="R67950">
        <v>0.51</v>
      </c>
      <c r="S67950">
        <v>7.5</v>
      </c>
      <c r="T67950" t="s">
        <v>185</v>
      </c>
    </row>
    <row r="67951" spans="1:20" x14ac:dyDescent="0.35">
      <c r="A67951" t="s">
        <v>456</v>
      </c>
      <c r="B67951" t="s">
        <v>207</v>
      </c>
      <c r="C67951" s="11">
        <v>45684.706817129627</v>
      </c>
      <c r="D67951" t="s">
        <v>104259</v>
      </c>
      <c r="E67951" t="s">
        <v>109196</v>
      </c>
      <c r="F67951" t="s">
        <v>109197</v>
      </c>
      <c r="G67951" t="s">
        <v>104260</v>
      </c>
      <c r="H67951" t="s">
        <v>52094</v>
      </c>
      <c r="I67951" t="s">
        <v>52094</v>
      </c>
      <c r="J67951" t="s">
        <v>52094</v>
      </c>
      <c r="K67951">
        <v>2.25</v>
      </c>
      <c r="L67951">
        <v>4</v>
      </c>
      <c r="M67951">
        <v>4</v>
      </c>
      <c r="N67951" t="s">
        <v>184</v>
      </c>
      <c r="O67951">
        <v>1</v>
      </c>
      <c r="P67951" t="s">
        <v>93748</v>
      </c>
      <c r="Q67951">
        <v>8</v>
      </c>
      <c r="R67951">
        <v>0.62</v>
      </c>
      <c r="S67951">
        <v>8.6199999999999992</v>
      </c>
      <c r="T67951" t="s">
        <v>3442</v>
      </c>
    </row>
    <row r="67952" spans="1:20" x14ac:dyDescent="0.35">
      <c r="A67952" t="s">
        <v>3443</v>
      </c>
      <c r="B67952" t="s">
        <v>440</v>
      </c>
      <c r="C67952" s="11">
        <v>45684.705150462964</v>
      </c>
      <c r="D67952" t="s">
        <v>64328</v>
      </c>
      <c r="E67952" t="s">
        <v>64329</v>
      </c>
      <c r="F67952" t="s">
        <v>68</v>
      </c>
      <c r="G67952" t="s">
        <v>64330</v>
      </c>
      <c r="H67952" t="s">
        <v>64331</v>
      </c>
      <c r="I67952" t="s">
        <v>68</v>
      </c>
      <c r="J67952" t="s">
        <v>7533</v>
      </c>
      <c r="K67952">
        <v>0</v>
      </c>
      <c r="L67952">
        <v>4</v>
      </c>
      <c r="M67952">
        <v>4</v>
      </c>
      <c r="N67952" t="s">
        <v>184</v>
      </c>
      <c r="O67952">
        <v>1</v>
      </c>
      <c r="P67952" t="s">
        <v>64694</v>
      </c>
      <c r="Q67952">
        <v>4</v>
      </c>
      <c r="R67952">
        <v>0.31</v>
      </c>
      <c r="S67952">
        <v>4.3099999999999996</v>
      </c>
      <c r="T67952" t="s">
        <v>3442</v>
      </c>
    </row>
    <row r="67953" spans="1:20" x14ac:dyDescent="0.35">
      <c r="A67953" t="s">
        <v>54351</v>
      </c>
      <c r="B67953" t="s">
        <v>195</v>
      </c>
      <c r="C67953" s="11">
        <v>45684.703275462962</v>
      </c>
      <c r="D67953" t="s">
        <v>104456</v>
      </c>
      <c r="E67953" t="s">
        <v>107820</v>
      </c>
      <c r="F67953" t="s">
        <v>107821</v>
      </c>
      <c r="G67953" t="s">
        <v>65266</v>
      </c>
      <c r="H67953" t="s">
        <v>64521</v>
      </c>
      <c r="I67953" t="s">
        <v>100134</v>
      </c>
      <c r="J67953" t="s">
        <v>7533</v>
      </c>
      <c r="K67953">
        <v>92.95</v>
      </c>
      <c r="L67953">
        <v>169</v>
      </c>
      <c r="M67953">
        <v>169</v>
      </c>
      <c r="N67953" t="s">
        <v>184</v>
      </c>
      <c r="O67953">
        <v>1</v>
      </c>
      <c r="P67953" t="s">
        <v>104915</v>
      </c>
      <c r="Q67953">
        <v>0</v>
      </c>
      <c r="R67953">
        <v>0</v>
      </c>
      <c r="S67953">
        <v>0</v>
      </c>
      <c r="T67953" t="s">
        <v>185</v>
      </c>
    </row>
    <row r="67954" spans="1:20" x14ac:dyDescent="0.35">
      <c r="A67954" t="s">
        <v>54351</v>
      </c>
      <c r="B67954" t="s">
        <v>195</v>
      </c>
      <c r="C67954" s="11">
        <v>45684.703275462962</v>
      </c>
      <c r="D67954" t="s">
        <v>104456</v>
      </c>
      <c r="E67954" t="s">
        <v>104913</v>
      </c>
      <c r="F67954" t="s">
        <v>104914</v>
      </c>
      <c r="G67954" t="s">
        <v>65266</v>
      </c>
      <c r="H67954" t="s">
        <v>64521</v>
      </c>
      <c r="I67954" t="s">
        <v>100134</v>
      </c>
      <c r="J67954" t="s">
        <v>7533</v>
      </c>
      <c r="K67954">
        <v>-92.95</v>
      </c>
      <c r="L67954">
        <v>169</v>
      </c>
      <c r="M67954">
        <v>-169</v>
      </c>
      <c r="N67954" t="s">
        <v>184</v>
      </c>
      <c r="O67954">
        <v>-1</v>
      </c>
      <c r="P67954" t="s">
        <v>104915</v>
      </c>
      <c r="Q67954">
        <v>0</v>
      </c>
      <c r="R67954">
        <v>0</v>
      </c>
      <c r="S67954">
        <v>0</v>
      </c>
      <c r="T67954" t="s">
        <v>185</v>
      </c>
    </row>
    <row r="67955" spans="1:20" x14ac:dyDescent="0.35">
      <c r="A67955" t="s">
        <v>628</v>
      </c>
      <c r="B67955" t="s">
        <v>190</v>
      </c>
      <c r="C67955" s="11">
        <v>45684.700370370374</v>
      </c>
      <c r="D67955" t="s">
        <v>67443</v>
      </c>
      <c r="E67955" t="s">
        <v>72285</v>
      </c>
      <c r="F67955" t="s">
        <v>72261</v>
      </c>
      <c r="G67955" t="s">
        <v>64326</v>
      </c>
      <c r="H67955" t="s">
        <v>64521</v>
      </c>
      <c r="I67955" t="s">
        <v>65281</v>
      </c>
      <c r="J67955" t="s">
        <v>7533</v>
      </c>
      <c r="K67955">
        <v>47.4</v>
      </c>
      <c r="L67955">
        <v>84.95</v>
      </c>
      <c r="M67955">
        <v>84.95</v>
      </c>
      <c r="N67955" t="s">
        <v>184</v>
      </c>
      <c r="O67955">
        <v>1</v>
      </c>
      <c r="P67955" t="s">
        <v>83090</v>
      </c>
      <c r="Q67955">
        <v>84.95</v>
      </c>
      <c r="R67955">
        <v>6.16</v>
      </c>
      <c r="S67955">
        <v>91.11</v>
      </c>
      <c r="T67955" t="s">
        <v>185</v>
      </c>
    </row>
    <row r="67956" spans="1:20" x14ac:dyDescent="0.35">
      <c r="A67956" t="s">
        <v>4045</v>
      </c>
      <c r="B67956" t="s">
        <v>68</v>
      </c>
      <c r="C67956" s="11">
        <v>45684.697754629633</v>
      </c>
      <c r="D67956" t="s">
        <v>52549</v>
      </c>
      <c r="E67956" t="s">
        <v>52550</v>
      </c>
      <c r="F67956" t="s">
        <v>68</v>
      </c>
      <c r="G67956" t="s">
        <v>68</v>
      </c>
      <c r="H67956" t="s">
        <v>10575</v>
      </c>
      <c r="I67956" t="s">
        <v>52536</v>
      </c>
      <c r="J67956" t="s">
        <v>10575</v>
      </c>
      <c r="K67956">
        <v>0</v>
      </c>
      <c r="L67956">
        <v>85</v>
      </c>
      <c r="M67956">
        <v>85</v>
      </c>
      <c r="N67956" t="s">
        <v>184</v>
      </c>
      <c r="O67956">
        <v>1</v>
      </c>
      <c r="P67956" t="s">
        <v>52922</v>
      </c>
      <c r="Q67956">
        <v>85</v>
      </c>
      <c r="R67956">
        <v>6.16</v>
      </c>
      <c r="S67956">
        <v>91.16</v>
      </c>
      <c r="T67956" t="s">
        <v>2875</v>
      </c>
    </row>
    <row r="67957" spans="1:20" x14ac:dyDescent="0.35">
      <c r="A67957" t="s">
        <v>277</v>
      </c>
      <c r="B67957" t="s">
        <v>676</v>
      </c>
      <c r="C67957" s="11">
        <v>45684.695856481485</v>
      </c>
      <c r="D67957" t="s">
        <v>88809</v>
      </c>
      <c r="E67957" t="s">
        <v>88810</v>
      </c>
      <c r="F67957" t="s">
        <v>88811</v>
      </c>
      <c r="G67957" t="s">
        <v>67582</v>
      </c>
      <c r="H67957" t="s">
        <v>52094</v>
      </c>
      <c r="I67957" t="s">
        <v>52095</v>
      </c>
      <c r="J67957" t="s">
        <v>52094</v>
      </c>
      <c r="K67957">
        <v>4</v>
      </c>
      <c r="L67957">
        <v>4.5</v>
      </c>
      <c r="M67957">
        <v>4.5</v>
      </c>
      <c r="N67957" t="s">
        <v>184</v>
      </c>
      <c r="O67957">
        <v>1</v>
      </c>
      <c r="P67957" t="s">
        <v>88911</v>
      </c>
      <c r="Q67957">
        <v>7.75</v>
      </c>
      <c r="R67957">
        <v>0.6</v>
      </c>
      <c r="S67957">
        <v>8.35</v>
      </c>
      <c r="T67957" t="s">
        <v>3442</v>
      </c>
    </row>
    <row r="67958" spans="1:20" x14ac:dyDescent="0.35">
      <c r="A67958" t="s">
        <v>3443</v>
      </c>
      <c r="B67958" t="s">
        <v>440</v>
      </c>
      <c r="C67958" s="11">
        <v>45684.693020833336</v>
      </c>
      <c r="D67958" t="s">
        <v>105096</v>
      </c>
      <c r="E67958" t="s">
        <v>105097</v>
      </c>
      <c r="F67958" t="s">
        <v>105098</v>
      </c>
      <c r="G67958" t="s">
        <v>64377</v>
      </c>
      <c r="H67958" t="s">
        <v>52094</v>
      </c>
      <c r="I67958" t="s">
        <v>52094</v>
      </c>
      <c r="J67958" t="s">
        <v>52094</v>
      </c>
      <c r="K67958">
        <v>1</v>
      </c>
      <c r="L67958">
        <v>2</v>
      </c>
      <c r="M67958">
        <v>2</v>
      </c>
      <c r="N67958" t="s">
        <v>184</v>
      </c>
      <c r="O67958">
        <v>1</v>
      </c>
      <c r="P67958" t="s">
        <v>93769</v>
      </c>
      <c r="Q67958">
        <v>6</v>
      </c>
      <c r="R67958">
        <v>0.47</v>
      </c>
      <c r="S67958">
        <v>6.47</v>
      </c>
      <c r="T67958" t="s">
        <v>3442</v>
      </c>
    </row>
    <row r="67959" spans="1:20" x14ac:dyDescent="0.35">
      <c r="A67959" t="s">
        <v>3081</v>
      </c>
      <c r="B67959" t="s">
        <v>1932</v>
      </c>
      <c r="C67959" s="11">
        <v>45684.692523148151</v>
      </c>
      <c r="D67959" t="s">
        <v>67503</v>
      </c>
      <c r="E67959" t="s">
        <v>67536</v>
      </c>
      <c r="F67959" t="s">
        <v>67537</v>
      </c>
      <c r="G67959" t="s">
        <v>64377</v>
      </c>
      <c r="H67959" t="s">
        <v>52094</v>
      </c>
      <c r="I67959" t="s">
        <v>52095</v>
      </c>
      <c r="J67959" t="s">
        <v>52094</v>
      </c>
      <c r="K67959">
        <v>0.68</v>
      </c>
      <c r="L67959">
        <v>2</v>
      </c>
      <c r="M67959">
        <v>2</v>
      </c>
      <c r="N67959" t="s">
        <v>184</v>
      </c>
      <c r="O67959">
        <v>1</v>
      </c>
      <c r="P67959" t="s">
        <v>93916</v>
      </c>
      <c r="Q67959">
        <v>2</v>
      </c>
      <c r="R67959">
        <v>0.15</v>
      </c>
      <c r="S67959">
        <v>2.15</v>
      </c>
      <c r="T67959" t="s">
        <v>2875</v>
      </c>
    </row>
    <row r="67960" spans="1:20" x14ac:dyDescent="0.35">
      <c r="A67960" t="s">
        <v>2738</v>
      </c>
      <c r="B67960" t="s">
        <v>676</v>
      </c>
      <c r="C67960" s="11">
        <v>45684.690289351849</v>
      </c>
      <c r="D67960" t="s">
        <v>64472</v>
      </c>
      <c r="E67960" t="s">
        <v>67497</v>
      </c>
      <c r="F67960" t="s">
        <v>67495</v>
      </c>
      <c r="G67960" t="s">
        <v>64447</v>
      </c>
      <c r="H67960" t="s">
        <v>52094</v>
      </c>
      <c r="I67960" t="s">
        <v>52095</v>
      </c>
      <c r="J67960" t="s">
        <v>52094</v>
      </c>
      <c r="K67960">
        <v>1.41</v>
      </c>
      <c r="L67960">
        <v>2.5</v>
      </c>
      <c r="M67960">
        <v>2.5</v>
      </c>
      <c r="N67960" t="s">
        <v>184</v>
      </c>
      <c r="O67960">
        <v>1</v>
      </c>
      <c r="P67960" t="s">
        <v>92705</v>
      </c>
      <c r="Q67960">
        <v>2.5</v>
      </c>
      <c r="R67960">
        <v>0.19</v>
      </c>
      <c r="S67960">
        <v>2.69</v>
      </c>
      <c r="T67960" t="s">
        <v>3442</v>
      </c>
    </row>
    <row r="67961" spans="1:20" x14ac:dyDescent="0.35">
      <c r="A67961" t="s">
        <v>3223</v>
      </c>
      <c r="B67961" t="s">
        <v>1932</v>
      </c>
      <c r="C67961" s="11">
        <v>45684.689421296294</v>
      </c>
      <c r="D67961" t="s">
        <v>90243</v>
      </c>
      <c r="E67961" t="s">
        <v>66107</v>
      </c>
      <c r="F67961" t="s">
        <v>66108</v>
      </c>
      <c r="G67961" t="s">
        <v>64447</v>
      </c>
      <c r="H67961" t="s">
        <v>52094</v>
      </c>
      <c r="I67961" t="s">
        <v>52095</v>
      </c>
      <c r="J67961" t="s">
        <v>52094</v>
      </c>
      <c r="K67961">
        <v>0.66</v>
      </c>
      <c r="L67961">
        <v>2</v>
      </c>
      <c r="M67961">
        <v>0.69</v>
      </c>
      <c r="N67961" t="s">
        <v>52072</v>
      </c>
      <c r="O67961">
        <v>1</v>
      </c>
      <c r="P67961" t="s">
        <v>90381</v>
      </c>
      <c r="Q67961">
        <v>3.48</v>
      </c>
      <c r="R67961">
        <v>0.26</v>
      </c>
      <c r="S67961">
        <v>3.74</v>
      </c>
      <c r="T67961" t="s">
        <v>2875</v>
      </c>
    </row>
    <row r="67962" spans="1:20" x14ac:dyDescent="0.35">
      <c r="A67962" t="s">
        <v>3223</v>
      </c>
      <c r="B67962" t="s">
        <v>1932</v>
      </c>
      <c r="C67962" s="11">
        <v>45684.689421296294</v>
      </c>
      <c r="D67962" t="s">
        <v>111516</v>
      </c>
      <c r="E67962" t="s">
        <v>111517</v>
      </c>
      <c r="F67962" t="s">
        <v>111518</v>
      </c>
      <c r="G67962" t="s">
        <v>64377</v>
      </c>
      <c r="H67962" t="s">
        <v>52094</v>
      </c>
      <c r="I67962" t="s">
        <v>52094</v>
      </c>
      <c r="J67962" t="s">
        <v>52094</v>
      </c>
      <c r="K67962">
        <v>0.42</v>
      </c>
      <c r="L67962">
        <v>2.5</v>
      </c>
      <c r="M67962">
        <v>1.75</v>
      </c>
      <c r="N67962" t="s">
        <v>52072</v>
      </c>
      <c r="O67962">
        <v>1</v>
      </c>
      <c r="P67962" t="s">
        <v>90381</v>
      </c>
      <c r="Q67962">
        <v>3.48</v>
      </c>
      <c r="R67962">
        <v>0.26</v>
      </c>
      <c r="S67962">
        <v>3.74</v>
      </c>
      <c r="T67962" t="s">
        <v>2875</v>
      </c>
    </row>
    <row r="67963" spans="1:20" x14ac:dyDescent="0.35">
      <c r="A67963" t="s">
        <v>3223</v>
      </c>
      <c r="B67963" t="s">
        <v>1932</v>
      </c>
      <c r="C67963" s="11">
        <v>45684.689421296294</v>
      </c>
      <c r="D67963" t="s">
        <v>104147</v>
      </c>
      <c r="E67963" t="s">
        <v>105140</v>
      </c>
      <c r="F67963" t="s">
        <v>105141</v>
      </c>
      <c r="G67963" t="s">
        <v>64377</v>
      </c>
      <c r="H67963" t="s">
        <v>52094</v>
      </c>
      <c r="I67963" t="s">
        <v>52094</v>
      </c>
      <c r="J67963" t="s">
        <v>52094</v>
      </c>
      <c r="K67963">
        <v>0.75</v>
      </c>
      <c r="L67963">
        <v>1.49</v>
      </c>
      <c r="M67963">
        <v>1.04</v>
      </c>
      <c r="N67963" t="s">
        <v>52072</v>
      </c>
      <c r="O67963">
        <v>1</v>
      </c>
      <c r="P67963" t="s">
        <v>90381</v>
      </c>
      <c r="Q67963">
        <v>3.48</v>
      </c>
      <c r="R67963">
        <v>0.26</v>
      </c>
      <c r="S67963">
        <v>3.74</v>
      </c>
      <c r="T67963" t="s">
        <v>2875</v>
      </c>
    </row>
    <row r="67964" spans="1:20" x14ac:dyDescent="0.35">
      <c r="A67964" t="s">
        <v>3767</v>
      </c>
      <c r="B67964" t="s">
        <v>2907</v>
      </c>
      <c r="C67964" s="11">
        <v>45684.688634259262</v>
      </c>
      <c r="D67964" t="s">
        <v>66420</v>
      </c>
      <c r="E67964" t="s">
        <v>68566</v>
      </c>
      <c r="F67964" t="s">
        <v>67234</v>
      </c>
      <c r="G67964" t="s">
        <v>65186</v>
      </c>
      <c r="H67964" t="s">
        <v>64371</v>
      </c>
      <c r="I67964" t="s">
        <v>64859</v>
      </c>
      <c r="J67964" t="s">
        <v>7533</v>
      </c>
      <c r="K67964">
        <v>2.75</v>
      </c>
      <c r="L67964">
        <v>5.49</v>
      </c>
      <c r="M67964">
        <v>5.49</v>
      </c>
      <c r="N67964" t="s">
        <v>184</v>
      </c>
      <c r="O67964">
        <v>1</v>
      </c>
      <c r="P67964" t="s">
        <v>84749</v>
      </c>
      <c r="Q67964">
        <v>7.99</v>
      </c>
      <c r="R67964">
        <v>0.57999999999999996</v>
      </c>
      <c r="S67964">
        <v>8.57</v>
      </c>
      <c r="T67964" t="s">
        <v>2875</v>
      </c>
    </row>
    <row r="67965" spans="1:20" x14ac:dyDescent="0.35">
      <c r="A67965" t="s">
        <v>3767</v>
      </c>
      <c r="B67965" t="s">
        <v>2907</v>
      </c>
      <c r="C67965" s="11">
        <v>45684.688634259262</v>
      </c>
      <c r="D67965" t="s">
        <v>64472</v>
      </c>
      <c r="E67965" t="s">
        <v>67572</v>
      </c>
      <c r="F67965" t="s">
        <v>67568</v>
      </c>
      <c r="G67965" t="s">
        <v>64447</v>
      </c>
      <c r="H67965" t="s">
        <v>52094</v>
      </c>
      <c r="I67965" t="s">
        <v>52095</v>
      </c>
      <c r="J67965" t="s">
        <v>52094</v>
      </c>
      <c r="K67965">
        <v>0</v>
      </c>
      <c r="L67965">
        <v>2.5</v>
      </c>
      <c r="M67965">
        <v>2.5</v>
      </c>
      <c r="N67965" t="s">
        <v>184</v>
      </c>
      <c r="O67965">
        <v>1</v>
      </c>
      <c r="P67965" t="s">
        <v>84749</v>
      </c>
      <c r="Q67965">
        <v>7.99</v>
      </c>
      <c r="R67965">
        <v>0.57999999999999996</v>
      </c>
      <c r="S67965">
        <v>8.57</v>
      </c>
      <c r="T67965" t="s">
        <v>2875</v>
      </c>
    </row>
    <row r="67966" spans="1:20" x14ac:dyDescent="0.35">
      <c r="A67966" t="s">
        <v>2903</v>
      </c>
      <c r="B67966" t="s">
        <v>2907</v>
      </c>
      <c r="C67966" s="11">
        <v>45684.687928240739</v>
      </c>
      <c r="D67966" t="s">
        <v>64472</v>
      </c>
      <c r="E67966" t="s">
        <v>67494</v>
      </c>
      <c r="F67966" t="s">
        <v>67495</v>
      </c>
      <c r="G67966" t="s">
        <v>64447</v>
      </c>
      <c r="H67966" t="s">
        <v>52094</v>
      </c>
      <c r="I67966" t="s">
        <v>52095</v>
      </c>
      <c r="J67966" t="s">
        <v>52094</v>
      </c>
      <c r="K67966">
        <v>1.62</v>
      </c>
      <c r="L67966">
        <v>2.5</v>
      </c>
      <c r="M67966">
        <v>2.5</v>
      </c>
      <c r="N67966" t="s">
        <v>184</v>
      </c>
      <c r="O67966">
        <v>1</v>
      </c>
      <c r="P67966" t="s">
        <v>91712</v>
      </c>
      <c r="Q67966">
        <v>6.5</v>
      </c>
      <c r="R67966">
        <v>0.47</v>
      </c>
      <c r="S67966">
        <v>6.97</v>
      </c>
      <c r="T67966" t="s">
        <v>2875</v>
      </c>
    </row>
    <row r="67967" spans="1:20" x14ac:dyDescent="0.35">
      <c r="A67967" t="s">
        <v>63120</v>
      </c>
      <c r="B67967" t="s">
        <v>201</v>
      </c>
      <c r="C67967" s="11">
        <v>45684.68472222222</v>
      </c>
      <c r="D67967" t="s">
        <v>100442</v>
      </c>
      <c r="E67967" t="s">
        <v>101518</v>
      </c>
      <c r="F67967" t="s">
        <v>68</v>
      </c>
      <c r="G67967" t="s">
        <v>68</v>
      </c>
      <c r="H67967" t="s">
        <v>3446</v>
      </c>
      <c r="I67967" t="s">
        <v>99739</v>
      </c>
      <c r="J67967" t="s">
        <v>3446</v>
      </c>
      <c r="K67967">
        <v>0</v>
      </c>
      <c r="L67967">
        <v>0</v>
      </c>
      <c r="M67967">
        <v>0</v>
      </c>
      <c r="N67967" t="s">
        <v>184</v>
      </c>
      <c r="O67967">
        <v>1</v>
      </c>
      <c r="P67967" t="s">
        <v>101544</v>
      </c>
      <c r="Q67967">
        <v>0</v>
      </c>
      <c r="R67967">
        <v>0</v>
      </c>
      <c r="S67967">
        <v>0</v>
      </c>
      <c r="T67967" t="s">
        <v>185</v>
      </c>
    </row>
    <row r="67968" spans="1:20" x14ac:dyDescent="0.35">
      <c r="A67968" t="s">
        <v>8710</v>
      </c>
      <c r="B67968" t="s">
        <v>298</v>
      </c>
      <c r="C67968" s="11">
        <v>45684.683032407411</v>
      </c>
      <c r="D67968" t="s">
        <v>8303</v>
      </c>
      <c r="E67968" t="s">
        <v>8304</v>
      </c>
      <c r="F67968" t="s">
        <v>68</v>
      </c>
      <c r="G67968" t="s">
        <v>68</v>
      </c>
      <c r="H67968" t="s">
        <v>6601</v>
      </c>
      <c r="I67968" t="s">
        <v>7570</v>
      </c>
      <c r="J67968" t="s">
        <v>6601</v>
      </c>
      <c r="K67968">
        <v>0</v>
      </c>
      <c r="L67968">
        <v>0</v>
      </c>
      <c r="M67968">
        <v>0</v>
      </c>
      <c r="N67968" t="s">
        <v>184</v>
      </c>
      <c r="O67968">
        <v>1</v>
      </c>
      <c r="P67968" t="s">
        <v>8711</v>
      </c>
      <c r="Q67968">
        <v>0</v>
      </c>
      <c r="R67968">
        <v>0</v>
      </c>
      <c r="S67968">
        <v>0</v>
      </c>
      <c r="T67968" t="s">
        <v>3442</v>
      </c>
    </row>
    <row r="67969" spans="1:20" x14ac:dyDescent="0.35">
      <c r="A67969" t="s">
        <v>3223</v>
      </c>
      <c r="B67969" t="s">
        <v>3223</v>
      </c>
      <c r="C67969" s="11">
        <v>45684.682569444441</v>
      </c>
      <c r="D67969" t="s">
        <v>104567</v>
      </c>
      <c r="E67969" t="s">
        <v>105091</v>
      </c>
      <c r="F67969" t="s">
        <v>105092</v>
      </c>
      <c r="G67969" t="s">
        <v>64377</v>
      </c>
      <c r="H67969" t="s">
        <v>52094</v>
      </c>
      <c r="I67969" t="s">
        <v>52094</v>
      </c>
      <c r="J67969" t="s">
        <v>52094</v>
      </c>
      <c r="K67969">
        <v>0.33</v>
      </c>
      <c r="L67969">
        <v>2.2000000000000002</v>
      </c>
      <c r="M67969">
        <v>1.54</v>
      </c>
      <c r="N67969" t="s">
        <v>52072</v>
      </c>
      <c r="O67969">
        <v>1</v>
      </c>
      <c r="P67969" t="s">
        <v>112948</v>
      </c>
      <c r="Q67969">
        <v>1.54</v>
      </c>
      <c r="R67969">
        <v>0.11</v>
      </c>
      <c r="S67969">
        <v>1.65</v>
      </c>
      <c r="T67969" t="s">
        <v>2875</v>
      </c>
    </row>
    <row r="67970" spans="1:20" x14ac:dyDescent="0.35">
      <c r="A67970" t="s">
        <v>1733</v>
      </c>
      <c r="B67970" t="s">
        <v>298</v>
      </c>
      <c r="C67970" s="11">
        <v>45684.680925925924</v>
      </c>
      <c r="D67970" t="s">
        <v>105123</v>
      </c>
      <c r="E67970" t="s">
        <v>105213</v>
      </c>
      <c r="F67970" t="s">
        <v>105125</v>
      </c>
      <c r="G67970" t="s">
        <v>64377</v>
      </c>
      <c r="H67970" t="s">
        <v>52094</v>
      </c>
      <c r="I67970" t="s">
        <v>52094</v>
      </c>
      <c r="J67970" t="s">
        <v>52094</v>
      </c>
      <c r="K67970">
        <v>0.99</v>
      </c>
      <c r="L67970">
        <v>2</v>
      </c>
      <c r="M67970">
        <v>2</v>
      </c>
      <c r="N67970" t="s">
        <v>184</v>
      </c>
      <c r="O67970">
        <v>1</v>
      </c>
      <c r="P67970" t="s">
        <v>116357</v>
      </c>
      <c r="Q67970">
        <v>4</v>
      </c>
      <c r="R67970">
        <v>0.32</v>
      </c>
      <c r="S67970">
        <v>4.32</v>
      </c>
      <c r="T67970" t="s">
        <v>3442</v>
      </c>
    </row>
    <row r="67971" spans="1:20" x14ac:dyDescent="0.35">
      <c r="A67971" t="s">
        <v>1733</v>
      </c>
      <c r="B67971" t="s">
        <v>298</v>
      </c>
      <c r="C67971" s="11">
        <v>45684.680925925924</v>
      </c>
      <c r="D67971" t="s">
        <v>104569</v>
      </c>
      <c r="E67971" t="s">
        <v>105001</v>
      </c>
      <c r="F67971" t="s">
        <v>105002</v>
      </c>
      <c r="G67971" t="s">
        <v>64377</v>
      </c>
      <c r="H67971" t="s">
        <v>52094</v>
      </c>
      <c r="I67971" t="s">
        <v>52094</v>
      </c>
      <c r="J67971" t="s">
        <v>52094</v>
      </c>
      <c r="K67971">
        <v>0.73</v>
      </c>
      <c r="L67971">
        <v>2</v>
      </c>
      <c r="M67971">
        <v>2</v>
      </c>
      <c r="N67971" t="s">
        <v>184</v>
      </c>
      <c r="O67971">
        <v>1</v>
      </c>
      <c r="P67971" t="s">
        <v>116357</v>
      </c>
      <c r="Q67971">
        <v>4</v>
      </c>
      <c r="R67971">
        <v>0.32</v>
      </c>
      <c r="S67971">
        <v>4.32</v>
      </c>
      <c r="T67971" t="s">
        <v>3442</v>
      </c>
    </row>
    <row r="67972" spans="1:20" x14ac:dyDescent="0.35">
      <c r="A67972" t="s">
        <v>36825</v>
      </c>
      <c r="B67972" t="s">
        <v>195</v>
      </c>
      <c r="C67972" s="11">
        <v>45684.679652777777</v>
      </c>
      <c r="D67972" t="s">
        <v>104240</v>
      </c>
      <c r="E67972" t="s">
        <v>110983</v>
      </c>
      <c r="F67972" t="s">
        <v>110977</v>
      </c>
      <c r="G67972" t="s">
        <v>64377</v>
      </c>
      <c r="H67972" t="s">
        <v>52094</v>
      </c>
      <c r="I67972" t="s">
        <v>52094</v>
      </c>
      <c r="J67972" t="s">
        <v>52094</v>
      </c>
      <c r="K67972">
        <v>0.57999999999999996</v>
      </c>
      <c r="L67972">
        <v>1.5</v>
      </c>
      <c r="M67972">
        <v>1.5</v>
      </c>
      <c r="N67972" t="s">
        <v>184</v>
      </c>
      <c r="O67972">
        <v>1</v>
      </c>
      <c r="P67972" t="s">
        <v>116160</v>
      </c>
      <c r="Q67972">
        <v>1.5</v>
      </c>
      <c r="R67972">
        <v>0.11</v>
      </c>
      <c r="S67972">
        <v>1.61</v>
      </c>
      <c r="T67972" t="s">
        <v>185</v>
      </c>
    </row>
    <row r="67973" spans="1:20" x14ac:dyDescent="0.35">
      <c r="A67973" t="s">
        <v>487</v>
      </c>
      <c r="B67973" t="s">
        <v>487</v>
      </c>
      <c r="C67973" s="11">
        <v>45684.678726851853</v>
      </c>
      <c r="D67973" t="s">
        <v>67578</v>
      </c>
      <c r="E67973" t="s">
        <v>67579</v>
      </c>
      <c r="F67973" t="s">
        <v>67580</v>
      </c>
      <c r="G67973" t="s">
        <v>64435</v>
      </c>
      <c r="H67973" t="s">
        <v>52094</v>
      </c>
      <c r="I67973" t="s">
        <v>52095</v>
      </c>
      <c r="J67973" t="s">
        <v>52094</v>
      </c>
      <c r="K67973">
        <v>1.94</v>
      </c>
      <c r="L67973">
        <v>4</v>
      </c>
      <c r="M67973">
        <v>2.8</v>
      </c>
      <c r="N67973" t="s">
        <v>52072</v>
      </c>
      <c r="O67973">
        <v>1</v>
      </c>
      <c r="P67973" t="s">
        <v>88441</v>
      </c>
      <c r="Q67973">
        <v>5.31</v>
      </c>
      <c r="R67973">
        <v>0.38</v>
      </c>
      <c r="S67973">
        <v>5.69</v>
      </c>
      <c r="T67973" t="s">
        <v>185</v>
      </c>
    </row>
    <row r="67974" spans="1:20" x14ac:dyDescent="0.35">
      <c r="A67974" t="s">
        <v>2906</v>
      </c>
      <c r="B67974" t="s">
        <v>440</v>
      </c>
      <c r="C67974" s="11">
        <v>45684.677569444444</v>
      </c>
      <c r="D67974" t="s">
        <v>64649</v>
      </c>
      <c r="E67974" t="s">
        <v>67243</v>
      </c>
      <c r="F67974" t="s">
        <v>67244</v>
      </c>
      <c r="G67974" t="s">
        <v>64377</v>
      </c>
      <c r="H67974" t="s">
        <v>52094</v>
      </c>
      <c r="I67974" t="s">
        <v>52095</v>
      </c>
      <c r="J67974" t="s">
        <v>52094</v>
      </c>
      <c r="K67974">
        <v>0.95</v>
      </c>
      <c r="L67974">
        <v>3.5</v>
      </c>
      <c r="M67974">
        <v>2.4500000000000002</v>
      </c>
      <c r="N67974" t="s">
        <v>52072</v>
      </c>
      <c r="O67974">
        <v>1</v>
      </c>
      <c r="P67974" t="s">
        <v>96517</v>
      </c>
      <c r="Q67974">
        <v>4.54</v>
      </c>
      <c r="R67974">
        <v>0.35</v>
      </c>
      <c r="S67974">
        <v>4.8899999999999997</v>
      </c>
      <c r="T67974" t="s">
        <v>3442</v>
      </c>
    </row>
    <row r="67975" spans="1:20" x14ac:dyDescent="0.35">
      <c r="A67975" t="s">
        <v>2906</v>
      </c>
      <c r="B67975" t="s">
        <v>440</v>
      </c>
      <c r="C67975" s="11">
        <v>45684.677569444444</v>
      </c>
      <c r="D67975" t="s">
        <v>105100</v>
      </c>
      <c r="E67975" t="s">
        <v>109407</v>
      </c>
      <c r="F67975" t="s">
        <v>105017</v>
      </c>
      <c r="G67975" t="s">
        <v>104161</v>
      </c>
      <c r="H67975" t="s">
        <v>52094</v>
      </c>
      <c r="I67975" t="s">
        <v>52094</v>
      </c>
      <c r="J67975" t="s">
        <v>52094</v>
      </c>
      <c r="K67975">
        <v>1.55</v>
      </c>
      <c r="L67975">
        <v>2.99</v>
      </c>
      <c r="M67975">
        <v>2.09</v>
      </c>
      <c r="N67975" t="s">
        <v>52072</v>
      </c>
      <c r="O67975">
        <v>1</v>
      </c>
      <c r="P67975" t="s">
        <v>96517</v>
      </c>
      <c r="Q67975">
        <v>4.54</v>
      </c>
      <c r="R67975">
        <v>0.35</v>
      </c>
      <c r="S67975">
        <v>4.8899999999999997</v>
      </c>
      <c r="T67975" t="s">
        <v>3442</v>
      </c>
    </row>
    <row r="67976" spans="1:20" x14ac:dyDescent="0.35">
      <c r="A67976" t="s">
        <v>234</v>
      </c>
      <c r="B67976" t="s">
        <v>187</v>
      </c>
      <c r="C67976" s="11">
        <v>45684.677476851852</v>
      </c>
      <c r="D67976" t="s">
        <v>108203</v>
      </c>
      <c r="E67976" t="s">
        <v>108548</v>
      </c>
      <c r="F67976" t="s">
        <v>108205</v>
      </c>
      <c r="G67976" t="s">
        <v>67995</v>
      </c>
      <c r="H67976" t="s">
        <v>52094</v>
      </c>
      <c r="I67976" t="s">
        <v>52094</v>
      </c>
      <c r="J67976" t="s">
        <v>52094</v>
      </c>
      <c r="K67976">
        <v>24.25</v>
      </c>
      <c r="L67976">
        <v>37.950000000000003</v>
      </c>
      <c r="M67976">
        <v>37.950000000000003</v>
      </c>
      <c r="N67976" t="s">
        <v>184</v>
      </c>
      <c r="O67976">
        <v>1</v>
      </c>
      <c r="P67976" t="s">
        <v>114183</v>
      </c>
      <c r="Q67976">
        <v>37.950000000000003</v>
      </c>
      <c r="R67976">
        <v>2.75</v>
      </c>
      <c r="S67976">
        <v>40.700000000000003</v>
      </c>
      <c r="T67976" t="s">
        <v>185</v>
      </c>
    </row>
    <row r="67977" spans="1:20" x14ac:dyDescent="0.35">
      <c r="A67977" t="s">
        <v>78743</v>
      </c>
      <c r="B67977" t="s">
        <v>194</v>
      </c>
      <c r="C67977" s="11">
        <v>45684.675798611112</v>
      </c>
      <c r="D67977" t="s">
        <v>104567</v>
      </c>
      <c r="E67977" t="s">
        <v>112919</v>
      </c>
      <c r="F67977" t="s">
        <v>105092</v>
      </c>
      <c r="G67977" t="s">
        <v>64377</v>
      </c>
      <c r="H67977" t="s">
        <v>52094</v>
      </c>
      <c r="I67977" t="s">
        <v>52094</v>
      </c>
      <c r="J67977" t="s">
        <v>52094</v>
      </c>
      <c r="K67977">
        <v>0.33</v>
      </c>
      <c r="L67977">
        <v>2.2000000000000002</v>
      </c>
      <c r="M67977">
        <v>2.2000000000000002</v>
      </c>
      <c r="N67977" t="s">
        <v>184</v>
      </c>
      <c r="O67977">
        <v>1</v>
      </c>
      <c r="P67977" t="s">
        <v>114920</v>
      </c>
      <c r="Q67977">
        <v>4.2</v>
      </c>
      <c r="R67977">
        <v>0.31</v>
      </c>
      <c r="S67977">
        <v>4.51</v>
      </c>
      <c r="T67977" t="s">
        <v>185</v>
      </c>
    </row>
    <row r="67978" spans="1:20" x14ac:dyDescent="0.35">
      <c r="A67978" t="s">
        <v>78743</v>
      </c>
      <c r="B67978" t="s">
        <v>194</v>
      </c>
      <c r="C67978" s="11">
        <v>45684.675798611112</v>
      </c>
      <c r="D67978" t="s">
        <v>109959</v>
      </c>
      <c r="E67978" t="s">
        <v>109960</v>
      </c>
      <c r="F67978" t="s">
        <v>109961</v>
      </c>
      <c r="G67978" t="s">
        <v>64377</v>
      </c>
      <c r="H67978" t="s">
        <v>52094</v>
      </c>
      <c r="I67978" t="s">
        <v>52094</v>
      </c>
      <c r="J67978" t="s">
        <v>52094</v>
      </c>
      <c r="K67978">
        <v>0.9</v>
      </c>
      <c r="L67978">
        <v>2</v>
      </c>
      <c r="M67978">
        <v>2</v>
      </c>
      <c r="N67978" t="s">
        <v>184</v>
      </c>
      <c r="O67978">
        <v>1</v>
      </c>
      <c r="P67978" t="s">
        <v>114920</v>
      </c>
      <c r="Q67978">
        <v>4.2</v>
      </c>
      <c r="R67978">
        <v>0.31</v>
      </c>
      <c r="S67978">
        <v>4.51</v>
      </c>
      <c r="T67978" t="s">
        <v>185</v>
      </c>
    </row>
    <row r="67979" spans="1:20" x14ac:dyDescent="0.35">
      <c r="A67979" t="s">
        <v>667</v>
      </c>
      <c r="B67979" t="s">
        <v>298</v>
      </c>
      <c r="C67979" s="11">
        <v>45684.674826388888</v>
      </c>
      <c r="D67979" t="s">
        <v>64449</v>
      </c>
      <c r="E67979" t="s">
        <v>65557</v>
      </c>
      <c r="F67979" t="s">
        <v>68</v>
      </c>
      <c r="G67979" t="s">
        <v>64377</v>
      </c>
      <c r="H67979" t="s">
        <v>52094</v>
      </c>
      <c r="I67979" t="s">
        <v>52095</v>
      </c>
      <c r="J67979" t="s">
        <v>52094</v>
      </c>
      <c r="K67979">
        <v>0.68</v>
      </c>
      <c r="L67979">
        <v>2</v>
      </c>
      <c r="M67979">
        <v>2</v>
      </c>
      <c r="N67979" t="s">
        <v>184</v>
      </c>
      <c r="O67979">
        <v>1</v>
      </c>
      <c r="P67979" t="s">
        <v>65619</v>
      </c>
      <c r="Q67979">
        <v>2</v>
      </c>
      <c r="R67979">
        <v>0.16</v>
      </c>
      <c r="S67979">
        <v>2.16</v>
      </c>
      <c r="T67979" t="s">
        <v>3442</v>
      </c>
    </row>
    <row r="67980" spans="1:20" x14ac:dyDescent="0.35">
      <c r="A67980" t="s">
        <v>745</v>
      </c>
      <c r="B67980" t="s">
        <v>298</v>
      </c>
      <c r="C67980" s="11">
        <v>45684.673842592594</v>
      </c>
      <c r="D67980" t="s">
        <v>64472</v>
      </c>
      <c r="E67980" t="s">
        <v>67497</v>
      </c>
      <c r="F67980" t="s">
        <v>67495</v>
      </c>
      <c r="G67980" t="s">
        <v>64447</v>
      </c>
      <c r="H67980" t="s">
        <v>52094</v>
      </c>
      <c r="I67980" t="s">
        <v>52095</v>
      </c>
      <c r="J67980" t="s">
        <v>52094</v>
      </c>
      <c r="K67980">
        <v>1.41</v>
      </c>
      <c r="L67980">
        <v>2.5</v>
      </c>
      <c r="M67980">
        <v>2.5</v>
      </c>
      <c r="N67980" t="s">
        <v>184</v>
      </c>
      <c r="O67980">
        <v>1</v>
      </c>
      <c r="P67980" t="s">
        <v>91774</v>
      </c>
      <c r="Q67980">
        <v>5.49</v>
      </c>
      <c r="R67980">
        <v>0.42</v>
      </c>
      <c r="S67980">
        <v>5.91</v>
      </c>
      <c r="T67980" t="s">
        <v>3442</v>
      </c>
    </row>
    <row r="67981" spans="1:20" x14ac:dyDescent="0.35">
      <c r="A67981" t="s">
        <v>54246</v>
      </c>
      <c r="B67981" t="s">
        <v>2907</v>
      </c>
      <c r="C67981" s="11">
        <v>45684.669178240743</v>
      </c>
      <c r="D67981" t="s">
        <v>54167</v>
      </c>
      <c r="E67981" t="s">
        <v>54168</v>
      </c>
      <c r="F67981" t="s">
        <v>68</v>
      </c>
      <c r="G67981" t="s">
        <v>68</v>
      </c>
      <c r="H67981" t="s">
        <v>3446</v>
      </c>
      <c r="I67981" t="s">
        <v>53778</v>
      </c>
      <c r="J67981" t="s">
        <v>3446</v>
      </c>
      <c r="K67981">
        <v>0</v>
      </c>
      <c r="L67981">
        <v>235</v>
      </c>
      <c r="M67981">
        <v>220</v>
      </c>
      <c r="N67981" t="s">
        <v>184</v>
      </c>
      <c r="O67981">
        <v>1</v>
      </c>
      <c r="P67981" t="s">
        <v>54247</v>
      </c>
      <c r="Q67981">
        <v>220</v>
      </c>
      <c r="R67981">
        <v>15.95</v>
      </c>
      <c r="S67981">
        <v>235.95</v>
      </c>
      <c r="T67981" t="s">
        <v>2875</v>
      </c>
    </row>
    <row r="67982" spans="1:20" x14ac:dyDescent="0.35">
      <c r="A67982" t="s">
        <v>16162</v>
      </c>
      <c r="B67982" t="s">
        <v>2907</v>
      </c>
      <c r="C67982" s="11">
        <v>45684.668611111112</v>
      </c>
      <c r="D67982" t="s">
        <v>64368</v>
      </c>
      <c r="E67982" t="s">
        <v>64369</v>
      </c>
      <c r="F67982" t="s">
        <v>68</v>
      </c>
      <c r="G67982" t="s">
        <v>64370</v>
      </c>
      <c r="H67982" t="s">
        <v>64371</v>
      </c>
      <c r="I67982" t="s">
        <v>64372</v>
      </c>
      <c r="J67982" t="s">
        <v>7533</v>
      </c>
      <c r="K67982">
        <v>1.5</v>
      </c>
      <c r="L67982">
        <v>2.95</v>
      </c>
      <c r="M67982">
        <v>2.95</v>
      </c>
      <c r="N67982" t="s">
        <v>184</v>
      </c>
      <c r="O67982">
        <v>1</v>
      </c>
      <c r="P67982" t="s">
        <v>65436</v>
      </c>
      <c r="Q67982">
        <v>14.9</v>
      </c>
      <c r="R67982">
        <v>1.8</v>
      </c>
      <c r="S67982">
        <v>16.7</v>
      </c>
      <c r="T67982" t="s">
        <v>2875</v>
      </c>
    </row>
    <row r="67983" spans="1:20" x14ac:dyDescent="0.35">
      <c r="A67983" t="s">
        <v>16162</v>
      </c>
      <c r="B67983" t="s">
        <v>2907</v>
      </c>
      <c r="C67983" s="11">
        <v>45684.668611111112</v>
      </c>
      <c r="D67983" t="s">
        <v>69099</v>
      </c>
      <c r="E67983" t="s">
        <v>79116</v>
      </c>
      <c r="F67983" t="s">
        <v>76244</v>
      </c>
      <c r="G67983" t="s">
        <v>66348</v>
      </c>
      <c r="H67983" t="s">
        <v>7533</v>
      </c>
      <c r="I67983" t="s">
        <v>64822</v>
      </c>
      <c r="J67983" t="s">
        <v>7533</v>
      </c>
      <c r="K67983">
        <v>13.17</v>
      </c>
      <c r="L67983">
        <v>21.95</v>
      </c>
      <c r="M67983">
        <v>21.95</v>
      </c>
      <c r="N67983" t="s">
        <v>184</v>
      </c>
      <c r="O67983">
        <v>1</v>
      </c>
      <c r="P67983" t="s">
        <v>65436</v>
      </c>
      <c r="Q67983">
        <v>14.9</v>
      </c>
      <c r="R67983">
        <v>1.8</v>
      </c>
      <c r="S67983">
        <v>16.7</v>
      </c>
      <c r="T67983" t="s">
        <v>2875</v>
      </c>
    </row>
    <row r="67984" spans="1:20" x14ac:dyDescent="0.35">
      <c r="A67984" t="s">
        <v>16162</v>
      </c>
      <c r="B67984" t="s">
        <v>2907</v>
      </c>
      <c r="C67984" s="11">
        <v>45684.667696759258</v>
      </c>
      <c r="D67984" t="s">
        <v>52105</v>
      </c>
      <c r="E67984" t="s">
        <v>52106</v>
      </c>
      <c r="F67984" t="s">
        <v>68</v>
      </c>
      <c r="G67984" t="s">
        <v>68</v>
      </c>
      <c r="H67984" t="s">
        <v>6611</v>
      </c>
      <c r="I67984" t="s">
        <v>52100</v>
      </c>
      <c r="J67984" t="s">
        <v>6611</v>
      </c>
      <c r="K67984">
        <v>0</v>
      </c>
      <c r="L67984">
        <v>99</v>
      </c>
      <c r="M67984">
        <v>-99</v>
      </c>
      <c r="N67984" t="s">
        <v>184</v>
      </c>
      <c r="O67984">
        <v>-1</v>
      </c>
      <c r="P67984" t="s">
        <v>63727</v>
      </c>
      <c r="Q67984">
        <v>-99</v>
      </c>
      <c r="R67984">
        <v>-7.18</v>
      </c>
      <c r="S67984">
        <v>-106.18</v>
      </c>
      <c r="T67984" t="s">
        <v>2875</v>
      </c>
    </row>
    <row r="67985" spans="1:20" x14ac:dyDescent="0.35">
      <c r="A67985" t="s">
        <v>12465</v>
      </c>
      <c r="B67985" t="s">
        <v>194</v>
      </c>
      <c r="C67985" s="11">
        <v>45684.662037037036</v>
      </c>
      <c r="D67985" t="s">
        <v>66998</v>
      </c>
      <c r="E67985" t="s">
        <v>68573</v>
      </c>
      <c r="F67985" t="s">
        <v>67000</v>
      </c>
      <c r="G67985" t="s">
        <v>65015</v>
      </c>
      <c r="H67985" t="s">
        <v>64371</v>
      </c>
      <c r="I67985" t="s">
        <v>66409</v>
      </c>
      <c r="J67985" t="s">
        <v>7533</v>
      </c>
      <c r="K67985">
        <v>4.83</v>
      </c>
      <c r="L67985">
        <v>6.95</v>
      </c>
      <c r="M67985">
        <v>6.95</v>
      </c>
      <c r="N67985" t="s">
        <v>184</v>
      </c>
      <c r="O67985">
        <v>1</v>
      </c>
      <c r="P67985" t="s">
        <v>85107</v>
      </c>
      <c r="Q67985">
        <v>6.95</v>
      </c>
      <c r="R67985">
        <v>0.5</v>
      </c>
      <c r="S67985">
        <v>7.45</v>
      </c>
      <c r="T67985" t="s">
        <v>185</v>
      </c>
    </row>
    <row r="67986" spans="1:20" x14ac:dyDescent="0.35">
      <c r="A67986" t="s">
        <v>2934</v>
      </c>
      <c r="B67986" t="s">
        <v>1932</v>
      </c>
      <c r="C67986" s="11">
        <v>45684.661620370367</v>
      </c>
      <c r="D67986" t="s">
        <v>111516</v>
      </c>
      <c r="E67986" t="s">
        <v>111517</v>
      </c>
      <c r="F67986" t="s">
        <v>111518</v>
      </c>
      <c r="G67986" t="s">
        <v>64377</v>
      </c>
      <c r="H67986" t="s">
        <v>52094</v>
      </c>
      <c r="I67986" t="s">
        <v>52094</v>
      </c>
      <c r="J67986" t="s">
        <v>52094</v>
      </c>
      <c r="K67986">
        <v>0.42</v>
      </c>
      <c r="L67986">
        <v>2.5</v>
      </c>
      <c r="M67986">
        <v>2.5</v>
      </c>
      <c r="N67986" t="s">
        <v>184</v>
      </c>
      <c r="O67986">
        <v>1</v>
      </c>
      <c r="P67986" t="s">
        <v>115960</v>
      </c>
      <c r="Q67986">
        <v>5.49</v>
      </c>
      <c r="R67986">
        <v>0.4</v>
      </c>
      <c r="S67986">
        <v>5.89</v>
      </c>
      <c r="T67986" t="s">
        <v>2875</v>
      </c>
    </row>
    <row r="67987" spans="1:20" x14ac:dyDescent="0.35">
      <c r="A67987" t="s">
        <v>207</v>
      </c>
      <c r="B67987" t="s">
        <v>572</v>
      </c>
      <c r="C67987" s="11">
        <v>45684.66070601852</v>
      </c>
      <c r="D67987" t="s">
        <v>66080</v>
      </c>
      <c r="E67987" t="s">
        <v>68299</v>
      </c>
      <c r="F67987" t="s">
        <v>68300</v>
      </c>
      <c r="G67987" t="s">
        <v>66083</v>
      </c>
      <c r="H67987" t="s">
        <v>52094</v>
      </c>
      <c r="I67987" t="s">
        <v>68</v>
      </c>
      <c r="J67987" t="s">
        <v>52094</v>
      </c>
      <c r="K67987">
        <v>1.54</v>
      </c>
      <c r="L67987">
        <v>2.99</v>
      </c>
      <c r="M67987">
        <v>2.09</v>
      </c>
      <c r="N67987" t="s">
        <v>52072</v>
      </c>
      <c r="O67987">
        <v>1</v>
      </c>
      <c r="P67987" t="s">
        <v>68318</v>
      </c>
      <c r="Q67987">
        <v>4.18</v>
      </c>
      <c r="R67987">
        <v>0.32</v>
      </c>
      <c r="S67987">
        <v>4.5</v>
      </c>
      <c r="T67987" t="s">
        <v>3442</v>
      </c>
    </row>
    <row r="67988" spans="1:20" x14ac:dyDescent="0.35">
      <c r="A67988" t="s">
        <v>1518</v>
      </c>
      <c r="B67988" t="s">
        <v>298</v>
      </c>
      <c r="C67988" s="11">
        <v>45684.649108796293</v>
      </c>
      <c r="D67988" t="s">
        <v>88809</v>
      </c>
      <c r="E67988" t="s">
        <v>88810</v>
      </c>
      <c r="F67988" t="s">
        <v>88811</v>
      </c>
      <c r="G67988" t="s">
        <v>67582</v>
      </c>
      <c r="H67988" t="s">
        <v>52094</v>
      </c>
      <c r="I67988" t="s">
        <v>52095</v>
      </c>
      <c r="J67988" t="s">
        <v>52094</v>
      </c>
      <c r="K67988">
        <v>4</v>
      </c>
      <c r="L67988">
        <v>4.5</v>
      </c>
      <c r="M67988">
        <v>4.5</v>
      </c>
      <c r="N67988" t="s">
        <v>184</v>
      </c>
      <c r="O67988">
        <v>1</v>
      </c>
      <c r="P67988" t="s">
        <v>88977</v>
      </c>
      <c r="Q67988">
        <v>4.5</v>
      </c>
      <c r="R67988">
        <v>0.35</v>
      </c>
      <c r="S67988">
        <v>4.8499999999999996</v>
      </c>
      <c r="T67988" t="s">
        <v>3442</v>
      </c>
    </row>
    <row r="67989" spans="1:20" x14ac:dyDescent="0.35">
      <c r="A67989" t="s">
        <v>2228</v>
      </c>
      <c r="B67989" t="s">
        <v>298</v>
      </c>
      <c r="C67989" s="11">
        <v>45684.645960648151</v>
      </c>
      <c r="D67989" t="s">
        <v>104546</v>
      </c>
      <c r="E67989" t="s">
        <v>105117</v>
      </c>
      <c r="F67989" t="s">
        <v>105118</v>
      </c>
      <c r="G67989" t="s">
        <v>104549</v>
      </c>
      <c r="H67989" t="s">
        <v>52094</v>
      </c>
      <c r="I67989" t="s">
        <v>52094</v>
      </c>
      <c r="J67989" t="s">
        <v>52094</v>
      </c>
      <c r="K67989">
        <v>5.75</v>
      </c>
      <c r="L67989">
        <v>8.5</v>
      </c>
      <c r="M67989">
        <v>8.5</v>
      </c>
      <c r="N67989" t="s">
        <v>184</v>
      </c>
      <c r="O67989">
        <v>1</v>
      </c>
      <c r="P67989" t="s">
        <v>114422</v>
      </c>
      <c r="Q67989">
        <v>8.5</v>
      </c>
      <c r="R67989">
        <v>0.66</v>
      </c>
      <c r="S67989">
        <v>9.16</v>
      </c>
      <c r="T67989" t="s">
        <v>3442</v>
      </c>
    </row>
    <row r="67990" spans="1:20" x14ac:dyDescent="0.35">
      <c r="A67990" t="s">
        <v>2322</v>
      </c>
      <c r="B67990" t="s">
        <v>522</v>
      </c>
      <c r="C67990" s="11">
        <v>45684.63789351852</v>
      </c>
      <c r="D67990" t="s">
        <v>64472</v>
      </c>
      <c r="E67990" t="s">
        <v>67497</v>
      </c>
      <c r="F67990" t="s">
        <v>67495</v>
      </c>
      <c r="G67990" t="s">
        <v>64447</v>
      </c>
      <c r="H67990" t="s">
        <v>52094</v>
      </c>
      <c r="I67990" t="s">
        <v>52095</v>
      </c>
      <c r="J67990" t="s">
        <v>52094</v>
      </c>
      <c r="K67990">
        <v>1.41</v>
      </c>
      <c r="L67990">
        <v>2.5</v>
      </c>
      <c r="M67990">
        <v>2.5</v>
      </c>
      <c r="N67990" t="s">
        <v>184</v>
      </c>
      <c r="O67990">
        <v>1</v>
      </c>
      <c r="P67990" t="s">
        <v>92706</v>
      </c>
      <c r="Q67990">
        <v>2.5</v>
      </c>
      <c r="R67990">
        <v>0.19</v>
      </c>
      <c r="S67990">
        <v>2.69</v>
      </c>
      <c r="T67990" t="s">
        <v>3442</v>
      </c>
    </row>
    <row r="67991" spans="1:20" x14ac:dyDescent="0.35">
      <c r="A67991" t="s">
        <v>7798</v>
      </c>
      <c r="B67991" t="s">
        <v>1932</v>
      </c>
      <c r="C67991" s="11">
        <v>45684.636863425927</v>
      </c>
      <c r="D67991" t="s">
        <v>111537</v>
      </c>
      <c r="E67991" t="s">
        <v>111555</v>
      </c>
      <c r="F67991" t="s">
        <v>111544</v>
      </c>
      <c r="G67991" t="s">
        <v>64377</v>
      </c>
      <c r="H67991" t="s">
        <v>52094</v>
      </c>
      <c r="I67991" t="s">
        <v>52094</v>
      </c>
      <c r="J67991" t="s">
        <v>52094</v>
      </c>
      <c r="K67991">
        <v>0.66</v>
      </c>
      <c r="L67991">
        <v>2.5</v>
      </c>
      <c r="M67991">
        <v>2.5</v>
      </c>
      <c r="N67991" t="s">
        <v>184</v>
      </c>
      <c r="O67991">
        <v>1</v>
      </c>
      <c r="P67991" t="s">
        <v>100680</v>
      </c>
      <c r="Q67991">
        <v>0</v>
      </c>
      <c r="R67991">
        <v>0.18</v>
      </c>
      <c r="S67991">
        <v>0.18</v>
      </c>
      <c r="T67991" t="s">
        <v>2875</v>
      </c>
    </row>
    <row r="67992" spans="1:20" x14ac:dyDescent="0.35">
      <c r="A67992" t="s">
        <v>194</v>
      </c>
      <c r="B67992" t="s">
        <v>194</v>
      </c>
      <c r="C67992" s="11">
        <v>45684.635752314818</v>
      </c>
      <c r="D67992" t="s">
        <v>105197</v>
      </c>
      <c r="E67992" t="s">
        <v>109074</v>
      </c>
      <c r="F67992" t="s">
        <v>109065</v>
      </c>
      <c r="G67992" t="s">
        <v>105200</v>
      </c>
      <c r="H67992" t="s">
        <v>52094</v>
      </c>
      <c r="I67992" t="s">
        <v>52094</v>
      </c>
      <c r="J67992" t="s">
        <v>52094</v>
      </c>
      <c r="K67992">
        <v>2.5</v>
      </c>
      <c r="L67992">
        <v>4</v>
      </c>
      <c r="M67992">
        <v>2.8</v>
      </c>
      <c r="N67992" t="s">
        <v>52072</v>
      </c>
      <c r="O67992">
        <v>1</v>
      </c>
      <c r="P67992" t="s">
        <v>109115</v>
      </c>
      <c r="Q67992">
        <v>2.8</v>
      </c>
      <c r="R67992">
        <v>0.2</v>
      </c>
      <c r="S67992">
        <v>3</v>
      </c>
      <c r="T67992" t="s">
        <v>185</v>
      </c>
    </row>
    <row r="67993" spans="1:20" x14ac:dyDescent="0.35">
      <c r="A67993" t="s">
        <v>349</v>
      </c>
      <c r="B67993" t="s">
        <v>298</v>
      </c>
      <c r="C67993" s="11">
        <v>45684.632199074076</v>
      </c>
      <c r="D67993" t="s">
        <v>76638</v>
      </c>
      <c r="E67993" t="s">
        <v>66886</v>
      </c>
      <c r="F67993" t="s">
        <v>66887</v>
      </c>
      <c r="G67993" t="s">
        <v>64326</v>
      </c>
      <c r="H67993" t="s">
        <v>64371</v>
      </c>
      <c r="I67993" t="s">
        <v>64372</v>
      </c>
      <c r="J67993" t="s">
        <v>7533</v>
      </c>
      <c r="K67993">
        <v>8.34</v>
      </c>
      <c r="L67993">
        <v>14.95</v>
      </c>
      <c r="M67993">
        <v>14.95</v>
      </c>
      <c r="N67993" t="s">
        <v>184</v>
      </c>
      <c r="O67993">
        <v>1</v>
      </c>
      <c r="P67993" t="s">
        <v>85644</v>
      </c>
      <c r="Q67993">
        <v>-0.16</v>
      </c>
      <c r="R67993">
        <v>1.1599999999999999</v>
      </c>
      <c r="S67993">
        <v>1</v>
      </c>
      <c r="T67993" t="s">
        <v>3442</v>
      </c>
    </row>
    <row r="67994" spans="1:20" x14ac:dyDescent="0.35">
      <c r="A67994" t="s">
        <v>3443</v>
      </c>
      <c r="B67994" t="s">
        <v>316</v>
      </c>
      <c r="C67994" s="11">
        <v>45684.630636574075</v>
      </c>
      <c r="D67994" t="s">
        <v>67511</v>
      </c>
      <c r="E67994" t="s">
        <v>67241</v>
      </c>
      <c r="F67994" t="s">
        <v>67242</v>
      </c>
      <c r="G67994" t="s">
        <v>64377</v>
      </c>
      <c r="H67994" t="s">
        <v>52094</v>
      </c>
      <c r="I67994" t="s">
        <v>52095</v>
      </c>
      <c r="J67994" t="s">
        <v>52094</v>
      </c>
      <c r="K67994">
        <v>0.87</v>
      </c>
      <c r="L67994">
        <v>2.79</v>
      </c>
      <c r="M67994">
        <v>2.79</v>
      </c>
      <c r="N67994" t="s">
        <v>184</v>
      </c>
      <c r="O67994">
        <v>1</v>
      </c>
      <c r="P67994" t="s">
        <v>98333</v>
      </c>
      <c r="Q67994">
        <v>2.79</v>
      </c>
      <c r="R67994">
        <v>0.22</v>
      </c>
      <c r="S67994">
        <v>3.01</v>
      </c>
      <c r="T67994" t="s">
        <v>3442</v>
      </c>
    </row>
    <row r="67995" spans="1:20" x14ac:dyDescent="0.35">
      <c r="A67995" t="s">
        <v>726</v>
      </c>
      <c r="B67995" t="s">
        <v>298</v>
      </c>
      <c r="C67995" s="11">
        <v>45684.630462962959</v>
      </c>
      <c r="D67995" t="s">
        <v>67224</v>
      </c>
      <c r="E67995" t="s">
        <v>67225</v>
      </c>
      <c r="F67995" t="s">
        <v>67226</v>
      </c>
      <c r="G67995" t="s">
        <v>65015</v>
      </c>
      <c r="H67995" t="s">
        <v>64371</v>
      </c>
      <c r="I67995" t="s">
        <v>64372</v>
      </c>
      <c r="J67995" t="s">
        <v>7533</v>
      </c>
      <c r="K67995">
        <v>2.52</v>
      </c>
      <c r="L67995">
        <v>6.95</v>
      </c>
      <c r="M67995">
        <v>6.95</v>
      </c>
      <c r="N67995" t="s">
        <v>184</v>
      </c>
      <c r="O67995">
        <v>1</v>
      </c>
      <c r="P67995" t="s">
        <v>88316</v>
      </c>
      <c r="Q67995">
        <v>6.95</v>
      </c>
      <c r="R67995">
        <v>0.54</v>
      </c>
      <c r="S67995">
        <v>7.49</v>
      </c>
      <c r="T67995" t="s">
        <v>3442</v>
      </c>
    </row>
    <row r="67996" spans="1:20" x14ac:dyDescent="0.35">
      <c r="A67996" t="s">
        <v>434</v>
      </c>
      <c r="B67996" t="s">
        <v>316</v>
      </c>
      <c r="C67996" s="11">
        <v>45684.630289351851</v>
      </c>
      <c r="D67996" t="s">
        <v>67224</v>
      </c>
      <c r="E67996" t="s">
        <v>66898</v>
      </c>
      <c r="F67996" t="s">
        <v>66383</v>
      </c>
      <c r="G67996" t="s">
        <v>65015</v>
      </c>
      <c r="H67996" t="s">
        <v>64371</v>
      </c>
      <c r="I67996" t="s">
        <v>64372</v>
      </c>
      <c r="J67996" t="s">
        <v>7533</v>
      </c>
      <c r="K67996">
        <v>4.5599999999999996</v>
      </c>
      <c r="L67996">
        <v>12.95</v>
      </c>
      <c r="M67996">
        <v>12.95</v>
      </c>
      <c r="N67996" t="s">
        <v>184</v>
      </c>
      <c r="O67996">
        <v>1</v>
      </c>
      <c r="P67996" t="s">
        <v>87607</v>
      </c>
      <c r="Q67996">
        <v>12.95</v>
      </c>
      <c r="R67996">
        <v>1</v>
      </c>
      <c r="S67996">
        <v>13.95</v>
      </c>
      <c r="T67996" t="s">
        <v>3442</v>
      </c>
    </row>
    <row r="67997" spans="1:20" x14ac:dyDescent="0.35">
      <c r="A67997" t="s">
        <v>16162</v>
      </c>
      <c r="B67997" t="s">
        <v>1932</v>
      </c>
      <c r="C67997" s="11">
        <v>45684.627395833333</v>
      </c>
      <c r="D67997" t="s">
        <v>52105</v>
      </c>
      <c r="E67997" t="s">
        <v>52106</v>
      </c>
      <c r="F67997" t="s">
        <v>68</v>
      </c>
      <c r="G67997" t="s">
        <v>68</v>
      </c>
      <c r="H67997" t="s">
        <v>6611</v>
      </c>
      <c r="I67997" t="s">
        <v>52100</v>
      </c>
      <c r="J67997" t="s">
        <v>6611</v>
      </c>
      <c r="K67997">
        <v>0</v>
      </c>
      <c r="L67997">
        <v>99</v>
      </c>
      <c r="M67997">
        <v>99</v>
      </c>
      <c r="N67997" t="s">
        <v>184</v>
      </c>
      <c r="O67997">
        <v>1</v>
      </c>
      <c r="P67997" t="s">
        <v>58510</v>
      </c>
      <c r="Q67997">
        <v>184.36</v>
      </c>
      <c r="R67997">
        <v>13.37</v>
      </c>
      <c r="S67997">
        <v>197.73</v>
      </c>
      <c r="T67997" t="s">
        <v>2875</v>
      </c>
    </row>
    <row r="67998" spans="1:20" x14ac:dyDescent="0.35">
      <c r="A67998" t="s">
        <v>995</v>
      </c>
      <c r="B67998" t="s">
        <v>194</v>
      </c>
      <c r="C67998" s="11">
        <v>45684.618078703701</v>
      </c>
      <c r="D67998" t="s">
        <v>67578</v>
      </c>
      <c r="E67998" t="s">
        <v>67579</v>
      </c>
      <c r="F67998" t="s">
        <v>67580</v>
      </c>
      <c r="G67998" t="s">
        <v>64435</v>
      </c>
      <c r="H67998" t="s">
        <v>52094</v>
      </c>
      <c r="I67998" t="s">
        <v>52095</v>
      </c>
      <c r="J67998" t="s">
        <v>52094</v>
      </c>
      <c r="K67998">
        <v>1.94</v>
      </c>
      <c r="L67998">
        <v>4</v>
      </c>
      <c r="M67998">
        <v>2.8</v>
      </c>
      <c r="N67998" t="s">
        <v>52072</v>
      </c>
      <c r="O67998">
        <v>1</v>
      </c>
      <c r="P67998" t="s">
        <v>88442</v>
      </c>
      <c r="Q67998">
        <v>5.59</v>
      </c>
      <c r="R67998">
        <v>0.4</v>
      </c>
      <c r="S67998">
        <v>5.99</v>
      </c>
      <c r="T67998" t="s">
        <v>185</v>
      </c>
    </row>
    <row r="67999" spans="1:20" x14ac:dyDescent="0.35">
      <c r="A67999" t="s">
        <v>37108</v>
      </c>
      <c r="B67999" t="s">
        <v>298</v>
      </c>
      <c r="C67999" s="11">
        <v>45684.615532407406</v>
      </c>
      <c r="D67999" t="s">
        <v>67578</v>
      </c>
      <c r="E67999" t="s">
        <v>88359</v>
      </c>
      <c r="F67999" t="s">
        <v>67580</v>
      </c>
      <c r="G67999" t="s">
        <v>64435</v>
      </c>
      <c r="H67999" t="s">
        <v>52094</v>
      </c>
      <c r="I67999" t="s">
        <v>52095</v>
      </c>
      <c r="J67999" t="s">
        <v>52094</v>
      </c>
      <c r="K67999">
        <v>1.94</v>
      </c>
      <c r="L67999">
        <v>4</v>
      </c>
      <c r="M67999">
        <v>4</v>
      </c>
      <c r="N67999" t="s">
        <v>184</v>
      </c>
      <c r="O67999">
        <v>1</v>
      </c>
      <c r="P67999" t="s">
        <v>88370</v>
      </c>
      <c r="Q67999">
        <v>4</v>
      </c>
      <c r="R67999">
        <v>0.31</v>
      </c>
      <c r="S67999">
        <v>4.3099999999999996</v>
      </c>
      <c r="T67999" t="s">
        <v>3442</v>
      </c>
    </row>
    <row r="68000" spans="1:20" x14ac:dyDescent="0.35">
      <c r="A68000" t="s">
        <v>2888</v>
      </c>
      <c r="B68000" t="s">
        <v>572</v>
      </c>
      <c r="C68000" s="11">
        <v>45684.613749999997</v>
      </c>
      <c r="D68000" t="s">
        <v>4103</v>
      </c>
      <c r="E68000" t="s">
        <v>4104</v>
      </c>
      <c r="F68000" t="s">
        <v>68</v>
      </c>
      <c r="G68000" t="s">
        <v>68</v>
      </c>
      <c r="H68000" t="s">
        <v>4105</v>
      </c>
      <c r="I68000" t="s">
        <v>68</v>
      </c>
      <c r="J68000" t="s">
        <v>68</v>
      </c>
      <c r="K68000">
        <v>0</v>
      </c>
      <c r="L68000">
        <v>0</v>
      </c>
      <c r="M68000">
        <v>-3.76</v>
      </c>
      <c r="N68000" t="s">
        <v>184</v>
      </c>
      <c r="O68000">
        <v>1</v>
      </c>
      <c r="P68000" t="s">
        <v>6280</v>
      </c>
      <c r="Q68000">
        <v>-3.76</v>
      </c>
      <c r="R68000">
        <v>0</v>
      </c>
      <c r="S68000">
        <v>-3.76</v>
      </c>
      <c r="T68000" t="s">
        <v>3442</v>
      </c>
    </row>
    <row r="68001" spans="1:20" x14ac:dyDescent="0.35">
      <c r="A68001" t="s">
        <v>3539</v>
      </c>
      <c r="B68001" t="s">
        <v>1932</v>
      </c>
      <c r="C68001" s="11">
        <v>45684.609189814815</v>
      </c>
      <c r="D68001" t="s">
        <v>67622</v>
      </c>
      <c r="E68001" t="s">
        <v>67623</v>
      </c>
      <c r="F68001" t="s">
        <v>67624</v>
      </c>
      <c r="G68001" t="s">
        <v>64858</v>
      </c>
      <c r="H68001" t="s">
        <v>64371</v>
      </c>
      <c r="I68001" t="s">
        <v>64859</v>
      </c>
      <c r="J68001" t="s">
        <v>7533</v>
      </c>
      <c r="K68001">
        <v>1.2</v>
      </c>
      <c r="L68001">
        <v>3.99</v>
      </c>
      <c r="M68001">
        <v>3.99</v>
      </c>
      <c r="N68001" t="s">
        <v>184</v>
      </c>
      <c r="O68001">
        <v>1</v>
      </c>
      <c r="P68001" t="s">
        <v>84695</v>
      </c>
      <c r="Q68001">
        <v>0.24</v>
      </c>
      <c r="R68001">
        <v>0.28999999999999998</v>
      </c>
      <c r="S68001">
        <v>0.53</v>
      </c>
      <c r="T68001" t="s">
        <v>2875</v>
      </c>
    </row>
    <row r="68002" spans="1:20" x14ac:dyDescent="0.35">
      <c r="A68002" t="s">
        <v>10919</v>
      </c>
      <c r="B68002" t="s">
        <v>2989</v>
      </c>
      <c r="C68002" s="11">
        <v>45684.609131944446</v>
      </c>
      <c r="D68002" t="s">
        <v>67725</v>
      </c>
      <c r="E68002" t="s">
        <v>84233</v>
      </c>
      <c r="F68002" t="s">
        <v>84200</v>
      </c>
      <c r="G68002" t="s">
        <v>67728</v>
      </c>
      <c r="H68002" t="s">
        <v>64371</v>
      </c>
      <c r="I68002" t="s">
        <v>64311</v>
      </c>
      <c r="J68002" t="s">
        <v>7533</v>
      </c>
      <c r="K68002">
        <v>2</v>
      </c>
      <c r="L68002">
        <v>4</v>
      </c>
      <c r="M68002">
        <v>4</v>
      </c>
      <c r="N68002" t="s">
        <v>184</v>
      </c>
      <c r="O68002">
        <v>1</v>
      </c>
      <c r="P68002" t="s">
        <v>84234</v>
      </c>
      <c r="Q68002">
        <v>4</v>
      </c>
      <c r="R68002">
        <v>0.28999999999999998</v>
      </c>
      <c r="S68002">
        <v>4.29</v>
      </c>
      <c r="T68002" t="s">
        <v>2875</v>
      </c>
    </row>
    <row r="68003" spans="1:20" x14ac:dyDescent="0.35">
      <c r="A68003" t="s">
        <v>195</v>
      </c>
      <c r="B68003" t="s">
        <v>192</v>
      </c>
      <c r="C68003" s="11">
        <v>45684.608263888891</v>
      </c>
      <c r="D68003" t="s">
        <v>66080</v>
      </c>
      <c r="E68003" t="s">
        <v>104211</v>
      </c>
      <c r="F68003" t="s">
        <v>68</v>
      </c>
      <c r="G68003" t="s">
        <v>66083</v>
      </c>
      <c r="H68003" t="s">
        <v>52094</v>
      </c>
      <c r="I68003" t="s">
        <v>52094</v>
      </c>
      <c r="J68003" t="s">
        <v>52094</v>
      </c>
      <c r="K68003">
        <v>1.54</v>
      </c>
      <c r="L68003">
        <v>2.99</v>
      </c>
      <c r="M68003">
        <v>2.09</v>
      </c>
      <c r="N68003" t="s">
        <v>52072</v>
      </c>
      <c r="O68003">
        <v>1</v>
      </c>
      <c r="P68003" t="s">
        <v>104252</v>
      </c>
      <c r="Q68003">
        <v>2.78</v>
      </c>
      <c r="R68003">
        <v>0.2</v>
      </c>
      <c r="S68003">
        <v>2.98</v>
      </c>
      <c r="T68003" t="s">
        <v>185</v>
      </c>
    </row>
    <row r="68004" spans="1:20" x14ac:dyDescent="0.35">
      <c r="A68004" t="s">
        <v>195</v>
      </c>
      <c r="B68004" t="s">
        <v>192</v>
      </c>
      <c r="C68004" s="11">
        <v>45684.608263888891</v>
      </c>
      <c r="D68004" t="s">
        <v>105059</v>
      </c>
      <c r="E68004" t="s">
        <v>105090</v>
      </c>
      <c r="F68004" t="s">
        <v>105061</v>
      </c>
      <c r="G68004" t="s">
        <v>64377</v>
      </c>
      <c r="H68004" t="s">
        <v>52094</v>
      </c>
      <c r="I68004" t="s">
        <v>52094</v>
      </c>
      <c r="J68004" t="s">
        <v>52094</v>
      </c>
      <c r="K68004">
        <v>0.51</v>
      </c>
      <c r="L68004">
        <v>0.99</v>
      </c>
      <c r="M68004">
        <v>0.69</v>
      </c>
      <c r="N68004" t="s">
        <v>52072</v>
      </c>
      <c r="O68004">
        <v>1</v>
      </c>
      <c r="P68004" t="s">
        <v>104252</v>
      </c>
      <c r="Q68004">
        <v>2.78</v>
      </c>
      <c r="R68004">
        <v>0.2</v>
      </c>
      <c r="S68004">
        <v>2.98</v>
      </c>
      <c r="T68004" t="s">
        <v>185</v>
      </c>
    </row>
    <row r="68005" spans="1:20" x14ac:dyDescent="0.35">
      <c r="A68005" t="s">
        <v>10919</v>
      </c>
      <c r="B68005" t="s">
        <v>2989</v>
      </c>
      <c r="C68005" s="11">
        <v>45684.604907407411</v>
      </c>
      <c r="D68005" t="s">
        <v>74125</v>
      </c>
      <c r="E68005" t="s">
        <v>74384</v>
      </c>
      <c r="F68005" t="s">
        <v>74163</v>
      </c>
      <c r="G68005" t="s">
        <v>64405</v>
      </c>
      <c r="H68005" t="s">
        <v>64393</v>
      </c>
      <c r="I68005" t="s">
        <v>66227</v>
      </c>
      <c r="J68005" t="s">
        <v>7533</v>
      </c>
      <c r="K68005">
        <v>35</v>
      </c>
      <c r="L68005">
        <v>70</v>
      </c>
      <c r="M68005">
        <v>42</v>
      </c>
      <c r="N68005" t="s">
        <v>52103</v>
      </c>
      <c r="O68005">
        <v>1</v>
      </c>
      <c r="P68005" t="s">
        <v>74385</v>
      </c>
      <c r="Q68005">
        <v>9.8000000000000007</v>
      </c>
      <c r="R68005">
        <v>3.05</v>
      </c>
      <c r="S68005">
        <v>12.85</v>
      </c>
      <c r="T68005" t="s">
        <v>2875</v>
      </c>
    </row>
    <row r="68006" spans="1:20" x14ac:dyDescent="0.35">
      <c r="A68006" t="s">
        <v>58188</v>
      </c>
      <c r="B68006" t="s">
        <v>676</v>
      </c>
      <c r="C68006" s="11">
        <v>45684.601574074077</v>
      </c>
      <c r="D68006" t="s">
        <v>65290</v>
      </c>
      <c r="E68006" t="s">
        <v>79399</v>
      </c>
      <c r="F68006" t="s">
        <v>69200</v>
      </c>
      <c r="G68006" t="s">
        <v>65292</v>
      </c>
      <c r="H68006" t="s">
        <v>64584</v>
      </c>
      <c r="I68006" t="s">
        <v>65293</v>
      </c>
      <c r="J68006" t="s">
        <v>7533</v>
      </c>
      <c r="K68006">
        <v>57.5</v>
      </c>
      <c r="L68006">
        <v>100</v>
      </c>
      <c r="M68006">
        <v>100</v>
      </c>
      <c r="N68006" t="s">
        <v>184</v>
      </c>
      <c r="O68006">
        <v>1</v>
      </c>
      <c r="P68006" t="s">
        <v>79400</v>
      </c>
      <c r="Q68006">
        <v>27.81</v>
      </c>
      <c r="R68006">
        <v>7.75</v>
      </c>
      <c r="S68006">
        <v>35.56</v>
      </c>
      <c r="T68006" t="s">
        <v>3442</v>
      </c>
    </row>
    <row r="68007" spans="1:20" x14ac:dyDescent="0.35">
      <c r="A68007" t="s">
        <v>62487</v>
      </c>
      <c r="B68007" t="s">
        <v>1932</v>
      </c>
      <c r="C68007" s="11">
        <v>45684.595335648148</v>
      </c>
      <c r="D68007" t="s">
        <v>104546</v>
      </c>
      <c r="E68007" t="s">
        <v>108742</v>
      </c>
      <c r="F68007" t="s">
        <v>108220</v>
      </c>
      <c r="G68007" t="s">
        <v>104549</v>
      </c>
      <c r="H68007" t="s">
        <v>52094</v>
      </c>
      <c r="I68007" t="s">
        <v>52094</v>
      </c>
      <c r="J68007" t="s">
        <v>52094</v>
      </c>
      <c r="K68007">
        <v>5.75</v>
      </c>
      <c r="L68007">
        <v>8.5</v>
      </c>
      <c r="M68007">
        <v>5.95</v>
      </c>
      <c r="N68007" t="s">
        <v>52072</v>
      </c>
      <c r="O68007">
        <v>1</v>
      </c>
      <c r="P68007" t="s">
        <v>108796</v>
      </c>
      <c r="Q68007">
        <v>5.95</v>
      </c>
      <c r="R68007">
        <v>0.43</v>
      </c>
      <c r="S68007">
        <v>6.38</v>
      </c>
      <c r="T68007" t="s">
        <v>2875</v>
      </c>
    </row>
    <row r="68008" spans="1:20" x14ac:dyDescent="0.35">
      <c r="A68008" t="s">
        <v>2761</v>
      </c>
      <c r="B68008" t="s">
        <v>676</v>
      </c>
      <c r="C68008" s="11">
        <v>45684.586122685185</v>
      </c>
      <c r="D68008" t="s">
        <v>67810</v>
      </c>
      <c r="E68008" t="s">
        <v>67811</v>
      </c>
      <c r="F68008" t="s">
        <v>67812</v>
      </c>
      <c r="G68008" t="s">
        <v>64326</v>
      </c>
      <c r="H68008" t="s">
        <v>64521</v>
      </c>
      <c r="I68008" t="s">
        <v>64812</v>
      </c>
      <c r="J68008" t="s">
        <v>7533</v>
      </c>
      <c r="K68008">
        <v>10.57</v>
      </c>
      <c r="L68008">
        <v>16.95</v>
      </c>
      <c r="M68008">
        <v>16.95</v>
      </c>
      <c r="N68008" t="s">
        <v>184</v>
      </c>
      <c r="O68008">
        <v>1</v>
      </c>
      <c r="P68008" t="s">
        <v>82931</v>
      </c>
      <c r="Q68008">
        <v>16.95</v>
      </c>
      <c r="R68008">
        <v>1.31</v>
      </c>
      <c r="S68008">
        <v>18.260000000000002</v>
      </c>
      <c r="T68008" t="s">
        <v>3442</v>
      </c>
    </row>
    <row r="68009" spans="1:20" x14ac:dyDescent="0.35">
      <c r="A68009" t="s">
        <v>2761</v>
      </c>
      <c r="B68009" t="s">
        <v>676</v>
      </c>
      <c r="C68009" s="11">
        <v>45684.584074074075</v>
      </c>
      <c r="D68009" t="s">
        <v>72044</v>
      </c>
      <c r="E68009" t="s">
        <v>72133</v>
      </c>
      <c r="F68009" t="s">
        <v>72050</v>
      </c>
      <c r="G68009" t="s">
        <v>64326</v>
      </c>
      <c r="H68009" t="s">
        <v>64521</v>
      </c>
      <c r="I68009" t="s">
        <v>66620</v>
      </c>
      <c r="J68009" t="s">
        <v>7533</v>
      </c>
      <c r="K68009">
        <v>78.09</v>
      </c>
      <c r="L68009">
        <v>139.94999999999999</v>
      </c>
      <c r="M68009">
        <v>139.94999999999999</v>
      </c>
      <c r="N68009" t="s">
        <v>184</v>
      </c>
      <c r="O68009">
        <v>1</v>
      </c>
      <c r="P68009" t="s">
        <v>83290</v>
      </c>
      <c r="Q68009">
        <v>55.98</v>
      </c>
      <c r="R68009">
        <v>10.85</v>
      </c>
      <c r="S68009">
        <v>66.83</v>
      </c>
      <c r="T68009" t="s">
        <v>3442</v>
      </c>
    </row>
    <row r="68010" spans="1:20" x14ac:dyDescent="0.35">
      <c r="A68010" t="s">
        <v>57266</v>
      </c>
      <c r="B68010" t="s">
        <v>188</v>
      </c>
      <c r="C68010" s="11">
        <v>45684.57440972222</v>
      </c>
      <c r="D68010" t="s">
        <v>100123</v>
      </c>
      <c r="E68010" t="s">
        <v>100131</v>
      </c>
      <c r="F68010" t="s">
        <v>68</v>
      </c>
      <c r="G68010" t="s">
        <v>68</v>
      </c>
      <c r="H68010" t="s">
        <v>100125</v>
      </c>
      <c r="I68010" t="s">
        <v>100126</v>
      </c>
      <c r="J68010" t="s">
        <v>4128</v>
      </c>
      <c r="K68010">
        <v>0</v>
      </c>
      <c r="L68010">
        <v>0</v>
      </c>
      <c r="M68010">
        <v>0</v>
      </c>
      <c r="N68010" t="s">
        <v>184</v>
      </c>
      <c r="O68010">
        <v>1</v>
      </c>
      <c r="P68010" t="s">
        <v>102862</v>
      </c>
      <c r="Q68010">
        <v>0</v>
      </c>
      <c r="R68010">
        <v>0</v>
      </c>
      <c r="S68010">
        <v>0</v>
      </c>
      <c r="T68010" t="s">
        <v>185</v>
      </c>
    </row>
    <row r="68011" spans="1:20" x14ac:dyDescent="0.35">
      <c r="A68011" t="s">
        <v>57009</v>
      </c>
      <c r="B68011" t="s">
        <v>188</v>
      </c>
      <c r="C68011" s="11">
        <v>45684.574178240742</v>
      </c>
      <c r="D68011" t="s">
        <v>100123</v>
      </c>
      <c r="E68011" t="s">
        <v>100131</v>
      </c>
      <c r="F68011" t="s">
        <v>68</v>
      </c>
      <c r="G68011" t="s">
        <v>68</v>
      </c>
      <c r="H68011" t="s">
        <v>100125</v>
      </c>
      <c r="I68011" t="s">
        <v>100126</v>
      </c>
      <c r="J68011" t="s">
        <v>4128</v>
      </c>
      <c r="K68011">
        <v>0</v>
      </c>
      <c r="L68011">
        <v>0</v>
      </c>
      <c r="M68011">
        <v>0</v>
      </c>
      <c r="N68011" t="s">
        <v>184</v>
      </c>
      <c r="O68011">
        <v>1</v>
      </c>
      <c r="P68011" t="s">
        <v>102863</v>
      </c>
      <c r="Q68011">
        <v>0</v>
      </c>
      <c r="R68011">
        <v>0</v>
      </c>
      <c r="S68011">
        <v>0</v>
      </c>
      <c r="T68011" t="s">
        <v>185</v>
      </c>
    </row>
    <row r="68012" spans="1:20" x14ac:dyDescent="0.35">
      <c r="A68012" t="s">
        <v>82865</v>
      </c>
      <c r="B68012" t="s">
        <v>298</v>
      </c>
      <c r="C68012" s="11">
        <v>45684.572395833333</v>
      </c>
      <c r="D68012" t="s">
        <v>100123</v>
      </c>
      <c r="E68012" t="s">
        <v>100370</v>
      </c>
      <c r="F68012" t="s">
        <v>68</v>
      </c>
      <c r="G68012" t="s">
        <v>68</v>
      </c>
      <c r="H68012" t="s">
        <v>100125</v>
      </c>
      <c r="I68012" t="s">
        <v>100126</v>
      </c>
      <c r="J68012" t="s">
        <v>4128</v>
      </c>
      <c r="K68012">
        <v>0</v>
      </c>
      <c r="L68012">
        <v>0</v>
      </c>
      <c r="M68012">
        <v>0</v>
      </c>
      <c r="N68012" t="s">
        <v>184</v>
      </c>
      <c r="O68012">
        <v>1</v>
      </c>
      <c r="P68012" t="s">
        <v>103490</v>
      </c>
      <c r="Q68012">
        <v>0</v>
      </c>
      <c r="R68012">
        <v>0</v>
      </c>
      <c r="S68012">
        <v>0</v>
      </c>
      <c r="T68012" t="s">
        <v>3442</v>
      </c>
    </row>
    <row r="68013" spans="1:20" x14ac:dyDescent="0.35">
      <c r="A68013" t="s">
        <v>57009</v>
      </c>
      <c r="B68013" t="s">
        <v>188</v>
      </c>
      <c r="C68013" s="11">
        <v>45684.5703125</v>
      </c>
      <c r="D68013" t="s">
        <v>56376</v>
      </c>
      <c r="E68013" t="s">
        <v>56797</v>
      </c>
      <c r="F68013" t="s">
        <v>68</v>
      </c>
      <c r="G68013" t="s">
        <v>68</v>
      </c>
      <c r="H68013" t="s">
        <v>6611</v>
      </c>
      <c r="I68013" t="s">
        <v>56376</v>
      </c>
      <c r="J68013" t="s">
        <v>6611</v>
      </c>
      <c r="K68013">
        <v>0</v>
      </c>
      <c r="L68013">
        <v>69</v>
      </c>
      <c r="M68013">
        <v>65</v>
      </c>
      <c r="N68013" t="s">
        <v>184</v>
      </c>
      <c r="O68013">
        <v>1</v>
      </c>
      <c r="P68013" t="s">
        <v>57010</v>
      </c>
      <c r="Q68013">
        <v>65</v>
      </c>
      <c r="R68013">
        <v>4.71</v>
      </c>
      <c r="S68013">
        <v>69.709999999999994</v>
      </c>
      <c r="T68013" t="s">
        <v>185</v>
      </c>
    </row>
    <row r="68014" spans="1:20" x14ac:dyDescent="0.35">
      <c r="A68014" t="s">
        <v>57266</v>
      </c>
      <c r="B68014" t="s">
        <v>188</v>
      </c>
      <c r="C68014" s="11">
        <v>45684.568518518521</v>
      </c>
      <c r="D68014" t="s">
        <v>56376</v>
      </c>
      <c r="E68014" t="s">
        <v>56797</v>
      </c>
      <c r="F68014" t="s">
        <v>68</v>
      </c>
      <c r="G68014" t="s">
        <v>68</v>
      </c>
      <c r="H68014" t="s">
        <v>6611</v>
      </c>
      <c r="I68014" t="s">
        <v>56376</v>
      </c>
      <c r="J68014" t="s">
        <v>6611</v>
      </c>
      <c r="K68014">
        <v>0</v>
      </c>
      <c r="L68014">
        <v>69</v>
      </c>
      <c r="M68014">
        <v>65</v>
      </c>
      <c r="N68014" t="s">
        <v>184</v>
      </c>
      <c r="O68014">
        <v>1</v>
      </c>
      <c r="P68014" t="s">
        <v>57267</v>
      </c>
      <c r="Q68014">
        <v>66</v>
      </c>
      <c r="R68014">
        <v>4.71</v>
      </c>
      <c r="S68014">
        <v>70.709999999999994</v>
      </c>
      <c r="T68014" t="s">
        <v>185</v>
      </c>
    </row>
    <row r="68015" spans="1:20" x14ac:dyDescent="0.35">
      <c r="A68015" t="s">
        <v>2939</v>
      </c>
      <c r="B68015" t="s">
        <v>187</v>
      </c>
      <c r="C68015" s="11">
        <v>45684.567523148151</v>
      </c>
      <c r="D68015" t="s">
        <v>4103</v>
      </c>
      <c r="E68015" t="s">
        <v>4118</v>
      </c>
      <c r="F68015" t="s">
        <v>68</v>
      </c>
      <c r="G68015" t="s">
        <v>68</v>
      </c>
      <c r="H68015" t="s">
        <v>4105</v>
      </c>
      <c r="I68015" t="s">
        <v>68</v>
      </c>
      <c r="J68015" t="s">
        <v>68</v>
      </c>
      <c r="K68015">
        <v>0</v>
      </c>
      <c r="L68015">
        <v>0</v>
      </c>
      <c r="M68015">
        <v>-4.83</v>
      </c>
      <c r="N68015" t="s">
        <v>184</v>
      </c>
      <c r="O68015">
        <v>1</v>
      </c>
      <c r="P68015" t="s">
        <v>5947</v>
      </c>
      <c r="Q68015">
        <v>-4.83</v>
      </c>
      <c r="R68015">
        <v>0</v>
      </c>
      <c r="S68015">
        <v>-4.83</v>
      </c>
      <c r="T68015" t="s">
        <v>185</v>
      </c>
    </row>
    <row r="68016" spans="1:20" x14ac:dyDescent="0.35">
      <c r="A68016" t="s">
        <v>2939</v>
      </c>
      <c r="B68016" t="s">
        <v>187</v>
      </c>
      <c r="C68016" s="11">
        <v>45684.567523148151</v>
      </c>
      <c r="D68016" t="s">
        <v>88831</v>
      </c>
      <c r="E68016" t="s">
        <v>88842</v>
      </c>
      <c r="F68016" t="s">
        <v>88833</v>
      </c>
      <c r="G68016" t="s">
        <v>67582</v>
      </c>
      <c r="H68016" t="s">
        <v>52094</v>
      </c>
      <c r="I68016" t="s">
        <v>52095</v>
      </c>
      <c r="J68016" t="s">
        <v>52094</v>
      </c>
      <c r="K68016">
        <v>3</v>
      </c>
      <c r="L68016">
        <v>4.5</v>
      </c>
      <c r="M68016">
        <v>4.5</v>
      </c>
      <c r="N68016" t="s">
        <v>184</v>
      </c>
      <c r="O68016">
        <v>1</v>
      </c>
      <c r="P68016" t="s">
        <v>89071</v>
      </c>
      <c r="Q68016">
        <v>4.5</v>
      </c>
      <c r="R68016">
        <v>0.33</v>
      </c>
      <c r="S68016">
        <v>4.83</v>
      </c>
      <c r="T68016" t="s">
        <v>185</v>
      </c>
    </row>
    <row r="68017" spans="1:20" x14ac:dyDescent="0.35">
      <c r="A68017" t="s">
        <v>275</v>
      </c>
      <c r="B68017" t="s">
        <v>188</v>
      </c>
      <c r="C68017" s="11">
        <v>45684.561261574076</v>
      </c>
      <c r="D68017" t="s">
        <v>67221</v>
      </c>
      <c r="E68017" t="s">
        <v>66379</v>
      </c>
      <c r="F68017" t="s">
        <v>66380</v>
      </c>
      <c r="G68017" t="s">
        <v>65015</v>
      </c>
      <c r="H68017" t="s">
        <v>64371</v>
      </c>
      <c r="I68017" t="s">
        <v>64372</v>
      </c>
      <c r="J68017" t="s">
        <v>7533</v>
      </c>
      <c r="K68017">
        <v>1.51</v>
      </c>
      <c r="L68017">
        <v>1.87</v>
      </c>
      <c r="M68017">
        <v>1.87</v>
      </c>
      <c r="N68017" t="s">
        <v>184</v>
      </c>
      <c r="O68017">
        <v>1</v>
      </c>
      <c r="P68017" t="s">
        <v>86572</v>
      </c>
      <c r="Q68017">
        <v>1.87</v>
      </c>
      <c r="R68017">
        <v>0.14000000000000001</v>
      </c>
      <c r="S68017">
        <v>2.0099999999999998</v>
      </c>
      <c r="T68017" t="s">
        <v>185</v>
      </c>
    </row>
    <row r="68018" spans="1:20" x14ac:dyDescent="0.35">
      <c r="A68018" t="s">
        <v>11047</v>
      </c>
      <c r="B68018" t="s">
        <v>188</v>
      </c>
      <c r="C68018" s="11">
        <v>45684.557766203703</v>
      </c>
      <c r="D68018" t="s">
        <v>67503</v>
      </c>
      <c r="E68018" t="s">
        <v>93869</v>
      </c>
      <c r="F68018" t="s">
        <v>67537</v>
      </c>
      <c r="G68018" t="s">
        <v>64377</v>
      </c>
      <c r="H68018" t="s">
        <v>52094</v>
      </c>
      <c r="I68018" t="s">
        <v>52095</v>
      </c>
      <c r="J68018" t="s">
        <v>52094</v>
      </c>
      <c r="K68018">
        <v>0.68</v>
      </c>
      <c r="L68018">
        <v>2</v>
      </c>
      <c r="M68018">
        <v>1.4</v>
      </c>
      <c r="N68018" t="s">
        <v>52072</v>
      </c>
      <c r="O68018">
        <v>1</v>
      </c>
      <c r="P68018" t="s">
        <v>94950</v>
      </c>
      <c r="Q68018">
        <v>2.8</v>
      </c>
      <c r="R68018">
        <v>0.2</v>
      </c>
      <c r="S68018">
        <v>3</v>
      </c>
      <c r="T68018" t="s">
        <v>185</v>
      </c>
    </row>
    <row r="68019" spans="1:20" x14ac:dyDescent="0.35">
      <c r="A68019" t="s">
        <v>11047</v>
      </c>
      <c r="B68019" t="s">
        <v>188</v>
      </c>
      <c r="C68019" s="11">
        <v>45684.557766203703</v>
      </c>
      <c r="D68019" t="s">
        <v>67503</v>
      </c>
      <c r="E68019" t="s">
        <v>93869</v>
      </c>
      <c r="F68019" t="s">
        <v>67537</v>
      </c>
      <c r="G68019" t="s">
        <v>64377</v>
      </c>
      <c r="H68019" t="s">
        <v>52094</v>
      </c>
      <c r="I68019" t="s">
        <v>52095</v>
      </c>
      <c r="J68019" t="s">
        <v>52094</v>
      </c>
      <c r="K68019">
        <v>0.68</v>
      </c>
      <c r="L68019">
        <v>2</v>
      </c>
      <c r="M68019">
        <v>1.4</v>
      </c>
      <c r="N68019" t="s">
        <v>52072</v>
      </c>
      <c r="O68019">
        <v>1</v>
      </c>
      <c r="P68019" t="s">
        <v>94950</v>
      </c>
      <c r="Q68019">
        <v>2.8</v>
      </c>
      <c r="R68019">
        <v>0.2</v>
      </c>
      <c r="S68019">
        <v>3</v>
      </c>
      <c r="T68019" t="s">
        <v>185</v>
      </c>
    </row>
    <row r="68020" spans="1:20" x14ac:dyDescent="0.35">
      <c r="A68020" t="s">
        <v>1456</v>
      </c>
      <c r="B68020" t="s">
        <v>572</v>
      </c>
      <c r="C68020" s="11">
        <v>45684.556944444441</v>
      </c>
      <c r="D68020" t="s">
        <v>100123</v>
      </c>
      <c r="E68020" t="s">
        <v>100370</v>
      </c>
      <c r="F68020" t="s">
        <v>68</v>
      </c>
      <c r="G68020" t="s">
        <v>68</v>
      </c>
      <c r="H68020" t="s">
        <v>100125</v>
      </c>
      <c r="I68020" t="s">
        <v>100126</v>
      </c>
      <c r="J68020" t="s">
        <v>4128</v>
      </c>
      <c r="K68020">
        <v>0</v>
      </c>
      <c r="L68020">
        <v>0</v>
      </c>
      <c r="M68020">
        <v>0</v>
      </c>
      <c r="N68020" t="s">
        <v>184</v>
      </c>
      <c r="O68020">
        <v>1</v>
      </c>
      <c r="P68020" t="s">
        <v>100416</v>
      </c>
      <c r="Q68020">
        <v>5.5</v>
      </c>
      <c r="R68020">
        <v>0.43</v>
      </c>
      <c r="S68020">
        <v>5.93</v>
      </c>
      <c r="T68020" t="s">
        <v>3442</v>
      </c>
    </row>
    <row r="68021" spans="1:20" x14ac:dyDescent="0.35">
      <c r="A68021" t="s">
        <v>1456</v>
      </c>
      <c r="B68021" t="s">
        <v>572</v>
      </c>
      <c r="C68021" s="11">
        <v>45684.556944444441</v>
      </c>
      <c r="D68021" t="s">
        <v>105204</v>
      </c>
      <c r="E68021" t="s">
        <v>108318</v>
      </c>
      <c r="F68021" t="s">
        <v>108314</v>
      </c>
      <c r="G68021" t="s">
        <v>105207</v>
      </c>
      <c r="H68021" t="s">
        <v>52094</v>
      </c>
      <c r="I68021" t="s">
        <v>52094</v>
      </c>
      <c r="J68021" t="s">
        <v>52094</v>
      </c>
      <c r="K68021">
        <v>3.57</v>
      </c>
      <c r="L68021">
        <v>5.5</v>
      </c>
      <c r="M68021">
        <v>5.5</v>
      </c>
      <c r="N68021" t="s">
        <v>184</v>
      </c>
      <c r="O68021">
        <v>1</v>
      </c>
      <c r="P68021" t="s">
        <v>100416</v>
      </c>
      <c r="Q68021">
        <v>5.5</v>
      </c>
      <c r="R68021">
        <v>0.43</v>
      </c>
      <c r="S68021">
        <v>5.93</v>
      </c>
      <c r="T68021" t="s">
        <v>3442</v>
      </c>
    </row>
    <row r="68022" spans="1:20" x14ac:dyDescent="0.35">
      <c r="A68022" t="s">
        <v>46660</v>
      </c>
      <c r="B68022" t="s">
        <v>298</v>
      </c>
      <c r="C68022" s="11">
        <v>45684.553483796299</v>
      </c>
      <c r="D68022" t="s">
        <v>67511</v>
      </c>
      <c r="E68022" t="s">
        <v>67241</v>
      </c>
      <c r="F68022" t="s">
        <v>67242</v>
      </c>
      <c r="G68022" t="s">
        <v>64377</v>
      </c>
      <c r="H68022" t="s">
        <v>52094</v>
      </c>
      <c r="I68022" t="s">
        <v>52095</v>
      </c>
      <c r="J68022" t="s">
        <v>52094</v>
      </c>
      <c r="K68022">
        <v>0.87</v>
      </c>
      <c r="L68022">
        <v>2.79</v>
      </c>
      <c r="M68022">
        <v>2.79</v>
      </c>
      <c r="N68022" t="s">
        <v>184</v>
      </c>
      <c r="O68022">
        <v>1</v>
      </c>
      <c r="P68022" t="s">
        <v>98334</v>
      </c>
      <c r="Q68022">
        <v>2.79</v>
      </c>
      <c r="R68022">
        <v>0.22</v>
      </c>
      <c r="S68022">
        <v>3.01</v>
      </c>
      <c r="T68022" t="s">
        <v>3442</v>
      </c>
    </row>
    <row r="68023" spans="1:20" x14ac:dyDescent="0.35">
      <c r="A68023" t="s">
        <v>15408</v>
      </c>
      <c r="B68023" t="s">
        <v>2997</v>
      </c>
      <c r="C68023" s="11">
        <v>45684.545902777776</v>
      </c>
      <c r="D68023" t="s">
        <v>64368</v>
      </c>
      <c r="E68023" t="s">
        <v>64369</v>
      </c>
      <c r="F68023" t="s">
        <v>68</v>
      </c>
      <c r="G68023" t="s">
        <v>64370</v>
      </c>
      <c r="H68023" t="s">
        <v>64371</v>
      </c>
      <c r="I68023" t="s">
        <v>64372</v>
      </c>
      <c r="J68023" t="s">
        <v>7533</v>
      </c>
      <c r="K68023">
        <v>1.5</v>
      </c>
      <c r="L68023">
        <v>2.95</v>
      </c>
      <c r="M68023">
        <v>2.95</v>
      </c>
      <c r="N68023" t="s">
        <v>184</v>
      </c>
      <c r="O68023">
        <v>1</v>
      </c>
      <c r="P68023" t="s">
        <v>65437</v>
      </c>
      <c r="Q68023">
        <v>2.95</v>
      </c>
      <c r="R68023">
        <v>0.21</v>
      </c>
      <c r="S68023">
        <v>3.16</v>
      </c>
      <c r="T68023" t="s">
        <v>2875</v>
      </c>
    </row>
    <row r="68024" spans="1:20" x14ac:dyDescent="0.35">
      <c r="A68024" t="s">
        <v>53890</v>
      </c>
      <c r="B68024" t="s">
        <v>2989</v>
      </c>
      <c r="C68024" s="11">
        <v>45684.540405092594</v>
      </c>
      <c r="D68024" t="s">
        <v>53850</v>
      </c>
      <c r="E68024" t="s">
        <v>53851</v>
      </c>
      <c r="F68024" t="s">
        <v>68</v>
      </c>
      <c r="G68024" t="s">
        <v>68</v>
      </c>
      <c r="H68024" t="s">
        <v>3446</v>
      </c>
      <c r="I68024" t="s">
        <v>53778</v>
      </c>
      <c r="J68024" t="s">
        <v>3446</v>
      </c>
      <c r="K68024">
        <v>0</v>
      </c>
      <c r="L68024">
        <v>125</v>
      </c>
      <c r="M68024">
        <v>125</v>
      </c>
      <c r="N68024" t="s">
        <v>184</v>
      </c>
      <c r="O68024">
        <v>1</v>
      </c>
      <c r="P68024" t="s">
        <v>53891</v>
      </c>
      <c r="Q68024">
        <v>125</v>
      </c>
      <c r="R68024">
        <v>9.06</v>
      </c>
      <c r="S68024">
        <v>134.06</v>
      </c>
      <c r="T68024" t="s">
        <v>2875</v>
      </c>
    </row>
    <row r="68025" spans="1:20" x14ac:dyDescent="0.35">
      <c r="A68025" t="s">
        <v>298</v>
      </c>
      <c r="B68025" t="s">
        <v>572</v>
      </c>
      <c r="C68025" s="11">
        <v>45684.538182870368</v>
      </c>
      <c r="D68025" t="s">
        <v>104175</v>
      </c>
      <c r="E68025" t="s">
        <v>104178</v>
      </c>
      <c r="F68025" t="s">
        <v>68</v>
      </c>
      <c r="G68025" t="s">
        <v>66706</v>
      </c>
      <c r="H68025" t="s">
        <v>52094</v>
      </c>
      <c r="I68025" t="s">
        <v>52094</v>
      </c>
      <c r="J68025" t="s">
        <v>52094</v>
      </c>
      <c r="K68025">
        <v>1.8</v>
      </c>
      <c r="L68025">
        <v>2.99</v>
      </c>
      <c r="M68025">
        <v>1.74</v>
      </c>
      <c r="N68025" t="s">
        <v>52072</v>
      </c>
      <c r="O68025">
        <v>1</v>
      </c>
      <c r="P68025" t="s">
        <v>104330</v>
      </c>
      <c r="Q68025">
        <v>1.74</v>
      </c>
      <c r="R68025">
        <v>0.13</v>
      </c>
      <c r="S68025">
        <v>1.87</v>
      </c>
      <c r="T68025" t="s">
        <v>3442</v>
      </c>
    </row>
    <row r="68026" spans="1:20" x14ac:dyDescent="0.35">
      <c r="A68026" t="s">
        <v>187</v>
      </c>
      <c r="B68026" t="s">
        <v>191</v>
      </c>
      <c r="C68026" s="11">
        <v>45684.531956018516</v>
      </c>
      <c r="D68026" t="s">
        <v>104172</v>
      </c>
      <c r="E68026" t="s">
        <v>105208</v>
      </c>
      <c r="F68026" t="s">
        <v>105085</v>
      </c>
      <c r="G68026" t="s">
        <v>64377</v>
      </c>
      <c r="H68026" t="s">
        <v>52094</v>
      </c>
      <c r="I68026" t="s">
        <v>52094</v>
      </c>
      <c r="J68026" t="s">
        <v>52094</v>
      </c>
      <c r="K68026">
        <v>1.1200000000000001</v>
      </c>
      <c r="L68026">
        <v>1.1499999999999999</v>
      </c>
      <c r="M68026">
        <v>1.4</v>
      </c>
      <c r="N68026" t="s">
        <v>52072</v>
      </c>
      <c r="O68026">
        <v>1</v>
      </c>
      <c r="P68026" t="s">
        <v>99312</v>
      </c>
      <c r="Q68026">
        <v>5.24</v>
      </c>
      <c r="R68026">
        <v>0.38</v>
      </c>
      <c r="S68026">
        <v>5.62</v>
      </c>
      <c r="T68026" t="s">
        <v>185</v>
      </c>
    </row>
    <row r="68027" spans="1:20" x14ac:dyDescent="0.35">
      <c r="A68027" t="s">
        <v>187</v>
      </c>
      <c r="B68027" t="s">
        <v>191</v>
      </c>
      <c r="C68027" s="11">
        <v>45684.531956018516</v>
      </c>
      <c r="D68027" t="s">
        <v>109959</v>
      </c>
      <c r="E68027" t="s">
        <v>109960</v>
      </c>
      <c r="F68027" t="s">
        <v>109961</v>
      </c>
      <c r="G68027" t="s">
        <v>64377</v>
      </c>
      <c r="H68027" t="s">
        <v>52094</v>
      </c>
      <c r="I68027" t="s">
        <v>52094</v>
      </c>
      <c r="J68027" t="s">
        <v>52094</v>
      </c>
      <c r="K68027">
        <v>0.9</v>
      </c>
      <c r="L68027">
        <v>2</v>
      </c>
      <c r="M68027">
        <v>1.4</v>
      </c>
      <c r="N68027" t="s">
        <v>52072</v>
      </c>
      <c r="O68027">
        <v>1</v>
      </c>
      <c r="P68027" t="s">
        <v>99312</v>
      </c>
      <c r="Q68027">
        <v>5.24</v>
      </c>
      <c r="R68027">
        <v>0.38</v>
      </c>
      <c r="S68027">
        <v>5.62</v>
      </c>
      <c r="T68027" t="s">
        <v>185</v>
      </c>
    </row>
    <row r="68028" spans="1:20" x14ac:dyDescent="0.35">
      <c r="A68028" t="s">
        <v>16249</v>
      </c>
      <c r="B68028" t="s">
        <v>2997</v>
      </c>
      <c r="C68028" s="11">
        <v>45684.529027777775</v>
      </c>
      <c r="D68028" t="s">
        <v>52098</v>
      </c>
      <c r="E68028" t="s">
        <v>58705</v>
      </c>
      <c r="F68028" t="s">
        <v>68</v>
      </c>
      <c r="G68028" t="s">
        <v>68</v>
      </c>
      <c r="H68028" t="s">
        <v>6611</v>
      </c>
      <c r="I68028" t="s">
        <v>52100</v>
      </c>
      <c r="J68028" t="s">
        <v>6611</v>
      </c>
      <c r="K68028">
        <v>0</v>
      </c>
      <c r="L68028">
        <v>69</v>
      </c>
      <c r="M68028">
        <v>-69</v>
      </c>
      <c r="N68028" t="s">
        <v>184</v>
      </c>
      <c r="O68028">
        <v>-1</v>
      </c>
      <c r="P68028" t="s">
        <v>63868</v>
      </c>
      <c r="Q68028">
        <v>-138</v>
      </c>
      <c r="R68028">
        <v>-10</v>
      </c>
      <c r="S68028">
        <v>-148</v>
      </c>
      <c r="T68028" t="s">
        <v>2875</v>
      </c>
    </row>
    <row r="68029" spans="1:20" x14ac:dyDescent="0.35">
      <c r="A68029" t="s">
        <v>16249</v>
      </c>
      <c r="B68029" t="s">
        <v>2997</v>
      </c>
      <c r="C68029" s="11">
        <v>45684.529027777775</v>
      </c>
      <c r="D68029" t="s">
        <v>52098</v>
      </c>
      <c r="E68029" t="s">
        <v>58705</v>
      </c>
      <c r="F68029" t="s">
        <v>68</v>
      </c>
      <c r="G68029" t="s">
        <v>68</v>
      </c>
      <c r="H68029" t="s">
        <v>6611</v>
      </c>
      <c r="I68029" t="s">
        <v>52100</v>
      </c>
      <c r="J68029" t="s">
        <v>6611</v>
      </c>
      <c r="K68029">
        <v>0</v>
      </c>
      <c r="L68029">
        <v>69</v>
      </c>
      <c r="M68029">
        <v>-69</v>
      </c>
      <c r="N68029" t="s">
        <v>184</v>
      </c>
      <c r="O68029">
        <v>-1</v>
      </c>
      <c r="P68029" t="s">
        <v>63868</v>
      </c>
      <c r="Q68029">
        <v>-138</v>
      </c>
      <c r="R68029">
        <v>-10</v>
      </c>
      <c r="S68029">
        <v>-148</v>
      </c>
      <c r="T68029" t="s">
        <v>2875</v>
      </c>
    </row>
    <row r="68030" spans="1:20" x14ac:dyDescent="0.35">
      <c r="A68030" t="s">
        <v>16249</v>
      </c>
      <c r="B68030" t="s">
        <v>2997</v>
      </c>
      <c r="C68030" s="11">
        <v>45684.525312500002</v>
      </c>
      <c r="D68030" t="s">
        <v>52105</v>
      </c>
      <c r="E68030" t="s">
        <v>52106</v>
      </c>
      <c r="F68030" t="s">
        <v>68</v>
      </c>
      <c r="G68030" t="s">
        <v>68</v>
      </c>
      <c r="H68030" t="s">
        <v>6611</v>
      </c>
      <c r="I68030" t="s">
        <v>52100</v>
      </c>
      <c r="J68030" t="s">
        <v>6611</v>
      </c>
      <c r="K68030">
        <v>0</v>
      </c>
      <c r="L68030">
        <v>99</v>
      </c>
      <c r="M68030">
        <v>99</v>
      </c>
      <c r="N68030" t="s">
        <v>184</v>
      </c>
      <c r="O68030">
        <v>1</v>
      </c>
      <c r="P68030" t="s">
        <v>58511</v>
      </c>
      <c r="Q68030">
        <v>184.36</v>
      </c>
      <c r="R68030">
        <v>13.37</v>
      </c>
      <c r="S68030">
        <v>197.73</v>
      </c>
      <c r="T68030" t="s">
        <v>2875</v>
      </c>
    </row>
    <row r="68031" spans="1:20" x14ac:dyDescent="0.35">
      <c r="A68031" t="s">
        <v>7267</v>
      </c>
      <c r="B68031" t="s">
        <v>187</v>
      </c>
      <c r="C68031" s="11">
        <v>45684.523414351854</v>
      </c>
      <c r="D68031" t="s">
        <v>67511</v>
      </c>
      <c r="E68031" t="s">
        <v>96190</v>
      </c>
      <c r="F68031" t="s">
        <v>96191</v>
      </c>
      <c r="G68031" t="s">
        <v>64377</v>
      </c>
      <c r="H68031" t="s">
        <v>52094</v>
      </c>
      <c r="I68031" t="s">
        <v>52095</v>
      </c>
      <c r="J68031" t="s">
        <v>52094</v>
      </c>
      <c r="K68031">
        <v>0.87</v>
      </c>
      <c r="L68031">
        <v>2.99</v>
      </c>
      <c r="M68031">
        <v>2.09</v>
      </c>
      <c r="N68031" t="s">
        <v>52072</v>
      </c>
      <c r="O68031">
        <v>1</v>
      </c>
      <c r="P68031" t="s">
        <v>96202</v>
      </c>
      <c r="Q68031">
        <v>2.09</v>
      </c>
      <c r="R68031">
        <v>0.15</v>
      </c>
      <c r="S68031">
        <v>2.2400000000000002</v>
      </c>
      <c r="T68031" t="s">
        <v>185</v>
      </c>
    </row>
    <row r="68032" spans="1:20" x14ac:dyDescent="0.35">
      <c r="A68032" t="s">
        <v>2989</v>
      </c>
      <c r="B68032" t="s">
        <v>2989</v>
      </c>
      <c r="C68032" s="11">
        <v>45684.520868055559</v>
      </c>
      <c r="D68032" t="s">
        <v>68850</v>
      </c>
      <c r="E68032" t="s">
        <v>68851</v>
      </c>
      <c r="F68032" t="s">
        <v>68852</v>
      </c>
      <c r="G68032" t="s">
        <v>66481</v>
      </c>
      <c r="H68032" t="s">
        <v>64387</v>
      </c>
      <c r="I68032" t="s">
        <v>64388</v>
      </c>
      <c r="J68032" t="s">
        <v>7533</v>
      </c>
      <c r="K68032">
        <v>3.75</v>
      </c>
      <c r="L68032">
        <v>6.99</v>
      </c>
      <c r="M68032">
        <v>5.59</v>
      </c>
      <c r="N68032" t="s">
        <v>52097</v>
      </c>
      <c r="O68032">
        <v>1</v>
      </c>
      <c r="P68032" t="s">
        <v>75709</v>
      </c>
      <c r="Q68032">
        <v>0</v>
      </c>
      <c r="R68032">
        <v>0.41</v>
      </c>
      <c r="S68032">
        <v>0.41</v>
      </c>
      <c r="T68032" t="s">
        <v>2875</v>
      </c>
    </row>
    <row r="68033" spans="1:20" x14ac:dyDescent="0.35">
      <c r="A68033" t="s">
        <v>7260</v>
      </c>
      <c r="B68033" t="s">
        <v>2997</v>
      </c>
      <c r="C68033" s="11">
        <v>45684.514016203706</v>
      </c>
      <c r="D68033" t="s">
        <v>105130</v>
      </c>
      <c r="E68033" t="s">
        <v>105246</v>
      </c>
      <c r="F68033" t="s">
        <v>105247</v>
      </c>
      <c r="G68033" t="s">
        <v>64377</v>
      </c>
      <c r="H68033" t="s">
        <v>52094</v>
      </c>
      <c r="I68033" t="s">
        <v>52094</v>
      </c>
      <c r="J68033" t="s">
        <v>52094</v>
      </c>
      <c r="K68033">
        <v>1.88</v>
      </c>
      <c r="L68033">
        <v>2.59</v>
      </c>
      <c r="M68033">
        <v>1.81</v>
      </c>
      <c r="N68033" t="s">
        <v>52072</v>
      </c>
      <c r="O68033">
        <v>1</v>
      </c>
      <c r="P68033" t="s">
        <v>112867</v>
      </c>
      <c r="Q68033">
        <v>1.81</v>
      </c>
      <c r="R68033">
        <v>0.13</v>
      </c>
      <c r="S68033">
        <v>1.94</v>
      </c>
      <c r="T68033" t="s">
        <v>2875</v>
      </c>
    </row>
    <row r="68034" spans="1:20" x14ac:dyDescent="0.35">
      <c r="A68034" t="s">
        <v>7264</v>
      </c>
      <c r="B68034" t="s">
        <v>2997</v>
      </c>
      <c r="C68034" s="11">
        <v>45684.508773148147</v>
      </c>
      <c r="D68034" t="s">
        <v>64591</v>
      </c>
      <c r="E68034" t="s">
        <v>64830</v>
      </c>
      <c r="F68034" t="s">
        <v>68</v>
      </c>
      <c r="G68034" t="s">
        <v>64435</v>
      </c>
      <c r="H68034" t="s">
        <v>52094</v>
      </c>
      <c r="I68034" t="s">
        <v>68</v>
      </c>
      <c r="J68034" t="s">
        <v>52094</v>
      </c>
      <c r="K68034">
        <v>1.07</v>
      </c>
      <c r="L68034">
        <v>2.5</v>
      </c>
      <c r="M68034">
        <v>1.75</v>
      </c>
      <c r="N68034" t="s">
        <v>52072</v>
      </c>
      <c r="O68034">
        <v>1</v>
      </c>
      <c r="P68034" t="s">
        <v>65083</v>
      </c>
      <c r="Q68034">
        <v>1.75</v>
      </c>
      <c r="R68034">
        <v>0.13</v>
      </c>
      <c r="S68034">
        <v>1.88</v>
      </c>
      <c r="T68034" t="s">
        <v>2875</v>
      </c>
    </row>
    <row r="68035" spans="1:20" x14ac:dyDescent="0.35">
      <c r="A68035" t="s">
        <v>7241</v>
      </c>
      <c r="B68035" t="s">
        <v>2997</v>
      </c>
      <c r="C68035" s="11">
        <v>45684.507928240739</v>
      </c>
      <c r="D68035" t="s">
        <v>105130</v>
      </c>
      <c r="E68035" t="s">
        <v>105246</v>
      </c>
      <c r="F68035" t="s">
        <v>105247</v>
      </c>
      <c r="G68035" t="s">
        <v>64377</v>
      </c>
      <c r="H68035" t="s">
        <v>52094</v>
      </c>
      <c r="I68035" t="s">
        <v>52094</v>
      </c>
      <c r="J68035" t="s">
        <v>52094</v>
      </c>
      <c r="K68035">
        <v>1.88</v>
      </c>
      <c r="L68035">
        <v>2.59</v>
      </c>
      <c r="M68035">
        <v>1.81</v>
      </c>
      <c r="N68035" t="s">
        <v>52072</v>
      </c>
      <c r="O68035">
        <v>1</v>
      </c>
      <c r="P68035" t="s">
        <v>112868</v>
      </c>
      <c r="Q68035">
        <v>1.81</v>
      </c>
      <c r="R68035">
        <v>0.13</v>
      </c>
      <c r="S68035">
        <v>1.94</v>
      </c>
      <c r="T68035" t="s">
        <v>2875</v>
      </c>
    </row>
    <row r="68036" spans="1:20" x14ac:dyDescent="0.35">
      <c r="A68036" t="s">
        <v>46794</v>
      </c>
      <c r="B68036" t="s">
        <v>427</v>
      </c>
      <c r="C68036" s="11">
        <v>45684.50340277778</v>
      </c>
      <c r="D68036" t="s">
        <v>63688</v>
      </c>
      <c r="E68036" t="s">
        <v>6619</v>
      </c>
      <c r="F68036" t="s">
        <v>68</v>
      </c>
      <c r="G68036" t="s">
        <v>68</v>
      </c>
      <c r="H68036" t="s">
        <v>6611</v>
      </c>
      <c r="I68036" t="s">
        <v>6713</v>
      </c>
      <c r="J68036" t="s">
        <v>6611</v>
      </c>
      <c r="K68036">
        <v>0</v>
      </c>
      <c r="L68036">
        <v>12</v>
      </c>
      <c r="M68036">
        <v>-12</v>
      </c>
      <c r="N68036" t="s">
        <v>184</v>
      </c>
      <c r="O68036">
        <v>-1</v>
      </c>
      <c r="P68036" t="s">
        <v>63689</v>
      </c>
      <c r="Q68036">
        <v>-12</v>
      </c>
      <c r="R68036">
        <v>-0.93</v>
      </c>
      <c r="S68036">
        <v>-12.93</v>
      </c>
      <c r="T68036" t="s">
        <v>3442</v>
      </c>
    </row>
    <row r="68037" spans="1:20" x14ac:dyDescent="0.35">
      <c r="A68037" t="s">
        <v>19840</v>
      </c>
      <c r="B68037" t="s">
        <v>187</v>
      </c>
      <c r="C68037" s="11">
        <v>45684.498935185184</v>
      </c>
      <c r="D68037" t="s">
        <v>66080</v>
      </c>
      <c r="E68037" t="s">
        <v>104575</v>
      </c>
      <c r="F68037" t="s">
        <v>104576</v>
      </c>
      <c r="G68037" t="s">
        <v>66083</v>
      </c>
      <c r="H68037" t="s">
        <v>52094</v>
      </c>
      <c r="I68037" t="s">
        <v>52094</v>
      </c>
      <c r="J68037" t="s">
        <v>52094</v>
      </c>
      <c r="K68037">
        <v>1.54</v>
      </c>
      <c r="L68037">
        <v>2.99</v>
      </c>
      <c r="M68037">
        <v>2.99</v>
      </c>
      <c r="N68037" t="s">
        <v>184</v>
      </c>
      <c r="O68037">
        <v>1</v>
      </c>
      <c r="P68037" t="s">
        <v>113169</v>
      </c>
      <c r="Q68037">
        <v>9.9700000000000006</v>
      </c>
      <c r="R68037">
        <v>0.73</v>
      </c>
      <c r="S68037">
        <v>10.7</v>
      </c>
      <c r="T68037" t="s">
        <v>185</v>
      </c>
    </row>
    <row r="68038" spans="1:20" x14ac:dyDescent="0.35">
      <c r="A68038" t="s">
        <v>2381</v>
      </c>
      <c r="B68038" t="s">
        <v>298</v>
      </c>
      <c r="C68038" s="11">
        <v>45684.49486111111</v>
      </c>
      <c r="D68038" t="s">
        <v>104560</v>
      </c>
      <c r="E68038" t="s">
        <v>108539</v>
      </c>
      <c r="F68038" t="s">
        <v>108540</v>
      </c>
      <c r="G68038" t="s">
        <v>67995</v>
      </c>
      <c r="H68038" t="s">
        <v>52094</v>
      </c>
      <c r="I68038" t="s">
        <v>52094</v>
      </c>
      <c r="J68038" t="s">
        <v>52094</v>
      </c>
      <c r="K68038">
        <v>1.1499999999999999</v>
      </c>
      <c r="L68038">
        <v>2.5</v>
      </c>
      <c r="M68038">
        <v>2.5</v>
      </c>
      <c r="N68038" t="s">
        <v>184</v>
      </c>
      <c r="O68038">
        <v>1</v>
      </c>
      <c r="P68038" t="s">
        <v>113530</v>
      </c>
      <c r="Q68038">
        <v>5.75</v>
      </c>
      <c r="R68038">
        <v>0.44</v>
      </c>
      <c r="S68038">
        <v>6.19</v>
      </c>
      <c r="T68038" t="s">
        <v>3442</v>
      </c>
    </row>
    <row r="68039" spans="1:20" x14ac:dyDescent="0.35">
      <c r="A68039" t="s">
        <v>8203</v>
      </c>
      <c r="B68039" t="s">
        <v>298</v>
      </c>
      <c r="C68039" s="11">
        <v>45684.484375</v>
      </c>
      <c r="D68039" t="s">
        <v>7852</v>
      </c>
      <c r="E68039" t="s">
        <v>8089</v>
      </c>
      <c r="F68039" t="s">
        <v>68</v>
      </c>
      <c r="G68039" t="s">
        <v>68</v>
      </c>
      <c r="H68039" t="s">
        <v>3446</v>
      </c>
      <c r="I68039" t="s">
        <v>6555</v>
      </c>
      <c r="J68039" t="s">
        <v>3446</v>
      </c>
      <c r="K68039">
        <v>0</v>
      </c>
      <c r="L68039">
        <v>0</v>
      </c>
      <c r="M68039">
        <v>0</v>
      </c>
      <c r="N68039" t="s">
        <v>184</v>
      </c>
      <c r="O68039">
        <v>1</v>
      </c>
      <c r="P68039" t="s">
        <v>8204</v>
      </c>
      <c r="Q68039">
        <v>0</v>
      </c>
      <c r="R68039">
        <v>0</v>
      </c>
      <c r="S68039">
        <v>0</v>
      </c>
      <c r="T68039" t="s">
        <v>3442</v>
      </c>
    </row>
    <row r="68040" spans="1:20" x14ac:dyDescent="0.35">
      <c r="A68040" t="s">
        <v>1678</v>
      </c>
      <c r="B68040" t="s">
        <v>298</v>
      </c>
      <c r="C68040" s="11">
        <v>45684.472083333334</v>
      </c>
      <c r="D68040" t="s">
        <v>104517</v>
      </c>
      <c r="E68040" t="s">
        <v>105802</v>
      </c>
      <c r="F68040" t="s">
        <v>105803</v>
      </c>
      <c r="G68040" t="s">
        <v>65266</v>
      </c>
      <c r="H68040" t="s">
        <v>64521</v>
      </c>
      <c r="I68040" t="s">
        <v>100134</v>
      </c>
      <c r="J68040" t="s">
        <v>7533</v>
      </c>
      <c r="K68040">
        <v>109.45</v>
      </c>
      <c r="L68040">
        <v>199</v>
      </c>
      <c r="M68040">
        <v>199</v>
      </c>
      <c r="N68040" t="s">
        <v>184</v>
      </c>
      <c r="O68040">
        <v>1</v>
      </c>
      <c r="P68040" t="s">
        <v>101053</v>
      </c>
      <c r="Q68040">
        <v>128.1</v>
      </c>
      <c r="R68040">
        <v>15.42</v>
      </c>
      <c r="S68040">
        <v>143.52000000000001</v>
      </c>
      <c r="T68040" t="s">
        <v>3442</v>
      </c>
    </row>
    <row r="68041" spans="1:20" x14ac:dyDescent="0.35">
      <c r="A68041" t="s">
        <v>12940</v>
      </c>
      <c r="B68041" t="s">
        <v>2997</v>
      </c>
      <c r="C68041" s="11">
        <v>45684.466944444444</v>
      </c>
      <c r="D68041" t="s">
        <v>104186</v>
      </c>
      <c r="E68041" t="s">
        <v>104466</v>
      </c>
      <c r="F68041" t="s">
        <v>104467</v>
      </c>
      <c r="G68041" t="s">
        <v>65266</v>
      </c>
      <c r="H68041" t="s">
        <v>64521</v>
      </c>
      <c r="I68041" t="s">
        <v>100134</v>
      </c>
      <c r="J68041" t="s">
        <v>7533</v>
      </c>
      <c r="K68041">
        <v>109.45</v>
      </c>
      <c r="L68041">
        <v>199</v>
      </c>
      <c r="M68041">
        <v>99.5</v>
      </c>
      <c r="N68041" t="s">
        <v>11399</v>
      </c>
      <c r="O68041">
        <v>1</v>
      </c>
      <c r="P68041" t="s">
        <v>100504</v>
      </c>
      <c r="Q68041">
        <v>1</v>
      </c>
      <c r="R68041">
        <v>7.21</v>
      </c>
      <c r="S68041">
        <v>8.2100000000000009</v>
      </c>
      <c r="T68041" t="s">
        <v>2875</v>
      </c>
    </row>
    <row r="68042" spans="1:20" x14ac:dyDescent="0.35">
      <c r="A68042" t="s">
        <v>46891</v>
      </c>
      <c r="B68042" t="s">
        <v>298</v>
      </c>
      <c r="C68042" s="11">
        <v>45684.459027777775</v>
      </c>
      <c r="D68042" t="s">
        <v>76686</v>
      </c>
      <c r="E68042" t="s">
        <v>55998</v>
      </c>
      <c r="F68042" t="s">
        <v>76688</v>
      </c>
      <c r="G68042" t="s">
        <v>64444</v>
      </c>
      <c r="H68042" t="s">
        <v>64371</v>
      </c>
      <c r="I68042" t="s">
        <v>64372</v>
      </c>
      <c r="J68042" t="s">
        <v>7533</v>
      </c>
      <c r="K68042">
        <v>5</v>
      </c>
      <c r="L68042">
        <v>10</v>
      </c>
      <c r="M68042">
        <v>10</v>
      </c>
      <c r="N68042" t="s">
        <v>184</v>
      </c>
      <c r="O68042">
        <v>1</v>
      </c>
      <c r="P68042" t="s">
        <v>87383</v>
      </c>
      <c r="Q68042">
        <v>10</v>
      </c>
      <c r="R68042">
        <v>0.78</v>
      </c>
      <c r="S68042">
        <v>10.78</v>
      </c>
      <c r="T68042" t="s">
        <v>3442</v>
      </c>
    </row>
    <row r="68043" spans="1:20" x14ac:dyDescent="0.35">
      <c r="A68043" t="s">
        <v>3759</v>
      </c>
      <c r="B68043" t="s">
        <v>427</v>
      </c>
      <c r="C68043" s="11">
        <v>45684.457256944443</v>
      </c>
      <c r="D68043" t="s">
        <v>63558</v>
      </c>
      <c r="E68043" t="s">
        <v>6610</v>
      </c>
      <c r="F68043" t="s">
        <v>68</v>
      </c>
      <c r="G68043" t="s">
        <v>68</v>
      </c>
      <c r="H68043" t="s">
        <v>6611</v>
      </c>
      <c r="I68043" t="s">
        <v>6612</v>
      </c>
      <c r="J68043" t="s">
        <v>6611</v>
      </c>
      <c r="K68043">
        <v>0</v>
      </c>
      <c r="L68043">
        <v>0</v>
      </c>
      <c r="M68043">
        <v>-109</v>
      </c>
      <c r="N68043" t="s">
        <v>184</v>
      </c>
      <c r="O68043">
        <v>-1</v>
      </c>
      <c r="P68043" t="s">
        <v>63559</v>
      </c>
      <c r="Q68043">
        <v>-109</v>
      </c>
      <c r="R68043">
        <v>-7.9</v>
      </c>
      <c r="S68043">
        <v>-116.9</v>
      </c>
      <c r="T68043" t="s">
        <v>185</v>
      </c>
    </row>
    <row r="68044" spans="1:20" x14ac:dyDescent="0.35">
      <c r="A68044" t="s">
        <v>215</v>
      </c>
      <c r="B68044" t="s">
        <v>298</v>
      </c>
      <c r="C68044" s="11">
        <v>45684.450856481482</v>
      </c>
      <c r="D68044" t="s">
        <v>67221</v>
      </c>
      <c r="E68044" t="s">
        <v>67222</v>
      </c>
      <c r="F68044" t="s">
        <v>66380</v>
      </c>
      <c r="G68044" t="s">
        <v>65015</v>
      </c>
      <c r="H68044" t="s">
        <v>64371</v>
      </c>
      <c r="I68044" t="s">
        <v>64372</v>
      </c>
      <c r="J68044" t="s">
        <v>7533</v>
      </c>
      <c r="K68044">
        <v>1.36</v>
      </c>
      <c r="L68044">
        <v>1.87</v>
      </c>
      <c r="M68044">
        <v>1.87</v>
      </c>
      <c r="N68044" t="s">
        <v>184</v>
      </c>
      <c r="O68044">
        <v>1</v>
      </c>
      <c r="P68044" t="s">
        <v>86403</v>
      </c>
      <c r="Q68044">
        <v>1.87</v>
      </c>
      <c r="R68044">
        <v>0.14000000000000001</v>
      </c>
      <c r="S68044">
        <v>2.0099999999999998</v>
      </c>
      <c r="T68044" t="s">
        <v>3442</v>
      </c>
    </row>
    <row r="68045" spans="1:20" x14ac:dyDescent="0.35">
      <c r="A68045" t="s">
        <v>1828</v>
      </c>
      <c r="B68045" t="s">
        <v>572</v>
      </c>
      <c r="C68045" s="11">
        <v>45684.442476851851</v>
      </c>
      <c r="D68045" t="s">
        <v>105204</v>
      </c>
      <c r="E68045" t="s">
        <v>108327</v>
      </c>
      <c r="F68045" t="s">
        <v>108328</v>
      </c>
      <c r="G68045" t="s">
        <v>105207</v>
      </c>
      <c r="H68045" t="s">
        <v>52094</v>
      </c>
      <c r="I68045" t="s">
        <v>52094</v>
      </c>
      <c r="J68045" t="s">
        <v>52094</v>
      </c>
      <c r="K68045">
        <v>3.57</v>
      </c>
      <c r="L68045">
        <v>5.5</v>
      </c>
      <c r="M68045">
        <v>3.85</v>
      </c>
      <c r="N68045" t="s">
        <v>52072</v>
      </c>
      <c r="O68045">
        <v>1</v>
      </c>
      <c r="P68045" t="s">
        <v>108330</v>
      </c>
      <c r="Q68045">
        <v>3.85</v>
      </c>
      <c r="R68045">
        <v>0.3</v>
      </c>
      <c r="S68045">
        <v>4.1500000000000004</v>
      </c>
      <c r="T68045" t="s">
        <v>3442</v>
      </c>
    </row>
    <row r="68046" spans="1:20" x14ac:dyDescent="0.35">
      <c r="A68046" t="s">
        <v>43799</v>
      </c>
      <c r="B68046" t="s">
        <v>298</v>
      </c>
      <c r="C68046" s="11">
        <v>45684.430092592593</v>
      </c>
      <c r="D68046" t="s">
        <v>64472</v>
      </c>
      <c r="E68046" t="s">
        <v>91020</v>
      </c>
      <c r="F68046" t="s">
        <v>66124</v>
      </c>
      <c r="G68046" t="s">
        <v>64447</v>
      </c>
      <c r="H68046" t="s">
        <v>52094</v>
      </c>
      <c r="I68046" t="s">
        <v>52095</v>
      </c>
      <c r="J68046" t="s">
        <v>52094</v>
      </c>
      <c r="K68046">
        <v>1.33</v>
      </c>
      <c r="L68046">
        <v>2.5</v>
      </c>
      <c r="M68046">
        <v>2.5</v>
      </c>
      <c r="N68046" t="s">
        <v>184</v>
      </c>
      <c r="O68046">
        <v>1</v>
      </c>
      <c r="P68046" t="s">
        <v>92772</v>
      </c>
      <c r="Q68046">
        <v>2.5</v>
      </c>
      <c r="R68046">
        <v>0.19</v>
      </c>
      <c r="S68046">
        <v>2.69</v>
      </c>
      <c r="T68046" t="s">
        <v>3442</v>
      </c>
    </row>
    <row r="68047" spans="1:20" x14ac:dyDescent="0.35">
      <c r="A68047" t="s">
        <v>207</v>
      </c>
      <c r="B68047" t="s">
        <v>475</v>
      </c>
      <c r="C68047" s="11">
        <v>45684.416319444441</v>
      </c>
      <c r="D68047" t="s">
        <v>104147</v>
      </c>
      <c r="E68047" t="s">
        <v>105193</v>
      </c>
      <c r="F68047" t="s">
        <v>105141</v>
      </c>
      <c r="G68047" t="s">
        <v>64377</v>
      </c>
      <c r="H68047" t="s">
        <v>52094</v>
      </c>
      <c r="I68047" t="s">
        <v>52094</v>
      </c>
      <c r="J68047" t="s">
        <v>52094</v>
      </c>
      <c r="K68047">
        <v>1.06</v>
      </c>
      <c r="L68047">
        <v>1.49</v>
      </c>
      <c r="M68047">
        <v>1.04</v>
      </c>
      <c r="N68047" t="s">
        <v>52072</v>
      </c>
      <c r="O68047">
        <v>1</v>
      </c>
      <c r="P68047" t="s">
        <v>112211</v>
      </c>
      <c r="Q68047">
        <v>1.04</v>
      </c>
      <c r="R68047">
        <v>0.08</v>
      </c>
      <c r="S68047">
        <v>1.1200000000000001</v>
      </c>
      <c r="T68047" t="s">
        <v>3442</v>
      </c>
    </row>
    <row r="68048" spans="1:20" x14ac:dyDescent="0.35">
      <c r="A68048" t="s">
        <v>11048</v>
      </c>
      <c r="B68048" t="s">
        <v>68</v>
      </c>
      <c r="C68048" s="11">
        <v>45684.41065972222</v>
      </c>
      <c r="D68048" t="s">
        <v>52105</v>
      </c>
      <c r="E68048" t="s">
        <v>58253</v>
      </c>
      <c r="F68048" t="s">
        <v>68</v>
      </c>
      <c r="G68048" t="s">
        <v>68</v>
      </c>
      <c r="H68048" t="s">
        <v>6611</v>
      </c>
      <c r="I68048" t="s">
        <v>52100</v>
      </c>
      <c r="J68048" t="s">
        <v>6611</v>
      </c>
      <c r="K68048">
        <v>0</v>
      </c>
      <c r="L68048">
        <v>99</v>
      </c>
      <c r="M68048">
        <v>99</v>
      </c>
      <c r="N68048" t="s">
        <v>184</v>
      </c>
      <c r="O68048">
        <v>1</v>
      </c>
      <c r="P68048" t="s">
        <v>58555</v>
      </c>
      <c r="Q68048">
        <v>189.78</v>
      </c>
      <c r="R68048">
        <v>14.64</v>
      </c>
      <c r="S68048">
        <v>204.42</v>
      </c>
      <c r="T68048" t="s">
        <v>3442</v>
      </c>
    </row>
    <row r="68049" spans="1:20" x14ac:dyDescent="0.35">
      <c r="A68049" t="s">
        <v>46660</v>
      </c>
      <c r="B68049" t="s">
        <v>298</v>
      </c>
      <c r="C68049" s="11">
        <v>45684.403333333335</v>
      </c>
      <c r="D68049" t="s">
        <v>56376</v>
      </c>
      <c r="E68049" t="s">
        <v>56377</v>
      </c>
      <c r="F68049" t="s">
        <v>68</v>
      </c>
      <c r="G68049" t="s">
        <v>68</v>
      </c>
      <c r="H68049" t="s">
        <v>6611</v>
      </c>
      <c r="I68049" t="s">
        <v>56376</v>
      </c>
      <c r="J68049" t="s">
        <v>6611</v>
      </c>
      <c r="K68049">
        <v>0</v>
      </c>
      <c r="L68049">
        <v>69</v>
      </c>
      <c r="M68049">
        <v>65</v>
      </c>
      <c r="N68049" t="s">
        <v>184</v>
      </c>
      <c r="O68049">
        <v>1</v>
      </c>
      <c r="P68049" t="s">
        <v>56559</v>
      </c>
      <c r="Q68049">
        <v>65</v>
      </c>
      <c r="R68049">
        <v>5.04</v>
      </c>
      <c r="S68049">
        <v>70.040000000000006</v>
      </c>
      <c r="T68049" t="s">
        <v>3442</v>
      </c>
    </row>
    <row r="68050" spans="1:20" x14ac:dyDescent="0.35">
      <c r="A68050" t="s">
        <v>2997</v>
      </c>
      <c r="B68050" t="s">
        <v>2997</v>
      </c>
      <c r="C68050" s="11">
        <v>45684.392638888887</v>
      </c>
      <c r="D68050" t="s">
        <v>105160</v>
      </c>
      <c r="E68050" t="s">
        <v>105161</v>
      </c>
      <c r="F68050" t="s">
        <v>105162</v>
      </c>
      <c r="G68050" t="s">
        <v>64377</v>
      </c>
      <c r="H68050" t="s">
        <v>52094</v>
      </c>
      <c r="I68050" t="s">
        <v>52094</v>
      </c>
      <c r="J68050" t="s">
        <v>52094</v>
      </c>
      <c r="K68050">
        <v>0.44</v>
      </c>
      <c r="L68050">
        <v>1.99</v>
      </c>
      <c r="M68050">
        <v>1.39</v>
      </c>
      <c r="N68050" t="s">
        <v>52072</v>
      </c>
      <c r="O68050">
        <v>1</v>
      </c>
      <c r="P68050" t="s">
        <v>109930</v>
      </c>
      <c r="Q68050">
        <v>2.79</v>
      </c>
      <c r="R68050">
        <v>0.2</v>
      </c>
      <c r="S68050">
        <v>2.99</v>
      </c>
      <c r="T68050" t="s">
        <v>2875</v>
      </c>
    </row>
    <row r="68051" spans="1:20" x14ac:dyDescent="0.35">
      <c r="A68051" t="s">
        <v>2997</v>
      </c>
      <c r="B68051" t="s">
        <v>2997</v>
      </c>
      <c r="C68051" s="11">
        <v>45684.392638888887</v>
      </c>
      <c r="D68051" t="s">
        <v>104172</v>
      </c>
      <c r="E68051" t="s">
        <v>105084</v>
      </c>
      <c r="F68051" t="s">
        <v>105085</v>
      </c>
      <c r="G68051" t="s">
        <v>64377</v>
      </c>
      <c r="H68051" t="s">
        <v>52094</v>
      </c>
      <c r="I68051" t="s">
        <v>52094</v>
      </c>
      <c r="J68051" t="s">
        <v>52094</v>
      </c>
      <c r="K68051">
        <v>1.1200000000000001</v>
      </c>
      <c r="L68051">
        <v>1.1499999999999999</v>
      </c>
      <c r="M68051">
        <v>1.4</v>
      </c>
      <c r="N68051" t="s">
        <v>52072</v>
      </c>
      <c r="O68051">
        <v>1</v>
      </c>
      <c r="P68051" t="s">
        <v>109930</v>
      </c>
      <c r="Q68051">
        <v>2.79</v>
      </c>
      <c r="R68051">
        <v>0.2</v>
      </c>
      <c r="S68051">
        <v>2.99</v>
      </c>
      <c r="T68051" t="s">
        <v>2875</v>
      </c>
    </row>
    <row r="68052" spans="1:20" x14ac:dyDescent="0.35">
      <c r="A68052" t="s">
        <v>3293</v>
      </c>
      <c r="B68052" t="s">
        <v>2997</v>
      </c>
      <c r="C68052" s="11">
        <v>45684.373981481483</v>
      </c>
      <c r="D68052" t="s">
        <v>6456</v>
      </c>
      <c r="E68052" t="s">
        <v>6506</v>
      </c>
      <c r="F68052" t="s">
        <v>68</v>
      </c>
      <c r="G68052" t="s">
        <v>68</v>
      </c>
      <c r="H68052" t="s">
        <v>4128</v>
      </c>
      <c r="I68052" t="s">
        <v>6458</v>
      </c>
      <c r="J68052" t="s">
        <v>4128</v>
      </c>
      <c r="K68052">
        <v>0</v>
      </c>
      <c r="L68052">
        <v>0</v>
      </c>
      <c r="M68052">
        <v>30</v>
      </c>
      <c r="N68052" t="s">
        <v>184</v>
      </c>
      <c r="O68052">
        <v>1</v>
      </c>
      <c r="P68052" t="s">
        <v>6510</v>
      </c>
      <c r="Q68052">
        <v>30</v>
      </c>
      <c r="R68052">
        <v>0</v>
      </c>
      <c r="S68052">
        <v>30</v>
      </c>
      <c r="T68052" t="s">
        <v>2875</v>
      </c>
    </row>
    <row r="68053" spans="1:20" x14ac:dyDescent="0.35">
      <c r="A68053" t="s">
        <v>7264</v>
      </c>
      <c r="B68053" t="s">
        <v>2918</v>
      </c>
      <c r="C68053" s="11">
        <v>45684.363229166665</v>
      </c>
      <c r="D68053" t="s">
        <v>111537</v>
      </c>
      <c r="E68053" t="s">
        <v>111538</v>
      </c>
      <c r="F68053" t="s">
        <v>111539</v>
      </c>
      <c r="G68053" t="s">
        <v>64377</v>
      </c>
      <c r="H68053" t="s">
        <v>52094</v>
      </c>
      <c r="I68053" t="s">
        <v>52094</v>
      </c>
      <c r="J68053" t="s">
        <v>52094</v>
      </c>
      <c r="K68053">
        <v>0.66</v>
      </c>
      <c r="L68053">
        <v>2.5</v>
      </c>
      <c r="M68053">
        <v>1.75</v>
      </c>
      <c r="N68053" t="s">
        <v>52072</v>
      </c>
      <c r="O68053">
        <v>1</v>
      </c>
      <c r="P68053" t="s">
        <v>111530</v>
      </c>
      <c r="Q68053">
        <v>6.3</v>
      </c>
      <c r="R68053">
        <v>0.46</v>
      </c>
      <c r="S68053">
        <v>6.76</v>
      </c>
      <c r="T68053" t="s">
        <v>2875</v>
      </c>
    </row>
    <row r="68054" spans="1:20" x14ac:dyDescent="0.35">
      <c r="A68054" t="s">
        <v>7264</v>
      </c>
      <c r="B68054" t="s">
        <v>2918</v>
      </c>
      <c r="C68054" s="11">
        <v>45684.363229166665</v>
      </c>
      <c r="D68054" t="s">
        <v>111516</v>
      </c>
      <c r="E68054" t="s">
        <v>111517</v>
      </c>
      <c r="F68054" t="s">
        <v>111518</v>
      </c>
      <c r="G68054" t="s">
        <v>64377</v>
      </c>
      <c r="H68054" t="s">
        <v>52094</v>
      </c>
      <c r="I68054" t="s">
        <v>52094</v>
      </c>
      <c r="J68054" t="s">
        <v>52094</v>
      </c>
      <c r="K68054">
        <v>0.42</v>
      </c>
      <c r="L68054">
        <v>2.5</v>
      </c>
      <c r="M68054">
        <v>1.75</v>
      </c>
      <c r="N68054" t="s">
        <v>52072</v>
      </c>
      <c r="O68054">
        <v>1</v>
      </c>
      <c r="P68054" t="s">
        <v>111530</v>
      </c>
      <c r="Q68054">
        <v>6.3</v>
      </c>
      <c r="R68054">
        <v>0.46</v>
      </c>
      <c r="S68054">
        <v>6.76</v>
      </c>
      <c r="T68054" t="s">
        <v>2875</v>
      </c>
    </row>
    <row r="68055" spans="1:20" x14ac:dyDescent="0.35">
      <c r="A68055" t="s">
        <v>7264</v>
      </c>
      <c r="B68055" t="s">
        <v>2918</v>
      </c>
      <c r="C68055" s="11">
        <v>45684.363229166665</v>
      </c>
      <c r="D68055" t="s">
        <v>112561</v>
      </c>
      <c r="E68055" t="s">
        <v>112562</v>
      </c>
      <c r="F68055" t="s">
        <v>105005</v>
      </c>
      <c r="G68055" t="s">
        <v>64377</v>
      </c>
      <c r="H68055" t="s">
        <v>52094</v>
      </c>
      <c r="I68055" t="s">
        <v>52094</v>
      </c>
      <c r="J68055" t="s">
        <v>52094</v>
      </c>
      <c r="K68055">
        <v>1.7</v>
      </c>
      <c r="L68055">
        <v>4</v>
      </c>
      <c r="M68055">
        <v>2.8</v>
      </c>
      <c r="N68055" t="s">
        <v>52072</v>
      </c>
      <c r="O68055">
        <v>1</v>
      </c>
      <c r="P68055" t="s">
        <v>111530</v>
      </c>
      <c r="Q68055">
        <v>6.3</v>
      </c>
      <c r="R68055">
        <v>0.46</v>
      </c>
      <c r="S68055">
        <v>6.76</v>
      </c>
      <c r="T68055" t="s">
        <v>2875</v>
      </c>
    </row>
    <row r="68056" spans="1:20" x14ac:dyDescent="0.35">
      <c r="A68056" t="s">
        <v>67451</v>
      </c>
      <c r="B68056" t="s">
        <v>475</v>
      </c>
      <c r="C68056" s="11">
        <v>45684.352361111109</v>
      </c>
      <c r="D68056" t="s">
        <v>67377</v>
      </c>
      <c r="E68056" t="s">
        <v>67452</v>
      </c>
      <c r="F68056" t="s">
        <v>67453</v>
      </c>
      <c r="G68056" t="s">
        <v>67380</v>
      </c>
      <c r="H68056" t="s">
        <v>64521</v>
      </c>
      <c r="I68056" t="s">
        <v>64798</v>
      </c>
      <c r="J68056" t="s">
        <v>7533</v>
      </c>
      <c r="K68056">
        <v>6.2</v>
      </c>
      <c r="L68056">
        <v>0.38</v>
      </c>
      <c r="M68056">
        <v>6.08</v>
      </c>
      <c r="N68056" t="s">
        <v>52097</v>
      </c>
      <c r="O68056">
        <v>20</v>
      </c>
      <c r="P68056" t="s">
        <v>67454</v>
      </c>
      <c r="Q68056">
        <v>6.08</v>
      </c>
      <c r="R68056">
        <v>0.47</v>
      </c>
      <c r="S68056">
        <v>6.55</v>
      </c>
      <c r="T68056" t="s">
        <v>3442</v>
      </c>
    </row>
    <row r="68057" spans="1:20" x14ac:dyDescent="0.35">
      <c r="A68057" t="s">
        <v>1459</v>
      </c>
      <c r="B68057" t="s">
        <v>1031</v>
      </c>
      <c r="C68057" s="11">
        <v>45684.347418981481</v>
      </c>
      <c r="D68057" t="s">
        <v>52336</v>
      </c>
      <c r="E68057" t="s">
        <v>52337</v>
      </c>
      <c r="F68057" t="s">
        <v>68</v>
      </c>
      <c r="G68057" t="s">
        <v>68</v>
      </c>
      <c r="H68057" t="s">
        <v>52132</v>
      </c>
      <c r="I68057" t="s">
        <v>52338</v>
      </c>
      <c r="J68057" t="s">
        <v>52132</v>
      </c>
      <c r="K68057">
        <v>0</v>
      </c>
      <c r="L68057">
        <v>5</v>
      </c>
      <c r="M68057">
        <v>5</v>
      </c>
      <c r="N68057" t="s">
        <v>184</v>
      </c>
      <c r="O68057">
        <v>1</v>
      </c>
      <c r="P68057" t="s">
        <v>60067</v>
      </c>
      <c r="Q68057">
        <v>5</v>
      </c>
      <c r="R68057">
        <v>0</v>
      </c>
      <c r="S68057">
        <v>5</v>
      </c>
      <c r="T68057" t="s">
        <v>3442</v>
      </c>
    </row>
    <row r="68058" spans="1:20" x14ac:dyDescent="0.35">
      <c r="A68058" t="s">
        <v>5139</v>
      </c>
      <c r="B68058" t="s">
        <v>207</v>
      </c>
      <c r="C68058" s="11">
        <v>45684.300543981481</v>
      </c>
      <c r="D68058" t="s">
        <v>105204</v>
      </c>
      <c r="E68058" t="s">
        <v>108318</v>
      </c>
      <c r="F68058" t="s">
        <v>108314</v>
      </c>
      <c r="G68058" t="s">
        <v>105207</v>
      </c>
      <c r="H68058" t="s">
        <v>52094</v>
      </c>
      <c r="I68058" t="s">
        <v>52094</v>
      </c>
      <c r="J68058" t="s">
        <v>52094</v>
      </c>
      <c r="K68058">
        <v>3.57</v>
      </c>
      <c r="L68058">
        <v>5.5</v>
      </c>
      <c r="M68058">
        <v>5.5</v>
      </c>
      <c r="N68058" t="s">
        <v>184</v>
      </c>
      <c r="O68058">
        <v>1</v>
      </c>
      <c r="P68058" t="s">
        <v>114060</v>
      </c>
      <c r="Q68058">
        <v>5.5</v>
      </c>
      <c r="R68058">
        <v>0.43</v>
      </c>
      <c r="S68058">
        <v>5.93</v>
      </c>
      <c r="T68058" t="s">
        <v>3442</v>
      </c>
    </row>
    <row r="68059" spans="1:20" x14ac:dyDescent="0.35">
      <c r="A68059" t="s">
        <v>2584</v>
      </c>
      <c r="B68059" t="s">
        <v>939</v>
      </c>
      <c r="C68059" s="11">
        <v>45684.299224537041</v>
      </c>
      <c r="D68059" t="s">
        <v>52336</v>
      </c>
      <c r="E68059" t="s">
        <v>52337</v>
      </c>
      <c r="F68059" t="s">
        <v>68</v>
      </c>
      <c r="G68059" t="s">
        <v>68</v>
      </c>
      <c r="H68059" t="s">
        <v>52132</v>
      </c>
      <c r="I68059" t="s">
        <v>52338</v>
      </c>
      <c r="J68059" t="s">
        <v>52132</v>
      </c>
      <c r="K68059">
        <v>0</v>
      </c>
      <c r="L68059">
        <v>5</v>
      </c>
      <c r="M68059">
        <v>5</v>
      </c>
      <c r="N68059" t="s">
        <v>184</v>
      </c>
      <c r="O68059">
        <v>1</v>
      </c>
      <c r="P68059" t="s">
        <v>60152</v>
      </c>
      <c r="Q68059">
        <v>5</v>
      </c>
      <c r="R68059">
        <v>0</v>
      </c>
      <c r="S68059">
        <v>5</v>
      </c>
      <c r="T68059" t="s">
        <v>3442</v>
      </c>
    </row>
    <row r="68060" spans="1:20" x14ac:dyDescent="0.35">
      <c r="A68060" t="s">
        <v>48086</v>
      </c>
      <c r="B68060" t="s">
        <v>939</v>
      </c>
      <c r="C68060" s="11">
        <v>45684.298877314817</v>
      </c>
      <c r="D68060" t="s">
        <v>52336</v>
      </c>
      <c r="E68060" t="s">
        <v>52337</v>
      </c>
      <c r="F68060" t="s">
        <v>68</v>
      </c>
      <c r="G68060" t="s">
        <v>68</v>
      </c>
      <c r="H68060" t="s">
        <v>52132</v>
      </c>
      <c r="I68060" t="s">
        <v>52338</v>
      </c>
      <c r="J68060" t="s">
        <v>52132</v>
      </c>
      <c r="K68060">
        <v>0</v>
      </c>
      <c r="L68060">
        <v>5</v>
      </c>
      <c r="M68060">
        <v>5</v>
      </c>
      <c r="N68060" t="s">
        <v>184</v>
      </c>
      <c r="O68060">
        <v>1</v>
      </c>
      <c r="P68060" t="s">
        <v>60153</v>
      </c>
      <c r="Q68060">
        <v>5</v>
      </c>
      <c r="R68060">
        <v>0</v>
      </c>
      <c r="S68060">
        <v>5</v>
      </c>
      <c r="T68060" t="s">
        <v>3442</v>
      </c>
    </row>
    <row r="68061" spans="1:20" x14ac:dyDescent="0.35">
      <c r="A68061" t="s">
        <v>9729</v>
      </c>
      <c r="B68061" t="s">
        <v>2997</v>
      </c>
      <c r="C68061" s="11">
        <v>45684.254525462966</v>
      </c>
      <c r="D68061" t="s">
        <v>67224</v>
      </c>
      <c r="E68061" t="s">
        <v>69027</v>
      </c>
      <c r="F68061" t="s">
        <v>67226</v>
      </c>
      <c r="G68061" t="s">
        <v>65015</v>
      </c>
      <c r="H68061" t="s">
        <v>64371</v>
      </c>
      <c r="I68061" t="s">
        <v>64372</v>
      </c>
      <c r="J68061" t="s">
        <v>7533</v>
      </c>
      <c r="K68061">
        <v>2.82</v>
      </c>
      <c r="L68061">
        <v>6.95</v>
      </c>
      <c r="M68061">
        <v>6.95</v>
      </c>
      <c r="N68061" t="s">
        <v>184</v>
      </c>
      <c r="O68061">
        <v>1</v>
      </c>
      <c r="P68061" t="s">
        <v>88107</v>
      </c>
      <c r="Q68061">
        <v>6.95</v>
      </c>
      <c r="R68061">
        <v>0.5</v>
      </c>
      <c r="S68061">
        <v>7.45</v>
      </c>
      <c r="T68061" t="s">
        <v>2875</v>
      </c>
    </row>
    <row r="68062" spans="1:20" x14ac:dyDescent="0.35">
      <c r="A68062" t="s">
        <v>62851</v>
      </c>
      <c r="B68062" t="s">
        <v>288</v>
      </c>
      <c r="C68062" s="11">
        <v>45683.888865740744</v>
      </c>
      <c r="D68062" t="s">
        <v>53774</v>
      </c>
      <c r="E68062" t="s">
        <v>52117</v>
      </c>
      <c r="F68062" t="s">
        <v>68</v>
      </c>
      <c r="G68062" t="s">
        <v>68</v>
      </c>
      <c r="H68062" t="s">
        <v>3446</v>
      </c>
      <c r="I68062" t="s">
        <v>52110</v>
      </c>
      <c r="J68062" t="s">
        <v>3446</v>
      </c>
      <c r="K68062">
        <v>0</v>
      </c>
      <c r="L68062">
        <v>37</v>
      </c>
      <c r="M68062">
        <v>-35</v>
      </c>
      <c r="N68062" t="s">
        <v>184</v>
      </c>
      <c r="O68062">
        <v>-1</v>
      </c>
      <c r="P68062" t="s">
        <v>63832</v>
      </c>
      <c r="Q68062">
        <v>-70</v>
      </c>
      <c r="R68062">
        <v>-5.08</v>
      </c>
      <c r="S68062">
        <v>-75.08</v>
      </c>
      <c r="T68062" t="s">
        <v>185</v>
      </c>
    </row>
    <row r="68063" spans="1:20" x14ac:dyDescent="0.35">
      <c r="A68063" t="s">
        <v>62851</v>
      </c>
      <c r="B68063" t="s">
        <v>288</v>
      </c>
      <c r="C68063" s="11">
        <v>45683.888865740744</v>
      </c>
      <c r="D68063" t="s">
        <v>53774</v>
      </c>
      <c r="E68063" t="s">
        <v>52117</v>
      </c>
      <c r="F68063" t="s">
        <v>68</v>
      </c>
      <c r="G68063" t="s">
        <v>68</v>
      </c>
      <c r="H68063" t="s">
        <v>3446</v>
      </c>
      <c r="I68063" t="s">
        <v>52110</v>
      </c>
      <c r="J68063" t="s">
        <v>3446</v>
      </c>
      <c r="K68063">
        <v>0</v>
      </c>
      <c r="L68063">
        <v>37</v>
      </c>
      <c r="M68063">
        <v>-35</v>
      </c>
      <c r="N68063" t="s">
        <v>184</v>
      </c>
      <c r="O68063">
        <v>-1</v>
      </c>
      <c r="P68063" t="s">
        <v>63832</v>
      </c>
      <c r="Q68063">
        <v>-70</v>
      </c>
      <c r="R68063">
        <v>-5.08</v>
      </c>
      <c r="S68063">
        <v>-75.08</v>
      </c>
      <c r="T68063" t="s">
        <v>185</v>
      </c>
    </row>
    <row r="68064" spans="1:20" x14ac:dyDescent="0.35">
      <c r="A68064" t="s">
        <v>63138</v>
      </c>
      <c r="B68064" t="s">
        <v>288</v>
      </c>
      <c r="C68064" s="11">
        <v>45683.886608796296</v>
      </c>
      <c r="D68064" t="s">
        <v>53774</v>
      </c>
      <c r="E68064" t="s">
        <v>52117</v>
      </c>
      <c r="F68064" t="s">
        <v>68</v>
      </c>
      <c r="G68064" t="s">
        <v>68</v>
      </c>
      <c r="H68064" t="s">
        <v>3446</v>
      </c>
      <c r="I68064" t="s">
        <v>52110</v>
      </c>
      <c r="J68064" t="s">
        <v>3446</v>
      </c>
      <c r="K68064">
        <v>0</v>
      </c>
      <c r="L68064">
        <v>37</v>
      </c>
      <c r="M68064">
        <v>-35</v>
      </c>
      <c r="N68064" t="s">
        <v>184</v>
      </c>
      <c r="O68064">
        <v>-1</v>
      </c>
      <c r="P68064" t="s">
        <v>63846</v>
      </c>
      <c r="Q68064">
        <v>-35</v>
      </c>
      <c r="R68064">
        <v>-2.54</v>
      </c>
      <c r="S68064">
        <v>-37.54</v>
      </c>
      <c r="T68064" t="s">
        <v>185</v>
      </c>
    </row>
    <row r="68065" spans="1:20" x14ac:dyDescent="0.35">
      <c r="A68065" t="s">
        <v>16167</v>
      </c>
      <c r="B68065" t="s">
        <v>1932</v>
      </c>
      <c r="C68065" s="11">
        <v>45683.850729166668</v>
      </c>
      <c r="D68065" t="s">
        <v>104712</v>
      </c>
      <c r="E68065" t="s">
        <v>107731</v>
      </c>
      <c r="F68065" t="s">
        <v>107689</v>
      </c>
      <c r="G68065" t="s">
        <v>65266</v>
      </c>
      <c r="H68065" t="s">
        <v>64521</v>
      </c>
      <c r="I68065" t="s">
        <v>100134</v>
      </c>
      <c r="J68065" t="s">
        <v>7533</v>
      </c>
      <c r="K68065">
        <v>70.95</v>
      </c>
      <c r="L68065">
        <v>129</v>
      </c>
      <c r="M68065">
        <v>129</v>
      </c>
      <c r="N68065" t="s">
        <v>184</v>
      </c>
      <c r="O68065">
        <v>1</v>
      </c>
      <c r="P68065" t="s">
        <v>100681</v>
      </c>
      <c r="Q68065">
        <v>0</v>
      </c>
      <c r="R68065">
        <v>9.35</v>
      </c>
      <c r="S68065">
        <v>9.35</v>
      </c>
      <c r="T68065" t="s">
        <v>2875</v>
      </c>
    </row>
    <row r="68066" spans="1:20" x14ac:dyDescent="0.35">
      <c r="A68066" t="s">
        <v>5123</v>
      </c>
      <c r="B68066" t="s">
        <v>440</v>
      </c>
      <c r="C68066" s="11">
        <v>45683.843078703707</v>
      </c>
      <c r="D68066" t="s">
        <v>67410</v>
      </c>
      <c r="E68066" t="s">
        <v>67411</v>
      </c>
      <c r="F68066" t="s">
        <v>67412</v>
      </c>
      <c r="G68066" t="s">
        <v>64797</v>
      </c>
      <c r="H68066" t="s">
        <v>64521</v>
      </c>
      <c r="I68066" t="s">
        <v>64522</v>
      </c>
      <c r="J68066" t="s">
        <v>7533</v>
      </c>
      <c r="K68066">
        <v>1.4</v>
      </c>
      <c r="L68066">
        <v>0.4</v>
      </c>
      <c r="M68066">
        <v>2</v>
      </c>
      <c r="N68066" t="s">
        <v>184</v>
      </c>
      <c r="O68066">
        <v>5</v>
      </c>
      <c r="P68066" t="s">
        <v>67848</v>
      </c>
      <c r="Q68066">
        <v>2</v>
      </c>
      <c r="R68066">
        <v>0.16</v>
      </c>
      <c r="S68066">
        <v>2.16</v>
      </c>
      <c r="T68066" t="s">
        <v>3442</v>
      </c>
    </row>
    <row r="68067" spans="1:20" x14ac:dyDescent="0.35">
      <c r="A68067" t="s">
        <v>14263</v>
      </c>
      <c r="B68067" t="s">
        <v>2906</v>
      </c>
      <c r="C68067" s="11">
        <v>45683.833495370367</v>
      </c>
      <c r="D68067" t="s">
        <v>66534</v>
      </c>
      <c r="E68067" t="s">
        <v>80605</v>
      </c>
      <c r="F68067" t="s">
        <v>75622</v>
      </c>
      <c r="G68067" t="s">
        <v>66481</v>
      </c>
      <c r="H68067" t="s">
        <v>64387</v>
      </c>
      <c r="I68067" t="s">
        <v>64394</v>
      </c>
      <c r="J68067" t="s">
        <v>7533</v>
      </c>
      <c r="K68067">
        <v>16.95</v>
      </c>
      <c r="L68067">
        <v>25.95</v>
      </c>
      <c r="M68067">
        <v>25.95</v>
      </c>
      <c r="N68067" t="s">
        <v>184</v>
      </c>
      <c r="O68067">
        <v>1</v>
      </c>
      <c r="P68067" t="s">
        <v>80678</v>
      </c>
      <c r="Q68067">
        <v>25.95</v>
      </c>
      <c r="R68067">
        <v>1.88</v>
      </c>
      <c r="S68067">
        <v>27.83</v>
      </c>
      <c r="T68067" t="s">
        <v>2875</v>
      </c>
    </row>
    <row r="68068" spans="1:20" x14ac:dyDescent="0.35">
      <c r="A68068" t="s">
        <v>62933</v>
      </c>
      <c r="B68068" t="s">
        <v>192</v>
      </c>
      <c r="C68068" s="11">
        <v>45683.825810185182</v>
      </c>
      <c r="D68068" t="s">
        <v>104546</v>
      </c>
      <c r="E68068" t="s">
        <v>108219</v>
      </c>
      <c r="F68068" t="s">
        <v>108220</v>
      </c>
      <c r="G68068" t="s">
        <v>104549</v>
      </c>
      <c r="H68068" t="s">
        <v>52094</v>
      </c>
      <c r="I68068" t="s">
        <v>52094</v>
      </c>
      <c r="J68068" t="s">
        <v>52094</v>
      </c>
      <c r="K68068">
        <v>5.75</v>
      </c>
      <c r="L68068">
        <v>8.5</v>
      </c>
      <c r="M68068">
        <v>8.5</v>
      </c>
      <c r="N68068" t="s">
        <v>184</v>
      </c>
      <c r="O68068">
        <v>1</v>
      </c>
      <c r="P68068" t="s">
        <v>62934</v>
      </c>
      <c r="Q68068">
        <v>43.5</v>
      </c>
      <c r="R68068">
        <v>3.16</v>
      </c>
      <c r="S68068">
        <v>46.66</v>
      </c>
      <c r="T68068" t="s">
        <v>185</v>
      </c>
    </row>
    <row r="68069" spans="1:20" x14ac:dyDescent="0.35">
      <c r="A68069" t="s">
        <v>57374</v>
      </c>
      <c r="B68069" t="s">
        <v>2906</v>
      </c>
      <c r="C68069" s="11">
        <v>45683.825104166666</v>
      </c>
      <c r="D68069" t="s">
        <v>56376</v>
      </c>
      <c r="E68069" t="s">
        <v>57367</v>
      </c>
      <c r="F68069" t="s">
        <v>68</v>
      </c>
      <c r="G68069" t="s">
        <v>68</v>
      </c>
      <c r="H68069" t="s">
        <v>6611</v>
      </c>
      <c r="I68069" t="s">
        <v>56376</v>
      </c>
      <c r="J68069" t="s">
        <v>6611</v>
      </c>
      <c r="K68069">
        <v>0</v>
      </c>
      <c r="L68069">
        <v>69</v>
      </c>
      <c r="M68069">
        <v>59</v>
      </c>
      <c r="N68069" t="s">
        <v>184</v>
      </c>
      <c r="O68069">
        <v>1</v>
      </c>
      <c r="P68069" t="s">
        <v>57375</v>
      </c>
      <c r="Q68069">
        <v>60</v>
      </c>
      <c r="R68069">
        <v>4.28</v>
      </c>
      <c r="S68069">
        <v>64.28</v>
      </c>
      <c r="T68069" t="s">
        <v>2875</v>
      </c>
    </row>
    <row r="68070" spans="1:20" x14ac:dyDescent="0.35">
      <c r="A68070" t="s">
        <v>53646</v>
      </c>
      <c r="B68070" t="s">
        <v>2906</v>
      </c>
      <c r="C68070" s="11">
        <v>45683.821168981478</v>
      </c>
      <c r="D68070" t="s">
        <v>53450</v>
      </c>
      <c r="E68070" t="s">
        <v>7630</v>
      </c>
      <c r="F68070" t="s">
        <v>68</v>
      </c>
      <c r="G68070" t="s">
        <v>68</v>
      </c>
      <c r="H68070" t="s">
        <v>3446</v>
      </c>
      <c r="I68070" t="s">
        <v>52110</v>
      </c>
      <c r="J68070" t="s">
        <v>3446</v>
      </c>
      <c r="K68070">
        <v>0</v>
      </c>
      <c r="L68070">
        <v>22</v>
      </c>
      <c r="M68070">
        <v>20</v>
      </c>
      <c r="N68070" t="s">
        <v>184</v>
      </c>
      <c r="O68070">
        <v>1</v>
      </c>
      <c r="P68070" t="s">
        <v>53647</v>
      </c>
      <c r="Q68070">
        <v>20</v>
      </c>
      <c r="R68070">
        <v>1.45</v>
      </c>
      <c r="S68070">
        <v>21.45</v>
      </c>
      <c r="T68070" t="s">
        <v>2875</v>
      </c>
    </row>
    <row r="68071" spans="1:20" x14ac:dyDescent="0.35">
      <c r="A68071" t="s">
        <v>11418</v>
      </c>
      <c r="B68071" t="s">
        <v>1932</v>
      </c>
      <c r="C68071" s="11">
        <v>45683.818680555552</v>
      </c>
      <c r="D68071" t="s">
        <v>65205</v>
      </c>
      <c r="E68071" t="s">
        <v>65338</v>
      </c>
      <c r="F68071" t="s">
        <v>68</v>
      </c>
      <c r="G68071" t="s">
        <v>64492</v>
      </c>
      <c r="H68071" t="s">
        <v>64406</v>
      </c>
      <c r="I68071" t="s">
        <v>64399</v>
      </c>
      <c r="J68071" t="s">
        <v>7533</v>
      </c>
      <c r="K68071">
        <v>44.55</v>
      </c>
      <c r="L68071">
        <v>120</v>
      </c>
      <c r="M68071">
        <v>99</v>
      </c>
      <c r="N68071" t="s">
        <v>184</v>
      </c>
      <c r="O68071">
        <v>1</v>
      </c>
      <c r="P68071" t="s">
        <v>65339</v>
      </c>
      <c r="Q68071">
        <v>99</v>
      </c>
      <c r="R68071">
        <v>7.18</v>
      </c>
      <c r="S68071">
        <v>106.18</v>
      </c>
      <c r="T68071" t="s">
        <v>2875</v>
      </c>
    </row>
    <row r="68072" spans="1:20" x14ac:dyDescent="0.35">
      <c r="A68072" t="s">
        <v>2982</v>
      </c>
      <c r="B68072" t="s">
        <v>2906</v>
      </c>
      <c r="C68072" s="11">
        <v>45683.807083333333</v>
      </c>
      <c r="D68072" t="s">
        <v>66143</v>
      </c>
      <c r="E68072" t="s">
        <v>95724</v>
      </c>
      <c r="F68072" t="s">
        <v>66145</v>
      </c>
      <c r="G68072" t="s">
        <v>64377</v>
      </c>
      <c r="H68072" t="s">
        <v>52094</v>
      </c>
      <c r="I68072" t="s">
        <v>52095</v>
      </c>
      <c r="J68072" t="s">
        <v>52094</v>
      </c>
      <c r="K68072">
        <v>0.66</v>
      </c>
      <c r="L68072">
        <v>2.19</v>
      </c>
      <c r="M68072">
        <v>2.19</v>
      </c>
      <c r="N68072" t="s">
        <v>184</v>
      </c>
      <c r="O68072">
        <v>1</v>
      </c>
      <c r="P68072" t="s">
        <v>97781</v>
      </c>
      <c r="Q68072">
        <v>2.19</v>
      </c>
      <c r="R68072">
        <v>0.16</v>
      </c>
      <c r="S68072">
        <v>2.35</v>
      </c>
      <c r="T68072" t="s">
        <v>2875</v>
      </c>
    </row>
    <row r="68073" spans="1:20" x14ac:dyDescent="0.35">
      <c r="A68073" t="s">
        <v>721</v>
      </c>
      <c r="B68073" t="s">
        <v>668</v>
      </c>
      <c r="C68073" s="11">
        <v>45683.806018518517</v>
      </c>
      <c r="D68073" t="s">
        <v>64449</v>
      </c>
      <c r="E68073" t="s">
        <v>65557</v>
      </c>
      <c r="F68073" t="s">
        <v>68</v>
      </c>
      <c r="G68073" t="s">
        <v>64377</v>
      </c>
      <c r="H68073" t="s">
        <v>52094</v>
      </c>
      <c r="I68073" t="s">
        <v>52095</v>
      </c>
      <c r="J68073" t="s">
        <v>52094</v>
      </c>
      <c r="K68073">
        <v>0.68</v>
      </c>
      <c r="L68073">
        <v>2</v>
      </c>
      <c r="M68073">
        <v>1.4</v>
      </c>
      <c r="N68073" t="s">
        <v>52072</v>
      </c>
      <c r="O68073">
        <v>1</v>
      </c>
      <c r="P68073" t="s">
        <v>65561</v>
      </c>
      <c r="Q68073">
        <v>1.4</v>
      </c>
      <c r="R68073">
        <v>0.11</v>
      </c>
      <c r="S68073">
        <v>1.51</v>
      </c>
      <c r="T68073" t="s">
        <v>3442</v>
      </c>
    </row>
    <row r="68074" spans="1:20" x14ac:dyDescent="0.35">
      <c r="A68074" t="s">
        <v>288</v>
      </c>
      <c r="B68074" t="s">
        <v>190</v>
      </c>
      <c r="C68074" s="11">
        <v>45683.802395833336</v>
      </c>
      <c r="D68074" t="s">
        <v>66143</v>
      </c>
      <c r="E68074" t="s">
        <v>66144</v>
      </c>
      <c r="F68074" t="s">
        <v>66145</v>
      </c>
      <c r="G68074" t="s">
        <v>64377</v>
      </c>
      <c r="H68074" t="s">
        <v>52094</v>
      </c>
      <c r="I68074" t="s">
        <v>52095</v>
      </c>
      <c r="J68074" t="s">
        <v>52094</v>
      </c>
      <c r="K68074">
        <v>1.04</v>
      </c>
      <c r="L68074">
        <v>2.19</v>
      </c>
      <c r="M68074">
        <v>1.53</v>
      </c>
      <c r="N68074" t="s">
        <v>52072</v>
      </c>
      <c r="O68074">
        <v>1</v>
      </c>
      <c r="P68074" t="s">
        <v>95719</v>
      </c>
      <c r="Q68074">
        <v>4.74</v>
      </c>
      <c r="R68074">
        <v>0.34</v>
      </c>
      <c r="S68074">
        <v>5.08</v>
      </c>
      <c r="T68074" t="s">
        <v>185</v>
      </c>
    </row>
    <row r="68075" spans="1:20" x14ac:dyDescent="0.35">
      <c r="A68075" t="s">
        <v>288</v>
      </c>
      <c r="B68075" t="s">
        <v>190</v>
      </c>
      <c r="C68075" s="11">
        <v>45683.802395833336</v>
      </c>
      <c r="D68075" t="s">
        <v>105130</v>
      </c>
      <c r="E68075" t="s">
        <v>112782</v>
      </c>
      <c r="F68075" t="s">
        <v>105247</v>
      </c>
      <c r="G68075" t="s">
        <v>64377</v>
      </c>
      <c r="H68075" t="s">
        <v>52094</v>
      </c>
      <c r="I68075" t="s">
        <v>52094</v>
      </c>
      <c r="J68075" t="s">
        <v>52094</v>
      </c>
      <c r="K68075">
        <v>1.87</v>
      </c>
      <c r="L68075">
        <v>2.59</v>
      </c>
      <c r="M68075">
        <v>1.81</v>
      </c>
      <c r="N68075" t="s">
        <v>52072</v>
      </c>
      <c r="O68075">
        <v>1</v>
      </c>
      <c r="P68075" t="s">
        <v>95719</v>
      </c>
      <c r="Q68075">
        <v>4.74</v>
      </c>
      <c r="R68075">
        <v>0.34</v>
      </c>
      <c r="S68075">
        <v>5.08</v>
      </c>
      <c r="T68075" t="s">
        <v>185</v>
      </c>
    </row>
    <row r="68076" spans="1:20" x14ac:dyDescent="0.35">
      <c r="A68076" t="s">
        <v>288</v>
      </c>
      <c r="B68076" t="s">
        <v>190</v>
      </c>
      <c r="C68076" s="11">
        <v>45683.802395833336</v>
      </c>
      <c r="D68076" t="s">
        <v>105096</v>
      </c>
      <c r="E68076" t="s">
        <v>110060</v>
      </c>
      <c r="F68076" t="s">
        <v>105098</v>
      </c>
      <c r="G68076" t="s">
        <v>64377</v>
      </c>
      <c r="H68076" t="s">
        <v>52094</v>
      </c>
      <c r="I68076" t="s">
        <v>52094</v>
      </c>
      <c r="J68076" t="s">
        <v>52094</v>
      </c>
      <c r="K68076">
        <v>1.02</v>
      </c>
      <c r="L68076">
        <v>2</v>
      </c>
      <c r="M68076">
        <v>1.4</v>
      </c>
      <c r="N68076" t="s">
        <v>52072</v>
      </c>
      <c r="O68076">
        <v>1</v>
      </c>
      <c r="P68076" t="s">
        <v>95719</v>
      </c>
      <c r="Q68076">
        <v>4.74</v>
      </c>
      <c r="R68076">
        <v>0.34</v>
      </c>
      <c r="S68076">
        <v>5.08</v>
      </c>
      <c r="T68076" t="s">
        <v>185</v>
      </c>
    </row>
    <row r="68077" spans="1:20" x14ac:dyDescent="0.35">
      <c r="A68077" t="s">
        <v>12676</v>
      </c>
      <c r="B68077" t="s">
        <v>1932</v>
      </c>
      <c r="C68077" s="11">
        <v>45683.800856481481</v>
      </c>
      <c r="D68077" t="s">
        <v>52098</v>
      </c>
      <c r="E68077" t="s">
        <v>58705</v>
      </c>
      <c r="F68077" t="s">
        <v>68</v>
      </c>
      <c r="G68077" t="s">
        <v>68</v>
      </c>
      <c r="H68077" t="s">
        <v>6611</v>
      </c>
      <c r="I68077" t="s">
        <v>52100</v>
      </c>
      <c r="J68077" t="s">
        <v>6611</v>
      </c>
      <c r="K68077">
        <v>0</v>
      </c>
      <c r="L68077">
        <v>69</v>
      </c>
      <c r="M68077">
        <v>69</v>
      </c>
      <c r="N68077" t="s">
        <v>184</v>
      </c>
      <c r="O68077">
        <v>1</v>
      </c>
      <c r="P68077" t="s">
        <v>58970</v>
      </c>
      <c r="Q68077">
        <v>91.86</v>
      </c>
      <c r="R68077">
        <v>6.66</v>
      </c>
      <c r="S68077">
        <v>98.52</v>
      </c>
      <c r="T68077" t="s">
        <v>2875</v>
      </c>
    </row>
    <row r="68078" spans="1:20" x14ac:dyDescent="0.35">
      <c r="A68078" t="s">
        <v>13026</v>
      </c>
      <c r="B68078" t="s">
        <v>1932</v>
      </c>
      <c r="C68078" s="11">
        <v>45683.799178240741</v>
      </c>
      <c r="D68078" t="s">
        <v>52098</v>
      </c>
      <c r="E68078" t="s">
        <v>58705</v>
      </c>
      <c r="F68078" t="s">
        <v>68</v>
      </c>
      <c r="G68078" t="s">
        <v>68</v>
      </c>
      <c r="H68078" t="s">
        <v>6611</v>
      </c>
      <c r="I68078" t="s">
        <v>52100</v>
      </c>
      <c r="J68078" t="s">
        <v>6611</v>
      </c>
      <c r="K68078">
        <v>0</v>
      </c>
      <c r="L68078">
        <v>69</v>
      </c>
      <c r="M68078">
        <v>69</v>
      </c>
      <c r="N68078" t="s">
        <v>184</v>
      </c>
      <c r="O68078">
        <v>1</v>
      </c>
      <c r="P68078" t="s">
        <v>58971</v>
      </c>
      <c r="Q68078">
        <v>91.86</v>
      </c>
      <c r="R68078">
        <v>6.66</v>
      </c>
      <c r="S68078">
        <v>98.52</v>
      </c>
      <c r="T68078" t="s">
        <v>2875</v>
      </c>
    </row>
    <row r="68079" spans="1:20" x14ac:dyDescent="0.35">
      <c r="A68079" t="s">
        <v>22238</v>
      </c>
      <c r="B68079" t="s">
        <v>192</v>
      </c>
      <c r="C68079" s="11">
        <v>45683.791006944448</v>
      </c>
      <c r="D68079" t="s">
        <v>64472</v>
      </c>
      <c r="E68079" t="s">
        <v>67576</v>
      </c>
      <c r="F68079" t="s">
        <v>67495</v>
      </c>
      <c r="G68079" t="s">
        <v>64447</v>
      </c>
      <c r="H68079" t="s">
        <v>52094</v>
      </c>
      <c r="I68079" t="s">
        <v>52095</v>
      </c>
      <c r="J68079" t="s">
        <v>52094</v>
      </c>
      <c r="K68079">
        <v>1.42</v>
      </c>
      <c r="L68079">
        <v>2.5</v>
      </c>
      <c r="M68079">
        <v>2.5</v>
      </c>
      <c r="N68079" t="s">
        <v>184</v>
      </c>
      <c r="O68079">
        <v>1</v>
      </c>
      <c r="P68079" t="s">
        <v>93191</v>
      </c>
      <c r="Q68079">
        <v>2.5</v>
      </c>
      <c r="R68079">
        <v>0.18</v>
      </c>
      <c r="S68079">
        <v>2.68</v>
      </c>
      <c r="T68079" t="s">
        <v>185</v>
      </c>
    </row>
    <row r="68080" spans="1:20" x14ac:dyDescent="0.35">
      <c r="A68080" t="s">
        <v>12316</v>
      </c>
      <c r="B68080" t="s">
        <v>1932</v>
      </c>
      <c r="C68080" s="11">
        <v>45683.782395833332</v>
      </c>
      <c r="D68080" t="s">
        <v>65376</v>
      </c>
      <c r="E68080" t="s">
        <v>71539</v>
      </c>
      <c r="F68080" t="s">
        <v>71427</v>
      </c>
      <c r="G68080" t="s">
        <v>65266</v>
      </c>
      <c r="H68080" t="s">
        <v>64521</v>
      </c>
      <c r="I68080" t="s">
        <v>64588</v>
      </c>
      <c r="J68080" t="s">
        <v>7533</v>
      </c>
      <c r="K68080">
        <v>79.5</v>
      </c>
      <c r="L68080">
        <v>159</v>
      </c>
      <c r="M68080">
        <v>79.5</v>
      </c>
      <c r="N68080" t="s">
        <v>11399</v>
      </c>
      <c r="O68080">
        <v>1</v>
      </c>
      <c r="P68080" t="s">
        <v>71540</v>
      </c>
      <c r="Q68080">
        <v>79.5</v>
      </c>
      <c r="R68080">
        <v>5.76</v>
      </c>
      <c r="S68080">
        <v>85.26</v>
      </c>
      <c r="T68080" t="s">
        <v>2875</v>
      </c>
    </row>
    <row r="68081" spans="1:20" x14ac:dyDescent="0.35">
      <c r="A68081" t="s">
        <v>1690</v>
      </c>
      <c r="B68081" t="s">
        <v>671</v>
      </c>
      <c r="C68081" s="11">
        <v>45683.77542824074</v>
      </c>
      <c r="D68081" t="s">
        <v>67656</v>
      </c>
      <c r="E68081" t="s">
        <v>67657</v>
      </c>
      <c r="F68081" t="s">
        <v>67658</v>
      </c>
      <c r="G68081" t="s">
        <v>66481</v>
      </c>
      <c r="H68081" t="s">
        <v>64387</v>
      </c>
      <c r="I68081" t="s">
        <v>64388</v>
      </c>
      <c r="J68081" t="s">
        <v>7533</v>
      </c>
      <c r="K68081">
        <v>5.75</v>
      </c>
      <c r="L68081">
        <v>10</v>
      </c>
      <c r="M68081">
        <v>10</v>
      </c>
      <c r="N68081" t="s">
        <v>184</v>
      </c>
      <c r="O68081">
        <v>1</v>
      </c>
      <c r="P68081" t="s">
        <v>80725</v>
      </c>
      <c r="Q68081">
        <v>10</v>
      </c>
      <c r="R68081">
        <v>0.78</v>
      </c>
      <c r="S68081">
        <v>10.78</v>
      </c>
      <c r="T68081" t="s">
        <v>3442</v>
      </c>
    </row>
    <row r="68082" spans="1:20" x14ac:dyDescent="0.35">
      <c r="A68082" t="s">
        <v>54008</v>
      </c>
      <c r="B68082" t="s">
        <v>288</v>
      </c>
      <c r="C68082" s="11">
        <v>45683.772060185183</v>
      </c>
      <c r="D68082" t="s">
        <v>53850</v>
      </c>
      <c r="E68082" t="s">
        <v>53930</v>
      </c>
      <c r="F68082" t="s">
        <v>68</v>
      </c>
      <c r="G68082" t="s">
        <v>68</v>
      </c>
      <c r="H68082" t="s">
        <v>3446</v>
      </c>
      <c r="I68082" t="s">
        <v>53778</v>
      </c>
      <c r="J68082" t="s">
        <v>3446</v>
      </c>
      <c r="K68082">
        <v>0</v>
      </c>
      <c r="L68082">
        <v>140</v>
      </c>
      <c r="M68082">
        <v>140</v>
      </c>
      <c r="N68082" t="s">
        <v>184</v>
      </c>
      <c r="O68082">
        <v>1</v>
      </c>
      <c r="P68082" t="s">
        <v>54009</v>
      </c>
      <c r="Q68082">
        <v>140</v>
      </c>
      <c r="R68082">
        <v>10.15</v>
      </c>
      <c r="S68082">
        <v>150.15</v>
      </c>
      <c r="T68082" t="s">
        <v>185</v>
      </c>
    </row>
    <row r="68083" spans="1:20" x14ac:dyDescent="0.35">
      <c r="A68083" t="s">
        <v>193</v>
      </c>
      <c r="B68083" t="s">
        <v>192</v>
      </c>
      <c r="C68083" s="11">
        <v>45683.767395833333</v>
      </c>
      <c r="D68083" t="s">
        <v>105080</v>
      </c>
      <c r="E68083" t="s">
        <v>110920</v>
      </c>
      <c r="F68083" t="s">
        <v>110921</v>
      </c>
      <c r="G68083" t="s">
        <v>64377</v>
      </c>
      <c r="H68083" t="s">
        <v>52094</v>
      </c>
      <c r="I68083" t="s">
        <v>52094</v>
      </c>
      <c r="J68083" t="s">
        <v>52094</v>
      </c>
      <c r="K68083">
        <v>0.59</v>
      </c>
      <c r="L68083">
        <v>1.5</v>
      </c>
      <c r="M68083">
        <v>1.05</v>
      </c>
      <c r="N68083" t="s">
        <v>52072</v>
      </c>
      <c r="O68083">
        <v>1</v>
      </c>
      <c r="P68083" t="s">
        <v>110953</v>
      </c>
      <c r="Q68083">
        <v>1.05</v>
      </c>
      <c r="R68083">
        <v>0.08</v>
      </c>
      <c r="S68083">
        <v>1.1299999999999999</v>
      </c>
      <c r="T68083" t="s">
        <v>185</v>
      </c>
    </row>
    <row r="68084" spans="1:20" x14ac:dyDescent="0.35">
      <c r="A68084" t="s">
        <v>1570</v>
      </c>
      <c r="B68084" t="s">
        <v>190</v>
      </c>
      <c r="C68084" s="11">
        <v>45683.767384259256</v>
      </c>
      <c r="D68084" t="s">
        <v>105114</v>
      </c>
      <c r="E68084" t="s">
        <v>105217</v>
      </c>
      <c r="F68084" t="s">
        <v>104995</v>
      </c>
      <c r="G68084" t="s">
        <v>64377</v>
      </c>
      <c r="H68084" t="s">
        <v>52094</v>
      </c>
      <c r="I68084" t="s">
        <v>52094</v>
      </c>
      <c r="J68084" t="s">
        <v>52094</v>
      </c>
      <c r="K68084">
        <v>1.02</v>
      </c>
      <c r="L68084">
        <v>2.5</v>
      </c>
      <c r="M68084">
        <v>2</v>
      </c>
      <c r="N68084" t="s">
        <v>184</v>
      </c>
      <c r="O68084">
        <v>1</v>
      </c>
      <c r="P68084" t="s">
        <v>116283</v>
      </c>
      <c r="Q68084">
        <v>2</v>
      </c>
      <c r="R68084">
        <v>0.15</v>
      </c>
      <c r="S68084">
        <v>2.15</v>
      </c>
      <c r="T68084" t="s">
        <v>185</v>
      </c>
    </row>
    <row r="68085" spans="1:20" x14ac:dyDescent="0.35">
      <c r="A68085" t="s">
        <v>423</v>
      </c>
      <c r="B68085" t="s">
        <v>668</v>
      </c>
      <c r="C68085" s="11">
        <v>45683.764189814814</v>
      </c>
      <c r="D68085" t="s">
        <v>104462</v>
      </c>
      <c r="E68085" t="s">
        <v>107180</v>
      </c>
      <c r="F68085" t="s">
        <v>106184</v>
      </c>
      <c r="G68085" t="s">
        <v>66748</v>
      </c>
      <c r="H68085" t="s">
        <v>64521</v>
      </c>
      <c r="I68085" t="s">
        <v>100134</v>
      </c>
      <c r="J68085" t="s">
        <v>7533</v>
      </c>
      <c r="K68085">
        <v>109.45</v>
      </c>
      <c r="L68085">
        <v>209</v>
      </c>
      <c r="M68085">
        <v>209</v>
      </c>
      <c r="N68085" t="s">
        <v>184</v>
      </c>
      <c r="O68085">
        <v>1</v>
      </c>
      <c r="P68085" t="s">
        <v>107181</v>
      </c>
      <c r="Q68085">
        <v>209</v>
      </c>
      <c r="R68085">
        <v>16.2</v>
      </c>
      <c r="S68085">
        <v>225.2</v>
      </c>
      <c r="T68085" t="s">
        <v>3442</v>
      </c>
    </row>
    <row r="68086" spans="1:20" x14ac:dyDescent="0.35">
      <c r="A68086" t="s">
        <v>14280</v>
      </c>
      <c r="B68086" t="s">
        <v>2906</v>
      </c>
      <c r="C68086" s="11">
        <v>45683.761423611111</v>
      </c>
      <c r="D68086" t="s">
        <v>100123</v>
      </c>
      <c r="E68086" t="s">
        <v>100124</v>
      </c>
      <c r="F68086" t="s">
        <v>68</v>
      </c>
      <c r="G68086" t="s">
        <v>68</v>
      </c>
      <c r="H68086" t="s">
        <v>100125</v>
      </c>
      <c r="I68086" t="s">
        <v>100126</v>
      </c>
      <c r="J68086" t="s">
        <v>4128</v>
      </c>
      <c r="K68086">
        <v>0</v>
      </c>
      <c r="L68086">
        <v>0</v>
      </c>
      <c r="M68086">
        <v>0</v>
      </c>
      <c r="N68086" t="s">
        <v>184</v>
      </c>
      <c r="O68086">
        <v>1</v>
      </c>
      <c r="P68086" t="s">
        <v>102313</v>
      </c>
      <c r="Q68086">
        <v>0</v>
      </c>
      <c r="R68086">
        <v>0</v>
      </c>
      <c r="S68086">
        <v>0</v>
      </c>
      <c r="T68086" t="s">
        <v>2875</v>
      </c>
    </row>
    <row r="68087" spans="1:20" x14ac:dyDescent="0.35">
      <c r="A68087" t="s">
        <v>10559</v>
      </c>
      <c r="B68087" t="s">
        <v>668</v>
      </c>
      <c r="C68087" s="11">
        <v>45683.760347222225</v>
      </c>
      <c r="D68087" t="s">
        <v>8303</v>
      </c>
      <c r="E68087" t="s">
        <v>8304</v>
      </c>
      <c r="F68087" t="s">
        <v>68</v>
      </c>
      <c r="G68087" t="s">
        <v>68</v>
      </c>
      <c r="H68087" t="s">
        <v>6601</v>
      </c>
      <c r="I68087" t="s">
        <v>7570</v>
      </c>
      <c r="J68087" t="s">
        <v>6601</v>
      </c>
      <c r="K68087">
        <v>0</v>
      </c>
      <c r="L68087">
        <v>0</v>
      </c>
      <c r="M68087">
        <v>0</v>
      </c>
      <c r="N68087" t="s">
        <v>184</v>
      </c>
      <c r="O68087">
        <v>1</v>
      </c>
      <c r="P68087" t="s">
        <v>10560</v>
      </c>
      <c r="Q68087">
        <v>35</v>
      </c>
      <c r="R68087">
        <v>2.71</v>
      </c>
      <c r="S68087">
        <v>37.71</v>
      </c>
      <c r="T68087" t="s">
        <v>3442</v>
      </c>
    </row>
    <row r="68088" spans="1:20" x14ac:dyDescent="0.35">
      <c r="A68088" t="s">
        <v>14280</v>
      </c>
      <c r="B68088" t="s">
        <v>2906</v>
      </c>
      <c r="C68088" s="11">
        <v>45683.758680555555</v>
      </c>
      <c r="D68088" t="s">
        <v>56376</v>
      </c>
      <c r="E68088" t="s">
        <v>57367</v>
      </c>
      <c r="F68088" t="s">
        <v>68</v>
      </c>
      <c r="G68088" t="s">
        <v>68</v>
      </c>
      <c r="H68088" t="s">
        <v>6611</v>
      </c>
      <c r="I68088" t="s">
        <v>56376</v>
      </c>
      <c r="J68088" t="s">
        <v>6611</v>
      </c>
      <c r="K68088">
        <v>0</v>
      </c>
      <c r="L68088">
        <v>69</v>
      </c>
      <c r="M68088">
        <v>59</v>
      </c>
      <c r="N68088" t="s">
        <v>184</v>
      </c>
      <c r="O68088">
        <v>1</v>
      </c>
      <c r="P68088" t="s">
        <v>57534</v>
      </c>
      <c r="Q68088">
        <v>59</v>
      </c>
      <c r="R68088">
        <v>4.28</v>
      </c>
      <c r="S68088">
        <v>63.28</v>
      </c>
      <c r="T68088" t="s">
        <v>2875</v>
      </c>
    </row>
    <row r="68089" spans="1:20" x14ac:dyDescent="0.35">
      <c r="A68089" t="s">
        <v>59368</v>
      </c>
      <c r="B68089" t="s">
        <v>668</v>
      </c>
      <c r="C68089" s="11">
        <v>45683.757268518515</v>
      </c>
      <c r="D68089" t="s">
        <v>66080</v>
      </c>
      <c r="E68089" t="s">
        <v>68307</v>
      </c>
      <c r="F68089" t="s">
        <v>66082</v>
      </c>
      <c r="G68089" t="s">
        <v>66083</v>
      </c>
      <c r="H68089" t="s">
        <v>52094</v>
      </c>
      <c r="I68089" t="s">
        <v>68</v>
      </c>
      <c r="J68089" t="s">
        <v>52094</v>
      </c>
      <c r="K68089">
        <v>1.54</v>
      </c>
      <c r="L68089">
        <v>2.99</v>
      </c>
      <c r="M68089">
        <v>2.09</v>
      </c>
      <c r="N68089" t="s">
        <v>52072</v>
      </c>
      <c r="O68089">
        <v>1</v>
      </c>
      <c r="P68089" t="s">
        <v>68319</v>
      </c>
      <c r="Q68089">
        <v>2.09</v>
      </c>
      <c r="R68089">
        <v>0.16</v>
      </c>
      <c r="S68089">
        <v>2.25</v>
      </c>
      <c r="T68089" t="s">
        <v>3442</v>
      </c>
    </row>
    <row r="68090" spans="1:20" x14ac:dyDescent="0.35">
      <c r="A68090" t="s">
        <v>22074</v>
      </c>
      <c r="B68090" t="s">
        <v>288</v>
      </c>
      <c r="C68090" s="11">
        <v>45683.753368055557</v>
      </c>
      <c r="D68090" t="s">
        <v>52098</v>
      </c>
      <c r="E68090" t="s">
        <v>52107</v>
      </c>
      <c r="F68090" t="s">
        <v>68</v>
      </c>
      <c r="G68090" t="s">
        <v>68</v>
      </c>
      <c r="H68090" t="s">
        <v>6611</v>
      </c>
      <c r="I68090" t="s">
        <v>52100</v>
      </c>
      <c r="J68090" t="s">
        <v>6611</v>
      </c>
      <c r="K68090">
        <v>0</v>
      </c>
      <c r="L68090">
        <v>69</v>
      </c>
      <c r="M68090">
        <v>69</v>
      </c>
      <c r="N68090" t="s">
        <v>184</v>
      </c>
      <c r="O68090">
        <v>1</v>
      </c>
      <c r="P68090" t="s">
        <v>58809</v>
      </c>
      <c r="Q68090">
        <v>122.22</v>
      </c>
      <c r="R68090">
        <v>8.82</v>
      </c>
      <c r="S68090">
        <v>131.04</v>
      </c>
      <c r="T68090" t="s">
        <v>185</v>
      </c>
    </row>
    <row r="68091" spans="1:20" x14ac:dyDescent="0.35">
      <c r="A68091" t="s">
        <v>2981</v>
      </c>
      <c r="B68091" t="s">
        <v>701</v>
      </c>
      <c r="C68091" s="11">
        <v>45683.751840277779</v>
      </c>
      <c r="D68091" t="s">
        <v>4103</v>
      </c>
      <c r="E68091" t="s">
        <v>4104</v>
      </c>
      <c r="F68091" t="s">
        <v>68</v>
      </c>
      <c r="G68091" t="s">
        <v>68</v>
      </c>
      <c r="H68091" t="s">
        <v>4105</v>
      </c>
      <c r="I68091" t="s">
        <v>68</v>
      </c>
      <c r="J68091" t="s">
        <v>68</v>
      </c>
      <c r="K68091">
        <v>0</v>
      </c>
      <c r="L68091">
        <v>0</v>
      </c>
      <c r="M68091">
        <v>-8.6199999999999992</v>
      </c>
      <c r="N68091" t="s">
        <v>184</v>
      </c>
      <c r="O68091">
        <v>1</v>
      </c>
      <c r="P68091" t="s">
        <v>6281</v>
      </c>
      <c r="Q68091">
        <v>-8.6199999999999992</v>
      </c>
      <c r="R68091">
        <v>0</v>
      </c>
      <c r="S68091">
        <v>-8.6199999999999992</v>
      </c>
      <c r="T68091" t="s">
        <v>3442</v>
      </c>
    </row>
    <row r="68092" spans="1:20" x14ac:dyDescent="0.35">
      <c r="A68092" t="s">
        <v>2981</v>
      </c>
      <c r="B68092" t="s">
        <v>701</v>
      </c>
      <c r="C68092" s="11">
        <v>45683.751840277779</v>
      </c>
      <c r="D68092" t="s">
        <v>104259</v>
      </c>
      <c r="E68092" t="s">
        <v>109196</v>
      </c>
      <c r="F68092" t="s">
        <v>109197</v>
      </c>
      <c r="G68092" t="s">
        <v>104260</v>
      </c>
      <c r="H68092" t="s">
        <v>52094</v>
      </c>
      <c r="I68092" t="s">
        <v>52094</v>
      </c>
      <c r="J68092" t="s">
        <v>52094</v>
      </c>
      <c r="K68092">
        <v>2.25</v>
      </c>
      <c r="L68092">
        <v>4</v>
      </c>
      <c r="M68092">
        <v>4</v>
      </c>
      <c r="N68092" t="s">
        <v>184</v>
      </c>
      <c r="O68092">
        <v>1</v>
      </c>
      <c r="P68092" t="s">
        <v>113282</v>
      </c>
      <c r="Q68092">
        <v>8</v>
      </c>
      <c r="R68092">
        <v>0.62</v>
      </c>
      <c r="S68092">
        <v>8.6199999999999992</v>
      </c>
      <c r="T68092" t="s">
        <v>3442</v>
      </c>
    </row>
    <row r="68093" spans="1:20" x14ac:dyDescent="0.35">
      <c r="A68093" t="s">
        <v>2981</v>
      </c>
      <c r="B68093" t="s">
        <v>701</v>
      </c>
      <c r="C68093" s="11">
        <v>45683.751840277779</v>
      </c>
      <c r="D68093" t="s">
        <v>104259</v>
      </c>
      <c r="E68093" t="s">
        <v>109196</v>
      </c>
      <c r="F68093" t="s">
        <v>109197</v>
      </c>
      <c r="G68093" t="s">
        <v>104260</v>
      </c>
      <c r="H68093" t="s">
        <v>52094</v>
      </c>
      <c r="I68093" t="s">
        <v>52094</v>
      </c>
      <c r="J68093" t="s">
        <v>52094</v>
      </c>
      <c r="K68093">
        <v>2.25</v>
      </c>
      <c r="L68093">
        <v>4</v>
      </c>
      <c r="M68093">
        <v>4</v>
      </c>
      <c r="N68093" t="s">
        <v>184</v>
      </c>
      <c r="O68093">
        <v>1</v>
      </c>
      <c r="P68093" t="s">
        <v>113282</v>
      </c>
      <c r="Q68093">
        <v>8</v>
      </c>
      <c r="R68093">
        <v>0.62</v>
      </c>
      <c r="S68093">
        <v>8.6199999999999992</v>
      </c>
      <c r="T68093" t="s">
        <v>3442</v>
      </c>
    </row>
    <row r="68094" spans="1:20" x14ac:dyDescent="0.35">
      <c r="A68094" t="s">
        <v>16210</v>
      </c>
      <c r="B68094" t="s">
        <v>2906</v>
      </c>
      <c r="C68094" s="11">
        <v>45683.748136574075</v>
      </c>
      <c r="D68094" t="s">
        <v>52098</v>
      </c>
      <c r="E68094" t="s">
        <v>58705</v>
      </c>
      <c r="F68094" t="s">
        <v>68</v>
      </c>
      <c r="G68094" t="s">
        <v>68</v>
      </c>
      <c r="H68094" t="s">
        <v>6611</v>
      </c>
      <c r="I68094" t="s">
        <v>52100</v>
      </c>
      <c r="J68094" t="s">
        <v>6611</v>
      </c>
      <c r="K68094">
        <v>0</v>
      </c>
      <c r="L68094">
        <v>69</v>
      </c>
      <c r="M68094">
        <v>-69</v>
      </c>
      <c r="N68094" t="s">
        <v>184</v>
      </c>
      <c r="O68094">
        <v>-1</v>
      </c>
      <c r="P68094" t="s">
        <v>63920</v>
      </c>
      <c r="Q68094">
        <v>-69</v>
      </c>
      <c r="R68094">
        <v>-5</v>
      </c>
      <c r="S68094">
        <v>-74</v>
      </c>
      <c r="T68094" t="s">
        <v>2875</v>
      </c>
    </row>
    <row r="68095" spans="1:20" x14ac:dyDescent="0.35">
      <c r="A68095" t="s">
        <v>16210</v>
      </c>
      <c r="B68095" t="s">
        <v>2906</v>
      </c>
      <c r="C68095" s="11">
        <v>45683.747037037036</v>
      </c>
      <c r="D68095" t="s">
        <v>52098</v>
      </c>
      <c r="E68095" t="s">
        <v>58705</v>
      </c>
      <c r="F68095" t="s">
        <v>68</v>
      </c>
      <c r="G68095" t="s">
        <v>68</v>
      </c>
      <c r="H68095" t="s">
        <v>6611</v>
      </c>
      <c r="I68095" t="s">
        <v>52100</v>
      </c>
      <c r="J68095" t="s">
        <v>6611</v>
      </c>
      <c r="K68095">
        <v>0</v>
      </c>
      <c r="L68095">
        <v>69</v>
      </c>
      <c r="M68095">
        <v>69</v>
      </c>
      <c r="N68095" t="s">
        <v>184</v>
      </c>
      <c r="O68095">
        <v>1</v>
      </c>
      <c r="P68095" t="s">
        <v>58972</v>
      </c>
      <c r="Q68095">
        <v>113.71</v>
      </c>
      <c r="R68095">
        <v>8.24</v>
      </c>
      <c r="S68095">
        <v>121.95</v>
      </c>
      <c r="T68095" t="s">
        <v>2875</v>
      </c>
    </row>
    <row r="68096" spans="1:20" x14ac:dyDescent="0.35">
      <c r="A68096" t="s">
        <v>193</v>
      </c>
      <c r="B68096" t="s">
        <v>288</v>
      </c>
      <c r="C68096" s="11">
        <v>45683.73945601852</v>
      </c>
      <c r="D68096" t="s">
        <v>105080</v>
      </c>
      <c r="E68096" t="s">
        <v>110920</v>
      </c>
      <c r="F68096" t="s">
        <v>110921</v>
      </c>
      <c r="G68096" t="s">
        <v>64377</v>
      </c>
      <c r="H68096" t="s">
        <v>52094</v>
      </c>
      <c r="I68096" t="s">
        <v>52094</v>
      </c>
      <c r="J68096" t="s">
        <v>52094</v>
      </c>
      <c r="K68096">
        <v>0.59</v>
      </c>
      <c r="L68096">
        <v>1.5</v>
      </c>
      <c r="M68096">
        <v>1.05</v>
      </c>
      <c r="N68096" t="s">
        <v>52072</v>
      </c>
      <c r="O68096">
        <v>1</v>
      </c>
      <c r="P68096" t="s">
        <v>110954</v>
      </c>
      <c r="Q68096">
        <v>1.05</v>
      </c>
      <c r="R68096">
        <v>0.08</v>
      </c>
      <c r="S68096">
        <v>1.1299999999999999</v>
      </c>
      <c r="T68096" t="s">
        <v>185</v>
      </c>
    </row>
    <row r="68097" spans="1:20" x14ac:dyDescent="0.35">
      <c r="A68097" t="s">
        <v>100011</v>
      </c>
      <c r="B68097" t="s">
        <v>190</v>
      </c>
      <c r="C68097" s="11">
        <v>45683.737500000003</v>
      </c>
      <c r="D68097" t="s">
        <v>100438</v>
      </c>
      <c r="E68097" t="s">
        <v>100440</v>
      </c>
      <c r="F68097" t="s">
        <v>68</v>
      </c>
      <c r="G68097" t="s">
        <v>68</v>
      </c>
      <c r="H68097" t="s">
        <v>3446</v>
      </c>
      <c r="I68097" t="s">
        <v>99739</v>
      </c>
      <c r="J68097" t="s">
        <v>3446</v>
      </c>
      <c r="K68097">
        <v>0</v>
      </c>
      <c r="L68097">
        <v>0</v>
      </c>
      <c r="M68097">
        <v>0</v>
      </c>
      <c r="N68097" t="s">
        <v>184</v>
      </c>
      <c r="O68097">
        <v>1</v>
      </c>
      <c r="P68097" t="s">
        <v>101768</v>
      </c>
      <c r="Q68097">
        <v>0</v>
      </c>
      <c r="R68097">
        <v>0</v>
      </c>
      <c r="S68097">
        <v>0</v>
      </c>
      <c r="T68097" t="s">
        <v>185</v>
      </c>
    </row>
    <row r="68098" spans="1:20" x14ac:dyDescent="0.35">
      <c r="A68098" t="s">
        <v>16191</v>
      </c>
      <c r="B68098" t="s">
        <v>2906</v>
      </c>
      <c r="C68098" s="11">
        <v>45683.735520833332</v>
      </c>
      <c r="D68098" t="s">
        <v>52105</v>
      </c>
      <c r="E68098" t="s">
        <v>52106</v>
      </c>
      <c r="F68098" t="s">
        <v>68</v>
      </c>
      <c r="G68098" t="s">
        <v>68</v>
      </c>
      <c r="H68098" t="s">
        <v>6611</v>
      </c>
      <c r="I68098" t="s">
        <v>52100</v>
      </c>
      <c r="J68098" t="s">
        <v>6611</v>
      </c>
      <c r="K68098">
        <v>0</v>
      </c>
      <c r="L68098">
        <v>99</v>
      </c>
      <c r="M68098">
        <v>99</v>
      </c>
      <c r="N68098" t="s">
        <v>184</v>
      </c>
      <c r="O68098">
        <v>1</v>
      </c>
      <c r="P68098" t="s">
        <v>58512</v>
      </c>
      <c r="Q68098">
        <v>190.45</v>
      </c>
      <c r="R68098">
        <v>13.81</v>
      </c>
      <c r="S68098">
        <v>204.26</v>
      </c>
      <c r="T68098" t="s">
        <v>2875</v>
      </c>
    </row>
    <row r="68099" spans="1:20" x14ac:dyDescent="0.35">
      <c r="A68099" t="s">
        <v>522</v>
      </c>
      <c r="B68099" t="s">
        <v>522</v>
      </c>
      <c r="C68099" s="11">
        <v>45683.734027777777</v>
      </c>
      <c r="D68099" t="s">
        <v>105100</v>
      </c>
      <c r="E68099" t="s">
        <v>105236</v>
      </c>
      <c r="F68099" t="s">
        <v>105113</v>
      </c>
      <c r="G68099" t="s">
        <v>104161</v>
      </c>
      <c r="H68099" t="s">
        <v>52094</v>
      </c>
      <c r="I68099" t="s">
        <v>52094</v>
      </c>
      <c r="J68099" t="s">
        <v>52094</v>
      </c>
      <c r="K68099">
        <v>1.55</v>
      </c>
      <c r="L68099">
        <v>2.99</v>
      </c>
      <c r="M68099">
        <v>2.09</v>
      </c>
      <c r="N68099" t="s">
        <v>52072</v>
      </c>
      <c r="O68099">
        <v>1</v>
      </c>
      <c r="P68099" t="s">
        <v>109422</v>
      </c>
      <c r="Q68099">
        <v>2.09</v>
      </c>
      <c r="R68099">
        <v>0.15</v>
      </c>
      <c r="S68099">
        <v>2.2400000000000002</v>
      </c>
      <c r="T68099" t="s">
        <v>185</v>
      </c>
    </row>
    <row r="68100" spans="1:20" x14ac:dyDescent="0.35">
      <c r="A68100" t="s">
        <v>785</v>
      </c>
      <c r="B68100" t="s">
        <v>192</v>
      </c>
      <c r="C68100" s="11">
        <v>45683.732557870368</v>
      </c>
      <c r="D68100" t="s">
        <v>67511</v>
      </c>
      <c r="E68100" t="s">
        <v>96190</v>
      </c>
      <c r="F68100" t="s">
        <v>96191</v>
      </c>
      <c r="G68100" t="s">
        <v>64377</v>
      </c>
      <c r="H68100" t="s">
        <v>52094</v>
      </c>
      <c r="I68100" t="s">
        <v>52095</v>
      </c>
      <c r="J68100" t="s">
        <v>52094</v>
      </c>
      <c r="K68100">
        <v>0.87</v>
      </c>
      <c r="L68100">
        <v>2.99</v>
      </c>
      <c r="M68100">
        <v>2.99</v>
      </c>
      <c r="N68100" t="s">
        <v>184</v>
      </c>
      <c r="O68100">
        <v>1</v>
      </c>
      <c r="P68100" t="s">
        <v>89560</v>
      </c>
      <c r="Q68100">
        <v>10.98</v>
      </c>
      <c r="R68100">
        <v>0.8</v>
      </c>
      <c r="S68100">
        <v>11.78</v>
      </c>
      <c r="T68100" t="s">
        <v>185</v>
      </c>
    </row>
    <row r="68101" spans="1:20" x14ac:dyDescent="0.35">
      <c r="A68101" t="s">
        <v>12462</v>
      </c>
      <c r="B68101" t="s">
        <v>68</v>
      </c>
      <c r="C68101" s="11">
        <v>45683.729525462964</v>
      </c>
      <c r="D68101" t="s">
        <v>52098</v>
      </c>
      <c r="E68101" t="s">
        <v>58705</v>
      </c>
      <c r="F68101" t="s">
        <v>68</v>
      </c>
      <c r="G68101" t="s">
        <v>68</v>
      </c>
      <c r="H68101" t="s">
        <v>6611</v>
      </c>
      <c r="I68101" t="s">
        <v>52100</v>
      </c>
      <c r="J68101" t="s">
        <v>6611</v>
      </c>
      <c r="K68101">
        <v>0</v>
      </c>
      <c r="L68101">
        <v>69</v>
      </c>
      <c r="M68101">
        <v>69</v>
      </c>
      <c r="N68101" t="s">
        <v>184</v>
      </c>
      <c r="O68101">
        <v>1</v>
      </c>
      <c r="P68101" t="s">
        <v>58973</v>
      </c>
      <c r="Q68101">
        <v>95.84</v>
      </c>
      <c r="R68101">
        <v>6.95</v>
      </c>
      <c r="S68101">
        <v>102.79</v>
      </c>
      <c r="T68101" t="s">
        <v>2875</v>
      </c>
    </row>
    <row r="68102" spans="1:20" x14ac:dyDescent="0.35">
      <c r="A68102" t="s">
        <v>195</v>
      </c>
      <c r="B68102" t="s">
        <v>192</v>
      </c>
      <c r="C68102" s="11">
        <v>45683.721851851849</v>
      </c>
      <c r="D68102" t="s">
        <v>67503</v>
      </c>
      <c r="E68102" t="s">
        <v>67611</v>
      </c>
      <c r="F68102" t="s">
        <v>67609</v>
      </c>
      <c r="G68102" t="s">
        <v>64377</v>
      </c>
      <c r="H68102" t="s">
        <v>52094</v>
      </c>
      <c r="I68102" t="s">
        <v>52095</v>
      </c>
      <c r="J68102" t="s">
        <v>52094</v>
      </c>
      <c r="K68102">
        <v>0.68</v>
      </c>
      <c r="L68102">
        <v>2</v>
      </c>
      <c r="M68102">
        <v>1.4</v>
      </c>
      <c r="N68102" t="s">
        <v>52072</v>
      </c>
      <c r="O68102">
        <v>1</v>
      </c>
      <c r="P68102" t="s">
        <v>94951</v>
      </c>
      <c r="Q68102">
        <v>10.07</v>
      </c>
      <c r="R68102">
        <v>0.72</v>
      </c>
      <c r="S68102">
        <v>10.79</v>
      </c>
      <c r="T68102" t="s">
        <v>185</v>
      </c>
    </row>
    <row r="68103" spans="1:20" x14ac:dyDescent="0.35">
      <c r="A68103" t="s">
        <v>195</v>
      </c>
      <c r="B68103" t="s">
        <v>192</v>
      </c>
      <c r="C68103" s="11">
        <v>45683.721851851849</v>
      </c>
      <c r="D68103" t="s">
        <v>67503</v>
      </c>
      <c r="E68103" t="s">
        <v>67611</v>
      </c>
      <c r="F68103" t="s">
        <v>67609</v>
      </c>
      <c r="G68103" t="s">
        <v>64377</v>
      </c>
      <c r="H68103" t="s">
        <v>52094</v>
      </c>
      <c r="I68103" t="s">
        <v>52095</v>
      </c>
      <c r="J68103" t="s">
        <v>52094</v>
      </c>
      <c r="K68103">
        <v>0.68</v>
      </c>
      <c r="L68103">
        <v>2</v>
      </c>
      <c r="M68103">
        <v>1.4</v>
      </c>
      <c r="N68103" t="s">
        <v>52072</v>
      </c>
      <c r="O68103">
        <v>1</v>
      </c>
      <c r="P68103" t="s">
        <v>94951</v>
      </c>
      <c r="Q68103">
        <v>10.07</v>
      </c>
      <c r="R68103">
        <v>0.72</v>
      </c>
      <c r="S68103">
        <v>10.79</v>
      </c>
      <c r="T68103" t="s">
        <v>185</v>
      </c>
    </row>
    <row r="68104" spans="1:20" x14ac:dyDescent="0.35">
      <c r="A68104" t="s">
        <v>195</v>
      </c>
      <c r="B68104" t="s">
        <v>192</v>
      </c>
      <c r="C68104" s="11">
        <v>45683.721851851849</v>
      </c>
      <c r="D68104" t="s">
        <v>104567</v>
      </c>
      <c r="E68104" t="s">
        <v>112919</v>
      </c>
      <c r="F68104" t="s">
        <v>105092</v>
      </c>
      <c r="G68104" t="s">
        <v>64377</v>
      </c>
      <c r="H68104" t="s">
        <v>52094</v>
      </c>
      <c r="I68104" t="s">
        <v>52094</v>
      </c>
      <c r="J68104" t="s">
        <v>52094</v>
      </c>
      <c r="K68104">
        <v>0.33</v>
      </c>
      <c r="L68104">
        <v>2.2000000000000002</v>
      </c>
      <c r="M68104">
        <v>1.54</v>
      </c>
      <c r="N68104" t="s">
        <v>52072</v>
      </c>
      <c r="O68104">
        <v>1</v>
      </c>
      <c r="P68104" t="s">
        <v>94951</v>
      </c>
      <c r="Q68104">
        <v>10.07</v>
      </c>
      <c r="R68104">
        <v>0.72</v>
      </c>
      <c r="S68104">
        <v>10.79</v>
      </c>
      <c r="T68104" t="s">
        <v>185</v>
      </c>
    </row>
    <row r="68105" spans="1:20" x14ac:dyDescent="0.35">
      <c r="A68105" t="s">
        <v>195</v>
      </c>
      <c r="B68105" t="s">
        <v>192</v>
      </c>
      <c r="C68105" s="11">
        <v>45683.721851851849</v>
      </c>
      <c r="D68105" t="s">
        <v>104567</v>
      </c>
      <c r="E68105" t="s">
        <v>112919</v>
      </c>
      <c r="F68105" t="s">
        <v>105092</v>
      </c>
      <c r="G68105" t="s">
        <v>64377</v>
      </c>
      <c r="H68105" t="s">
        <v>52094</v>
      </c>
      <c r="I68105" t="s">
        <v>52094</v>
      </c>
      <c r="J68105" t="s">
        <v>52094</v>
      </c>
      <c r="K68105">
        <v>0.33</v>
      </c>
      <c r="L68105">
        <v>2.2000000000000002</v>
      </c>
      <c r="M68105">
        <v>1.54</v>
      </c>
      <c r="N68105" t="s">
        <v>52072</v>
      </c>
      <c r="O68105">
        <v>1</v>
      </c>
      <c r="P68105" t="s">
        <v>94951</v>
      </c>
      <c r="Q68105">
        <v>10.07</v>
      </c>
      <c r="R68105">
        <v>0.72</v>
      </c>
      <c r="S68105">
        <v>10.79</v>
      </c>
      <c r="T68105" t="s">
        <v>185</v>
      </c>
    </row>
    <row r="68106" spans="1:20" x14ac:dyDescent="0.35">
      <c r="A68106" t="s">
        <v>195</v>
      </c>
      <c r="B68106" t="s">
        <v>192</v>
      </c>
      <c r="C68106" s="11">
        <v>45683.721851851849</v>
      </c>
      <c r="D68106" t="s">
        <v>105175</v>
      </c>
      <c r="E68106" t="s">
        <v>110086</v>
      </c>
      <c r="F68106" t="s">
        <v>105177</v>
      </c>
      <c r="G68106" t="s">
        <v>64377</v>
      </c>
      <c r="H68106" t="s">
        <v>52094</v>
      </c>
      <c r="I68106" t="s">
        <v>52094</v>
      </c>
      <c r="J68106" t="s">
        <v>52094</v>
      </c>
      <c r="K68106">
        <v>1.04</v>
      </c>
      <c r="L68106">
        <v>2</v>
      </c>
      <c r="M68106">
        <v>1.4</v>
      </c>
      <c r="N68106" t="s">
        <v>52072</v>
      </c>
      <c r="O68106">
        <v>1</v>
      </c>
      <c r="P68106" t="s">
        <v>94951</v>
      </c>
      <c r="Q68106">
        <v>10.07</v>
      </c>
      <c r="R68106">
        <v>0.72</v>
      </c>
      <c r="S68106">
        <v>10.79</v>
      </c>
      <c r="T68106" t="s">
        <v>185</v>
      </c>
    </row>
    <row r="68107" spans="1:20" x14ac:dyDescent="0.35">
      <c r="A68107" t="s">
        <v>1223</v>
      </c>
      <c r="B68107" t="s">
        <v>192</v>
      </c>
      <c r="C68107" s="11">
        <v>45683.719849537039</v>
      </c>
      <c r="D68107" t="s">
        <v>64472</v>
      </c>
      <c r="E68107" t="s">
        <v>91158</v>
      </c>
      <c r="F68107" t="s">
        <v>66153</v>
      </c>
      <c r="G68107" t="s">
        <v>64447</v>
      </c>
      <c r="H68107" t="s">
        <v>52094</v>
      </c>
      <c r="I68107" t="s">
        <v>52095</v>
      </c>
      <c r="J68107" t="s">
        <v>52094</v>
      </c>
      <c r="K68107">
        <v>1.41</v>
      </c>
      <c r="L68107">
        <v>2.5</v>
      </c>
      <c r="M68107">
        <v>2.5</v>
      </c>
      <c r="N68107" t="s">
        <v>184</v>
      </c>
      <c r="O68107">
        <v>1</v>
      </c>
      <c r="P68107" t="s">
        <v>93218</v>
      </c>
      <c r="Q68107">
        <v>2.5</v>
      </c>
      <c r="R68107">
        <v>0.18</v>
      </c>
      <c r="S68107">
        <v>2.68</v>
      </c>
      <c r="T68107" t="s">
        <v>185</v>
      </c>
    </row>
    <row r="68108" spans="1:20" x14ac:dyDescent="0.35">
      <c r="A68108" t="s">
        <v>4077</v>
      </c>
      <c r="B68108" t="s">
        <v>1932</v>
      </c>
      <c r="C68108" s="11">
        <v>45683.718495370369</v>
      </c>
      <c r="D68108" t="s">
        <v>73796</v>
      </c>
      <c r="E68108" t="s">
        <v>73946</v>
      </c>
      <c r="F68108" t="s">
        <v>73808</v>
      </c>
      <c r="G68108" t="s">
        <v>64405</v>
      </c>
      <c r="H68108" t="s">
        <v>64406</v>
      </c>
      <c r="I68108" t="s">
        <v>64540</v>
      </c>
      <c r="J68108" t="s">
        <v>7533</v>
      </c>
      <c r="K68108">
        <v>37.5</v>
      </c>
      <c r="L68108">
        <v>75</v>
      </c>
      <c r="M68108">
        <v>45</v>
      </c>
      <c r="N68108" t="s">
        <v>52103</v>
      </c>
      <c r="O68108">
        <v>1</v>
      </c>
      <c r="P68108" t="s">
        <v>2528</v>
      </c>
      <c r="Q68108">
        <v>43.4</v>
      </c>
      <c r="R68108">
        <v>3.26</v>
      </c>
      <c r="S68108">
        <v>46.66</v>
      </c>
      <c r="T68108" t="s">
        <v>2875</v>
      </c>
    </row>
    <row r="68109" spans="1:20" x14ac:dyDescent="0.35">
      <c r="A68109" t="s">
        <v>3081</v>
      </c>
      <c r="B68109" t="s">
        <v>1932</v>
      </c>
      <c r="C68109" s="11">
        <v>45683.717060185183</v>
      </c>
      <c r="D68109" t="s">
        <v>111516</v>
      </c>
      <c r="E68109" t="s">
        <v>111517</v>
      </c>
      <c r="F68109" t="s">
        <v>111518</v>
      </c>
      <c r="G68109" t="s">
        <v>64377</v>
      </c>
      <c r="H68109" t="s">
        <v>52094</v>
      </c>
      <c r="I68109" t="s">
        <v>52094</v>
      </c>
      <c r="J68109" t="s">
        <v>52094</v>
      </c>
      <c r="K68109">
        <v>0.42</v>
      </c>
      <c r="L68109">
        <v>2.5</v>
      </c>
      <c r="M68109">
        <v>2.5</v>
      </c>
      <c r="N68109" t="s">
        <v>184</v>
      </c>
      <c r="O68109">
        <v>1</v>
      </c>
      <c r="P68109" t="s">
        <v>93794</v>
      </c>
      <c r="Q68109">
        <v>8</v>
      </c>
      <c r="R68109">
        <v>0.57999999999999996</v>
      </c>
      <c r="S68109">
        <v>8.58</v>
      </c>
      <c r="T68109" t="s">
        <v>2875</v>
      </c>
    </row>
    <row r="68110" spans="1:20" x14ac:dyDescent="0.35">
      <c r="A68110" t="s">
        <v>3081</v>
      </c>
      <c r="B68110" t="s">
        <v>1932</v>
      </c>
      <c r="C68110" s="11">
        <v>45683.717060185183</v>
      </c>
      <c r="D68110" t="s">
        <v>105103</v>
      </c>
      <c r="E68110" t="s">
        <v>100146</v>
      </c>
      <c r="F68110" t="s">
        <v>105105</v>
      </c>
      <c r="G68110" t="s">
        <v>64377</v>
      </c>
      <c r="H68110" t="s">
        <v>52094</v>
      </c>
      <c r="I68110" t="s">
        <v>52094</v>
      </c>
      <c r="J68110" t="s">
        <v>52094</v>
      </c>
      <c r="K68110">
        <v>1.1399999999999999</v>
      </c>
      <c r="L68110">
        <v>1.5</v>
      </c>
      <c r="M68110">
        <v>1.5</v>
      </c>
      <c r="N68110" t="s">
        <v>184</v>
      </c>
      <c r="O68110">
        <v>1</v>
      </c>
      <c r="P68110" t="s">
        <v>93794</v>
      </c>
      <c r="Q68110">
        <v>8</v>
      </c>
      <c r="R68110">
        <v>0.57999999999999996</v>
      </c>
      <c r="S68110">
        <v>8.58</v>
      </c>
      <c r="T68110" t="s">
        <v>2875</v>
      </c>
    </row>
    <row r="68111" spans="1:20" x14ac:dyDescent="0.35">
      <c r="A68111" t="s">
        <v>450</v>
      </c>
      <c r="B68111" t="s">
        <v>671</v>
      </c>
      <c r="C68111" s="11">
        <v>45683.71230324074</v>
      </c>
      <c r="D68111" t="s">
        <v>66961</v>
      </c>
      <c r="E68111" t="s">
        <v>69172</v>
      </c>
      <c r="F68111" t="s">
        <v>69173</v>
      </c>
      <c r="G68111" t="s">
        <v>66481</v>
      </c>
      <c r="H68111" t="s">
        <v>64387</v>
      </c>
      <c r="I68111" t="s">
        <v>66227</v>
      </c>
      <c r="J68111" t="s">
        <v>7533</v>
      </c>
      <c r="K68111">
        <v>11.95</v>
      </c>
      <c r="L68111">
        <v>18</v>
      </c>
      <c r="M68111">
        <v>18</v>
      </c>
      <c r="N68111" t="s">
        <v>184</v>
      </c>
      <c r="O68111">
        <v>1</v>
      </c>
      <c r="P68111" t="s">
        <v>80679</v>
      </c>
      <c r="Q68111">
        <v>18</v>
      </c>
      <c r="R68111">
        <v>1.4</v>
      </c>
      <c r="S68111">
        <v>19.399999999999999</v>
      </c>
      <c r="T68111" t="s">
        <v>3442</v>
      </c>
    </row>
    <row r="68112" spans="1:20" x14ac:dyDescent="0.35">
      <c r="A68112" t="s">
        <v>54371</v>
      </c>
      <c r="B68112" t="s">
        <v>288</v>
      </c>
      <c r="C68112" s="11">
        <v>45683.710497685184</v>
      </c>
      <c r="D68112" t="s">
        <v>104567</v>
      </c>
      <c r="E68112" t="s">
        <v>112919</v>
      </c>
      <c r="F68112" t="s">
        <v>105092</v>
      </c>
      <c r="G68112" t="s">
        <v>64377</v>
      </c>
      <c r="H68112" t="s">
        <v>52094</v>
      </c>
      <c r="I68112" t="s">
        <v>52094</v>
      </c>
      <c r="J68112" t="s">
        <v>52094</v>
      </c>
      <c r="K68112">
        <v>0.33</v>
      </c>
      <c r="L68112">
        <v>2.2000000000000002</v>
      </c>
      <c r="M68112">
        <v>2.2000000000000002</v>
      </c>
      <c r="N68112" t="s">
        <v>184</v>
      </c>
      <c r="O68112">
        <v>1</v>
      </c>
      <c r="P68112" t="s">
        <v>99418</v>
      </c>
      <c r="Q68112">
        <v>5.69</v>
      </c>
      <c r="R68112">
        <v>0.41</v>
      </c>
      <c r="S68112">
        <v>6.1</v>
      </c>
      <c r="T68112" t="s">
        <v>185</v>
      </c>
    </row>
    <row r="68113" spans="1:20" x14ac:dyDescent="0.35">
      <c r="A68113" t="s">
        <v>2507</v>
      </c>
      <c r="B68113" t="s">
        <v>1932</v>
      </c>
      <c r="C68113" s="11">
        <v>45683.710231481484</v>
      </c>
      <c r="D68113" t="s">
        <v>4103</v>
      </c>
      <c r="E68113" t="s">
        <v>4118</v>
      </c>
      <c r="F68113" t="s">
        <v>68</v>
      </c>
      <c r="G68113" t="s">
        <v>68</v>
      </c>
      <c r="H68113" t="s">
        <v>4105</v>
      </c>
      <c r="I68113" t="s">
        <v>68</v>
      </c>
      <c r="J68113" t="s">
        <v>68</v>
      </c>
      <c r="K68113">
        <v>0</v>
      </c>
      <c r="L68113">
        <v>0</v>
      </c>
      <c r="M68113">
        <v>81.83</v>
      </c>
      <c r="N68113" t="s">
        <v>184</v>
      </c>
      <c r="O68113">
        <v>1</v>
      </c>
      <c r="P68113" t="s">
        <v>5948</v>
      </c>
      <c r="Q68113">
        <v>81.83</v>
      </c>
      <c r="R68113">
        <v>0</v>
      </c>
      <c r="S68113">
        <v>81.83</v>
      </c>
      <c r="T68113" t="s">
        <v>185</v>
      </c>
    </row>
    <row r="68114" spans="1:20" x14ac:dyDescent="0.35">
      <c r="A68114" t="s">
        <v>2507</v>
      </c>
      <c r="B68114" t="s">
        <v>1932</v>
      </c>
      <c r="C68114" s="11">
        <v>45683.710231481484</v>
      </c>
      <c r="D68114" t="s">
        <v>68587</v>
      </c>
      <c r="E68114" t="s">
        <v>69715</v>
      </c>
      <c r="F68114" t="s">
        <v>69716</v>
      </c>
      <c r="G68114" t="s">
        <v>64807</v>
      </c>
      <c r="H68114" t="s">
        <v>64406</v>
      </c>
      <c r="I68114" t="s">
        <v>64399</v>
      </c>
      <c r="J68114" t="s">
        <v>7533</v>
      </c>
      <c r="K68114">
        <v>54.5</v>
      </c>
      <c r="L68114">
        <v>109</v>
      </c>
      <c r="M68114">
        <v>76.3</v>
      </c>
      <c r="N68114" t="s">
        <v>52072</v>
      </c>
      <c r="O68114">
        <v>1</v>
      </c>
      <c r="P68114" t="s">
        <v>69717</v>
      </c>
      <c r="Q68114">
        <v>76.3</v>
      </c>
      <c r="R68114">
        <v>5.53</v>
      </c>
      <c r="S68114">
        <v>81.83</v>
      </c>
      <c r="T68114" t="s">
        <v>2875</v>
      </c>
    </row>
    <row r="68115" spans="1:20" x14ac:dyDescent="0.35">
      <c r="A68115" t="s">
        <v>3578</v>
      </c>
      <c r="B68115" t="s">
        <v>440</v>
      </c>
      <c r="C68115" s="11">
        <v>45683.707615740743</v>
      </c>
      <c r="D68115" t="s">
        <v>54322</v>
      </c>
      <c r="E68115" t="s">
        <v>52106</v>
      </c>
      <c r="F68115" t="s">
        <v>68</v>
      </c>
      <c r="G68115" t="s">
        <v>68</v>
      </c>
      <c r="H68115" t="s">
        <v>3446</v>
      </c>
      <c r="I68115" t="s">
        <v>53778</v>
      </c>
      <c r="J68115" t="s">
        <v>3446</v>
      </c>
      <c r="K68115">
        <v>0</v>
      </c>
      <c r="L68115">
        <v>265</v>
      </c>
      <c r="M68115">
        <v>249</v>
      </c>
      <c r="N68115" t="s">
        <v>184</v>
      </c>
      <c r="O68115">
        <v>1</v>
      </c>
      <c r="P68115" t="s">
        <v>54633</v>
      </c>
      <c r="Q68115">
        <v>249</v>
      </c>
      <c r="R68115">
        <v>19.3</v>
      </c>
      <c r="S68115">
        <v>268.3</v>
      </c>
      <c r="T68115" t="s">
        <v>3442</v>
      </c>
    </row>
    <row r="68116" spans="1:20" x14ac:dyDescent="0.35">
      <c r="A68116" t="s">
        <v>3321</v>
      </c>
      <c r="B68116" t="s">
        <v>1932</v>
      </c>
      <c r="C68116" s="11">
        <v>45683.698657407411</v>
      </c>
      <c r="D68116" t="s">
        <v>4103</v>
      </c>
      <c r="E68116" t="s">
        <v>4118</v>
      </c>
      <c r="F68116" t="s">
        <v>68</v>
      </c>
      <c r="G68116" t="s">
        <v>68</v>
      </c>
      <c r="H68116" t="s">
        <v>4105</v>
      </c>
      <c r="I68116" t="s">
        <v>68</v>
      </c>
      <c r="J68116" t="s">
        <v>68</v>
      </c>
      <c r="K68116">
        <v>0</v>
      </c>
      <c r="L68116">
        <v>0</v>
      </c>
      <c r="M68116">
        <v>13.41</v>
      </c>
      <c r="N68116" t="s">
        <v>184</v>
      </c>
      <c r="O68116">
        <v>1</v>
      </c>
      <c r="P68116" t="s">
        <v>5949</v>
      </c>
      <c r="Q68116">
        <v>13.41</v>
      </c>
      <c r="R68116">
        <v>0</v>
      </c>
      <c r="S68116">
        <v>13.41</v>
      </c>
      <c r="T68116" t="s">
        <v>185</v>
      </c>
    </row>
    <row r="68117" spans="1:20" x14ac:dyDescent="0.35">
      <c r="A68117" t="s">
        <v>3321</v>
      </c>
      <c r="B68117" t="s">
        <v>1932</v>
      </c>
      <c r="C68117" s="11">
        <v>45683.698657407411</v>
      </c>
      <c r="D68117" t="s">
        <v>104546</v>
      </c>
      <c r="E68117" t="s">
        <v>104547</v>
      </c>
      <c r="F68117" t="s">
        <v>104548</v>
      </c>
      <c r="G68117" t="s">
        <v>104549</v>
      </c>
      <c r="H68117" t="s">
        <v>52094</v>
      </c>
      <c r="I68117" t="s">
        <v>52094</v>
      </c>
      <c r="J68117" t="s">
        <v>52094</v>
      </c>
      <c r="K68117">
        <v>5.75</v>
      </c>
      <c r="L68117">
        <v>8.5</v>
      </c>
      <c r="M68117">
        <v>8.5</v>
      </c>
      <c r="N68117" t="s">
        <v>184</v>
      </c>
      <c r="O68117">
        <v>1</v>
      </c>
      <c r="P68117" t="s">
        <v>113507</v>
      </c>
      <c r="Q68117">
        <v>12.5</v>
      </c>
      <c r="R68117">
        <v>0.91</v>
      </c>
      <c r="S68117">
        <v>13.41</v>
      </c>
      <c r="T68117" t="s">
        <v>2875</v>
      </c>
    </row>
    <row r="68118" spans="1:20" x14ac:dyDescent="0.35">
      <c r="A68118" t="s">
        <v>3321</v>
      </c>
      <c r="B68118" t="s">
        <v>1932</v>
      </c>
      <c r="C68118" s="11">
        <v>45683.698657407411</v>
      </c>
      <c r="D68118" t="s">
        <v>105197</v>
      </c>
      <c r="E68118" t="s">
        <v>109053</v>
      </c>
      <c r="F68118" t="s">
        <v>105199</v>
      </c>
      <c r="G68118" t="s">
        <v>105200</v>
      </c>
      <c r="H68118" t="s">
        <v>52094</v>
      </c>
      <c r="I68118" t="s">
        <v>52094</v>
      </c>
      <c r="J68118" t="s">
        <v>52094</v>
      </c>
      <c r="K68118">
        <v>5</v>
      </c>
      <c r="L68118">
        <v>4</v>
      </c>
      <c r="M68118">
        <v>4</v>
      </c>
      <c r="N68118" t="s">
        <v>184</v>
      </c>
      <c r="O68118">
        <v>1</v>
      </c>
      <c r="P68118" t="s">
        <v>113507</v>
      </c>
      <c r="Q68118">
        <v>12.5</v>
      </c>
      <c r="R68118">
        <v>0.91</v>
      </c>
      <c r="S68118">
        <v>13.41</v>
      </c>
      <c r="T68118" t="s">
        <v>2875</v>
      </c>
    </row>
    <row r="68119" spans="1:20" x14ac:dyDescent="0.35">
      <c r="A68119" t="s">
        <v>112977</v>
      </c>
      <c r="B68119" t="s">
        <v>1932</v>
      </c>
      <c r="C68119" s="11">
        <v>45683.698344907411</v>
      </c>
      <c r="D68119" t="s">
        <v>104147</v>
      </c>
      <c r="E68119" t="s">
        <v>105140</v>
      </c>
      <c r="F68119" t="s">
        <v>105141</v>
      </c>
      <c r="G68119" t="s">
        <v>64377</v>
      </c>
      <c r="H68119" t="s">
        <v>52094</v>
      </c>
      <c r="I68119" t="s">
        <v>52094</v>
      </c>
      <c r="J68119" t="s">
        <v>52094</v>
      </c>
      <c r="K68119">
        <v>0.75</v>
      </c>
      <c r="L68119">
        <v>1.49</v>
      </c>
      <c r="M68119">
        <v>1.49</v>
      </c>
      <c r="N68119" t="s">
        <v>184</v>
      </c>
      <c r="O68119">
        <v>1</v>
      </c>
      <c r="P68119" t="s">
        <v>114790</v>
      </c>
      <c r="Q68119">
        <v>6.08</v>
      </c>
      <c r="R68119">
        <v>0.45</v>
      </c>
      <c r="S68119">
        <v>6.53</v>
      </c>
      <c r="T68119" t="s">
        <v>2875</v>
      </c>
    </row>
    <row r="68120" spans="1:20" x14ac:dyDescent="0.35">
      <c r="A68120" t="s">
        <v>112977</v>
      </c>
      <c r="B68120" t="s">
        <v>1932</v>
      </c>
      <c r="C68120" s="11">
        <v>45683.698344907411</v>
      </c>
      <c r="D68120" t="s">
        <v>105130</v>
      </c>
      <c r="E68120" t="s">
        <v>105246</v>
      </c>
      <c r="F68120" t="s">
        <v>105247</v>
      </c>
      <c r="G68120" t="s">
        <v>64377</v>
      </c>
      <c r="H68120" t="s">
        <v>52094</v>
      </c>
      <c r="I68120" t="s">
        <v>52094</v>
      </c>
      <c r="J68120" t="s">
        <v>52094</v>
      </c>
      <c r="K68120">
        <v>1.88</v>
      </c>
      <c r="L68120">
        <v>2.59</v>
      </c>
      <c r="M68120">
        <v>2.59</v>
      </c>
      <c r="N68120" t="s">
        <v>184</v>
      </c>
      <c r="O68120">
        <v>1</v>
      </c>
      <c r="P68120" t="s">
        <v>114790</v>
      </c>
      <c r="Q68120">
        <v>6.08</v>
      </c>
      <c r="R68120">
        <v>0.45</v>
      </c>
      <c r="S68120">
        <v>6.53</v>
      </c>
      <c r="T68120" t="s">
        <v>2875</v>
      </c>
    </row>
    <row r="68121" spans="1:20" x14ac:dyDescent="0.35">
      <c r="A68121" t="s">
        <v>112977</v>
      </c>
      <c r="B68121" t="s">
        <v>1932</v>
      </c>
      <c r="C68121" s="11">
        <v>45683.698344907411</v>
      </c>
      <c r="D68121" t="s">
        <v>105096</v>
      </c>
      <c r="E68121" t="s">
        <v>105234</v>
      </c>
      <c r="F68121" t="s">
        <v>105098</v>
      </c>
      <c r="G68121" t="s">
        <v>64377</v>
      </c>
      <c r="H68121" t="s">
        <v>52094</v>
      </c>
      <c r="I68121" t="s">
        <v>52094</v>
      </c>
      <c r="J68121" t="s">
        <v>52094</v>
      </c>
      <c r="K68121">
        <v>1.03</v>
      </c>
      <c r="L68121">
        <v>2</v>
      </c>
      <c r="M68121">
        <v>2</v>
      </c>
      <c r="N68121" t="s">
        <v>184</v>
      </c>
      <c r="O68121">
        <v>1</v>
      </c>
      <c r="P68121" t="s">
        <v>114790</v>
      </c>
      <c r="Q68121">
        <v>6.08</v>
      </c>
      <c r="R68121">
        <v>0.45</v>
      </c>
      <c r="S68121">
        <v>6.53</v>
      </c>
      <c r="T68121" t="s">
        <v>2875</v>
      </c>
    </row>
    <row r="68122" spans="1:20" x14ac:dyDescent="0.35">
      <c r="A68122" t="s">
        <v>112977</v>
      </c>
      <c r="B68122" t="s">
        <v>1932</v>
      </c>
      <c r="C68122" s="11">
        <v>45683.697847222225</v>
      </c>
      <c r="D68122" t="s">
        <v>105065</v>
      </c>
      <c r="E68122" t="s">
        <v>105066</v>
      </c>
      <c r="F68122" t="s">
        <v>105067</v>
      </c>
      <c r="G68122" t="s">
        <v>104161</v>
      </c>
      <c r="H68122" t="s">
        <v>52094</v>
      </c>
      <c r="I68122" t="s">
        <v>52094</v>
      </c>
      <c r="J68122" t="s">
        <v>52094</v>
      </c>
      <c r="K68122">
        <v>2.2599999999999998</v>
      </c>
      <c r="L68122">
        <v>4.99</v>
      </c>
      <c r="M68122">
        <v>4.99</v>
      </c>
      <c r="N68122" t="s">
        <v>184</v>
      </c>
      <c r="O68122">
        <v>1</v>
      </c>
      <c r="P68122" t="s">
        <v>112978</v>
      </c>
      <c r="Q68122">
        <v>8.9700000000000006</v>
      </c>
      <c r="R68122">
        <v>0.64</v>
      </c>
      <c r="S68122">
        <v>9.61</v>
      </c>
      <c r="T68122" t="s">
        <v>2875</v>
      </c>
    </row>
    <row r="68123" spans="1:20" x14ac:dyDescent="0.35">
      <c r="A68123" t="s">
        <v>112977</v>
      </c>
      <c r="B68123" t="s">
        <v>1932</v>
      </c>
      <c r="C68123" s="11">
        <v>45683.697847222225</v>
      </c>
      <c r="D68123" t="s">
        <v>105160</v>
      </c>
      <c r="E68123" t="s">
        <v>105161</v>
      </c>
      <c r="F68123" t="s">
        <v>105162</v>
      </c>
      <c r="G68123" t="s">
        <v>64377</v>
      </c>
      <c r="H68123" t="s">
        <v>52094</v>
      </c>
      <c r="I68123" t="s">
        <v>52094</v>
      </c>
      <c r="J68123" t="s">
        <v>52094</v>
      </c>
      <c r="K68123">
        <v>0.44</v>
      </c>
      <c r="L68123">
        <v>1.99</v>
      </c>
      <c r="M68123">
        <v>1.99</v>
      </c>
      <c r="N68123" t="s">
        <v>184</v>
      </c>
      <c r="O68123">
        <v>1</v>
      </c>
      <c r="P68123" t="s">
        <v>112978</v>
      </c>
      <c r="Q68123">
        <v>8.9700000000000006</v>
      </c>
      <c r="R68123">
        <v>0.64</v>
      </c>
      <c r="S68123">
        <v>9.61</v>
      </c>
      <c r="T68123" t="s">
        <v>2875</v>
      </c>
    </row>
    <row r="68124" spans="1:20" x14ac:dyDescent="0.35">
      <c r="A68124" t="s">
        <v>67451</v>
      </c>
      <c r="B68124" t="s">
        <v>440</v>
      </c>
      <c r="C68124" s="11">
        <v>45683.695925925924</v>
      </c>
      <c r="D68124" t="s">
        <v>76513</v>
      </c>
      <c r="E68124" t="s">
        <v>76514</v>
      </c>
      <c r="F68124" t="s">
        <v>76515</v>
      </c>
      <c r="G68124" t="s">
        <v>64858</v>
      </c>
      <c r="H68124" t="s">
        <v>64371</v>
      </c>
      <c r="I68124" t="s">
        <v>64859</v>
      </c>
      <c r="J68124" t="s">
        <v>7533</v>
      </c>
      <c r="K68124">
        <v>2.5499999999999998</v>
      </c>
      <c r="L68124">
        <v>4.25</v>
      </c>
      <c r="M68124">
        <v>4.25</v>
      </c>
      <c r="N68124" t="s">
        <v>184</v>
      </c>
      <c r="O68124">
        <v>1</v>
      </c>
      <c r="P68124" t="s">
        <v>84582</v>
      </c>
      <c r="Q68124">
        <v>7.04</v>
      </c>
      <c r="R68124">
        <v>0.55000000000000004</v>
      </c>
      <c r="S68124">
        <v>7.59</v>
      </c>
      <c r="T68124" t="s">
        <v>3442</v>
      </c>
    </row>
    <row r="68125" spans="1:20" x14ac:dyDescent="0.35">
      <c r="A68125" t="s">
        <v>1932</v>
      </c>
      <c r="B68125" t="s">
        <v>1932</v>
      </c>
      <c r="C68125" s="11">
        <v>45683.694837962961</v>
      </c>
      <c r="D68125" t="s">
        <v>104546</v>
      </c>
      <c r="E68125" t="s">
        <v>108192</v>
      </c>
      <c r="F68125" t="s">
        <v>108193</v>
      </c>
      <c r="G68125" t="s">
        <v>104549</v>
      </c>
      <c r="H68125" t="s">
        <v>52094</v>
      </c>
      <c r="I68125" t="s">
        <v>52094</v>
      </c>
      <c r="J68125" t="s">
        <v>52094</v>
      </c>
      <c r="K68125">
        <v>5.75</v>
      </c>
      <c r="L68125">
        <v>8.5</v>
      </c>
      <c r="M68125">
        <v>5.95</v>
      </c>
      <c r="N68125" t="s">
        <v>52072</v>
      </c>
      <c r="O68125">
        <v>1</v>
      </c>
      <c r="P68125" t="s">
        <v>108797</v>
      </c>
      <c r="Q68125">
        <v>5.95</v>
      </c>
      <c r="R68125">
        <v>0.43</v>
      </c>
      <c r="S68125">
        <v>6.38</v>
      </c>
      <c r="T68125" t="s">
        <v>2875</v>
      </c>
    </row>
    <row r="68126" spans="1:20" x14ac:dyDescent="0.35">
      <c r="A68126" t="s">
        <v>681</v>
      </c>
      <c r="B68126" t="s">
        <v>668</v>
      </c>
      <c r="C68126" s="11">
        <v>45683.69326388889</v>
      </c>
      <c r="D68126" t="s">
        <v>105130</v>
      </c>
      <c r="E68126" t="s">
        <v>112781</v>
      </c>
      <c r="F68126" t="s">
        <v>105247</v>
      </c>
      <c r="G68126" t="s">
        <v>64377</v>
      </c>
      <c r="H68126" t="s">
        <v>52094</v>
      </c>
      <c r="I68126" t="s">
        <v>52094</v>
      </c>
      <c r="J68126" t="s">
        <v>52094</v>
      </c>
      <c r="K68126">
        <v>1.87</v>
      </c>
      <c r="L68126">
        <v>2.59</v>
      </c>
      <c r="M68126">
        <v>2.59</v>
      </c>
      <c r="N68126" t="s">
        <v>184</v>
      </c>
      <c r="O68126">
        <v>1</v>
      </c>
      <c r="P68126" t="s">
        <v>114764</v>
      </c>
      <c r="Q68126">
        <v>2.59</v>
      </c>
      <c r="R68126">
        <v>0.2</v>
      </c>
      <c r="S68126">
        <v>2.79</v>
      </c>
      <c r="T68126" t="s">
        <v>3442</v>
      </c>
    </row>
    <row r="68127" spans="1:20" x14ac:dyDescent="0.35">
      <c r="A68127" t="s">
        <v>2757</v>
      </c>
      <c r="B68127" t="s">
        <v>192</v>
      </c>
      <c r="C68127" s="11">
        <v>45683.68167824074</v>
      </c>
      <c r="D68127" t="s">
        <v>71189</v>
      </c>
      <c r="E68127" t="s">
        <v>71190</v>
      </c>
      <c r="F68127" t="s">
        <v>71191</v>
      </c>
      <c r="G68127" t="s">
        <v>64386</v>
      </c>
      <c r="H68127" t="s">
        <v>64387</v>
      </c>
      <c r="I68127" t="s">
        <v>64394</v>
      </c>
      <c r="J68127" t="s">
        <v>7533</v>
      </c>
      <c r="K68127">
        <v>9.1999999999999993</v>
      </c>
      <c r="L68127">
        <v>21.99</v>
      </c>
      <c r="M68127">
        <v>13.19</v>
      </c>
      <c r="N68127" t="s">
        <v>52103</v>
      </c>
      <c r="O68127">
        <v>1</v>
      </c>
      <c r="P68127" t="s">
        <v>71192</v>
      </c>
      <c r="Q68127">
        <v>13.19</v>
      </c>
      <c r="R68127">
        <v>0.96</v>
      </c>
      <c r="S68127">
        <v>14.15</v>
      </c>
      <c r="T68127" t="s">
        <v>185</v>
      </c>
    </row>
    <row r="68128" spans="1:20" x14ac:dyDescent="0.35">
      <c r="A68128" t="s">
        <v>3443</v>
      </c>
      <c r="B68128" t="s">
        <v>440</v>
      </c>
      <c r="C68128" s="11">
        <v>45683.679120370369</v>
      </c>
      <c r="D68128" t="s">
        <v>64328</v>
      </c>
      <c r="E68128" t="s">
        <v>64329</v>
      </c>
      <c r="F68128" t="s">
        <v>68</v>
      </c>
      <c r="G68128" t="s">
        <v>64330</v>
      </c>
      <c r="H68128" t="s">
        <v>64331</v>
      </c>
      <c r="I68128" t="s">
        <v>68</v>
      </c>
      <c r="J68128" t="s">
        <v>7533</v>
      </c>
      <c r="K68128">
        <v>0</v>
      </c>
      <c r="L68128">
        <v>4</v>
      </c>
      <c r="M68128">
        <v>4</v>
      </c>
      <c r="N68128" t="s">
        <v>184</v>
      </c>
      <c r="O68128">
        <v>1</v>
      </c>
      <c r="P68128" t="s">
        <v>64695</v>
      </c>
      <c r="Q68128">
        <v>4</v>
      </c>
      <c r="R68128">
        <v>0.31</v>
      </c>
      <c r="S68128">
        <v>4.3099999999999996</v>
      </c>
      <c r="T68128" t="s">
        <v>3442</v>
      </c>
    </row>
    <row r="68129" spans="1:20" x14ac:dyDescent="0.35">
      <c r="A68129" t="s">
        <v>52913</v>
      </c>
      <c r="B68129" t="s">
        <v>68</v>
      </c>
      <c r="C68129" s="11">
        <v>45683.67633101852</v>
      </c>
      <c r="D68129" t="s">
        <v>52549</v>
      </c>
      <c r="E68129" t="s">
        <v>52550</v>
      </c>
      <c r="F68129" t="s">
        <v>68</v>
      </c>
      <c r="G68129" t="s">
        <v>68</v>
      </c>
      <c r="H68129" t="s">
        <v>10575</v>
      </c>
      <c r="I68129" t="s">
        <v>52536</v>
      </c>
      <c r="J68129" t="s">
        <v>10575</v>
      </c>
      <c r="K68129">
        <v>0</v>
      </c>
      <c r="L68129">
        <v>85</v>
      </c>
      <c r="M68129">
        <v>85</v>
      </c>
      <c r="N68129" t="s">
        <v>184</v>
      </c>
      <c r="O68129">
        <v>1</v>
      </c>
      <c r="P68129" t="s">
        <v>52923</v>
      </c>
      <c r="Q68129">
        <v>85</v>
      </c>
      <c r="R68129">
        <v>6.16</v>
      </c>
      <c r="S68129">
        <v>91.16</v>
      </c>
      <c r="T68129" t="s">
        <v>2875</v>
      </c>
    </row>
    <row r="68130" spans="1:20" x14ac:dyDescent="0.35">
      <c r="A68130" t="s">
        <v>1569</v>
      </c>
      <c r="B68130" t="s">
        <v>508</v>
      </c>
      <c r="C68130" s="11">
        <v>45683.674293981479</v>
      </c>
      <c r="D68130" t="s">
        <v>67503</v>
      </c>
      <c r="E68130" t="s">
        <v>67507</v>
      </c>
      <c r="F68130" t="s">
        <v>67508</v>
      </c>
      <c r="G68130" t="s">
        <v>64377</v>
      </c>
      <c r="H68130" t="s">
        <v>52094</v>
      </c>
      <c r="I68130" t="s">
        <v>52095</v>
      </c>
      <c r="J68130" t="s">
        <v>52094</v>
      </c>
      <c r="K68130">
        <v>0.65</v>
      </c>
      <c r="L68130">
        <v>2</v>
      </c>
      <c r="M68130">
        <v>2</v>
      </c>
      <c r="N68130" t="s">
        <v>184</v>
      </c>
      <c r="O68130">
        <v>1</v>
      </c>
      <c r="P68130" t="s">
        <v>94214</v>
      </c>
      <c r="Q68130">
        <v>2</v>
      </c>
      <c r="R68130">
        <v>0.16</v>
      </c>
      <c r="S68130">
        <v>2.16</v>
      </c>
      <c r="T68130" t="s">
        <v>3442</v>
      </c>
    </row>
    <row r="68131" spans="1:20" x14ac:dyDescent="0.35">
      <c r="A68131" t="s">
        <v>3673</v>
      </c>
      <c r="B68131" t="s">
        <v>701</v>
      </c>
      <c r="C68131" s="11">
        <v>45683.669236111113</v>
      </c>
      <c r="D68131" t="s">
        <v>100438</v>
      </c>
      <c r="E68131" t="s">
        <v>100441</v>
      </c>
      <c r="F68131" t="s">
        <v>68</v>
      </c>
      <c r="G68131" t="s">
        <v>68</v>
      </c>
      <c r="H68131" t="s">
        <v>3446</v>
      </c>
      <c r="I68131" t="s">
        <v>99739</v>
      </c>
      <c r="J68131" t="s">
        <v>3446</v>
      </c>
      <c r="K68131">
        <v>0</v>
      </c>
      <c r="L68131">
        <v>0</v>
      </c>
      <c r="M68131">
        <v>0</v>
      </c>
      <c r="N68131" t="s">
        <v>184</v>
      </c>
      <c r="O68131">
        <v>1</v>
      </c>
      <c r="P68131" t="s">
        <v>101997</v>
      </c>
      <c r="Q68131">
        <v>0</v>
      </c>
      <c r="R68131">
        <v>0</v>
      </c>
      <c r="S68131">
        <v>0</v>
      </c>
      <c r="T68131" t="s">
        <v>3442</v>
      </c>
    </row>
    <row r="68132" spans="1:20" x14ac:dyDescent="0.35">
      <c r="A68132" t="s">
        <v>3287</v>
      </c>
      <c r="B68132" t="s">
        <v>2906</v>
      </c>
      <c r="C68132" s="11">
        <v>45683.668206018519</v>
      </c>
      <c r="D68132" t="s">
        <v>105100</v>
      </c>
      <c r="E68132" t="s">
        <v>105230</v>
      </c>
      <c r="F68132" t="s">
        <v>105231</v>
      </c>
      <c r="G68132" t="s">
        <v>104161</v>
      </c>
      <c r="H68132" t="s">
        <v>52094</v>
      </c>
      <c r="I68132" t="s">
        <v>52094</v>
      </c>
      <c r="J68132" t="s">
        <v>52094</v>
      </c>
      <c r="K68132">
        <v>1.26</v>
      </c>
      <c r="L68132">
        <v>2.99</v>
      </c>
      <c r="M68132">
        <v>2.99</v>
      </c>
      <c r="N68132" t="s">
        <v>184</v>
      </c>
      <c r="O68132">
        <v>1</v>
      </c>
      <c r="P68132" t="s">
        <v>117303</v>
      </c>
      <c r="Q68132">
        <v>2.99</v>
      </c>
      <c r="R68132">
        <v>0.22</v>
      </c>
      <c r="S68132">
        <v>3.21</v>
      </c>
      <c r="T68132" t="s">
        <v>2875</v>
      </c>
    </row>
    <row r="68133" spans="1:20" x14ac:dyDescent="0.35">
      <c r="A68133" t="s">
        <v>54888</v>
      </c>
      <c r="B68133" t="s">
        <v>701</v>
      </c>
      <c r="C68133" s="11">
        <v>45683.667974537035</v>
      </c>
      <c r="D68133" t="s">
        <v>54733</v>
      </c>
      <c r="E68133" t="s">
        <v>52112</v>
      </c>
      <c r="F68133" t="s">
        <v>68</v>
      </c>
      <c r="G68133" t="s">
        <v>68</v>
      </c>
      <c r="H68133" t="s">
        <v>3446</v>
      </c>
      <c r="I68133" t="s">
        <v>52110</v>
      </c>
      <c r="J68133" t="s">
        <v>3446</v>
      </c>
      <c r="K68133">
        <v>0</v>
      </c>
      <c r="L68133">
        <v>25</v>
      </c>
      <c r="M68133">
        <v>24</v>
      </c>
      <c r="N68133" t="s">
        <v>184</v>
      </c>
      <c r="O68133">
        <v>1</v>
      </c>
      <c r="P68133" t="s">
        <v>54889</v>
      </c>
      <c r="Q68133">
        <v>24</v>
      </c>
      <c r="R68133">
        <v>1.86</v>
      </c>
      <c r="S68133">
        <v>25.86</v>
      </c>
      <c r="T68133" t="s">
        <v>3442</v>
      </c>
    </row>
    <row r="68134" spans="1:20" x14ac:dyDescent="0.35">
      <c r="A68134" t="s">
        <v>54248</v>
      </c>
      <c r="B68134" t="s">
        <v>1932</v>
      </c>
      <c r="C68134" s="11">
        <v>45683.655601851853</v>
      </c>
      <c r="D68134" t="s">
        <v>54167</v>
      </c>
      <c r="E68134" t="s">
        <v>54168</v>
      </c>
      <c r="F68134" t="s">
        <v>68</v>
      </c>
      <c r="G68134" t="s">
        <v>68</v>
      </c>
      <c r="H68134" t="s">
        <v>3446</v>
      </c>
      <c r="I68134" t="s">
        <v>53778</v>
      </c>
      <c r="J68134" t="s">
        <v>3446</v>
      </c>
      <c r="K68134">
        <v>0</v>
      </c>
      <c r="L68134">
        <v>235</v>
      </c>
      <c r="M68134">
        <v>220</v>
      </c>
      <c r="N68134" t="s">
        <v>184</v>
      </c>
      <c r="O68134">
        <v>1</v>
      </c>
      <c r="P68134" t="s">
        <v>54249</v>
      </c>
      <c r="Q68134">
        <v>220</v>
      </c>
      <c r="R68134">
        <v>15.95</v>
      </c>
      <c r="S68134">
        <v>235.95</v>
      </c>
      <c r="T68134" t="s">
        <v>2875</v>
      </c>
    </row>
    <row r="68135" spans="1:20" x14ac:dyDescent="0.35">
      <c r="A68135" t="s">
        <v>106476</v>
      </c>
      <c r="B68135" t="s">
        <v>440</v>
      </c>
      <c r="C68135" s="11">
        <v>45683.654953703706</v>
      </c>
      <c r="D68135" t="s">
        <v>104448</v>
      </c>
      <c r="E68135" t="s">
        <v>106477</v>
      </c>
      <c r="F68135" t="s">
        <v>104934</v>
      </c>
      <c r="G68135" t="s">
        <v>66842</v>
      </c>
      <c r="H68135" t="s">
        <v>64521</v>
      </c>
      <c r="I68135" t="s">
        <v>100134</v>
      </c>
      <c r="J68135" t="s">
        <v>7533</v>
      </c>
      <c r="K68135">
        <v>63</v>
      </c>
      <c r="L68135">
        <v>109</v>
      </c>
      <c r="M68135">
        <v>54.5</v>
      </c>
      <c r="N68135" t="s">
        <v>11399</v>
      </c>
      <c r="O68135">
        <v>1</v>
      </c>
      <c r="P68135" t="s">
        <v>106478</v>
      </c>
      <c r="Q68135">
        <v>54.5</v>
      </c>
      <c r="R68135">
        <v>4.22</v>
      </c>
      <c r="S68135">
        <v>58.72</v>
      </c>
      <c r="T68135" t="s">
        <v>3442</v>
      </c>
    </row>
    <row r="68136" spans="1:20" x14ac:dyDescent="0.35">
      <c r="A68136" t="s">
        <v>529</v>
      </c>
      <c r="B68136" t="s">
        <v>288</v>
      </c>
      <c r="C68136" s="11">
        <v>45683.652685185189</v>
      </c>
      <c r="D68136" t="s">
        <v>88809</v>
      </c>
      <c r="E68136" t="s">
        <v>88821</v>
      </c>
      <c r="F68136" t="s">
        <v>88811</v>
      </c>
      <c r="G68136" t="s">
        <v>67582</v>
      </c>
      <c r="H68136" t="s">
        <v>52094</v>
      </c>
      <c r="I68136" t="s">
        <v>52095</v>
      </c>
      <c r="J68136" t="s">
        <v>52094</v>
      </c>
      <c r="K68136">
        <v>3.5</v>
      </c>
      <c r="L68136">
        <v>4.5</v>
      </c>
      <c r="M68136">
        <v>4.5</v>
      </c>
      <c r="N68136" t="s">
        <v>184</v>
      </c>
      <c r="O68136">
        <v>1</v>
      </c>
      <c r="P68136" t="s">
        <v>89009</v>
      </c>
      <c r="Q68136">
        <v>4.5</v>
      </c>
      <c r="R68136">
        <v>0.33</v>
      </c>
      <c r="S68136">
        <v>4.83</v>
      </c>
      <c r="T68136" t="s">
        <v>185</v>
      </c>
    </row>
    <row r="68137" spans="1:20" x14ac:dyDescent="0.35">
      <c r="A68137" t="s">
        <v>686</v>
      </c>
      <c r="B68137" t="s">
        <v>671</v>
      </c>
      <c r="C68137" s="11">
        <v>45683.649560185186</v>
      </c>
      <c r="D68137" t="s">
        <v>66762</v>
      </c>
      <c r="E68137" t="s">
        <v>66763</v>
      </c>
      <c r="F68137" t="s">
        <v>66764</v>
      </c>
      <c r="G68137" t="s">
        <v>65158</v>
      </c>
      <c r="H68137" t="s">
        <v>64371</v>
      </c>
      <c r="I68137" t="s">
        <v>65159</v>
      </c>
      <c r="J68137" t="s">
        <v>7533</v>
      </c>
      <c r="K68137">
        <v>56.88</v>
      </c>
      <c r="L68137">
        <v>86</v>
      </c>
      <c r="M68137">
        <v>86</v>
      </c>
      <c r="N68137" t="s">
        <v>184</v>
      </c>
      <c r="O68137">
        <v>1</v>
      </c>
      <c r="P68137" t="s">
        <v>83886</v>
      </c>
      <c r="Q68137">
        <v>68.099999999999994</v>
      </c>
      <c r="R68137">
        <v>6.67</v>
      </c>
      <c r="S68137">
        <v>74.77</v>
      </c>
      <c r="T68137" t="s">
        <v>3442</v>
      </c>
    </row>
    <row r="68138" spans="1:20" x14ac:dyDescent="0.35">
      <c r="A68138" t="s">
        <v>1864</v>
      </c>
      <c r="B68138" t="s">
        <v>671</v>
      </c>
      <c r="C68138" s="11">
        <v>45683.648773148147</v>
      </c>
      <c r="D68138" t="s">
        <v>69250</v>
      </c>
      <c r="E68138" t="s">
        <v>75796</v>
      </c>
      <c r="F68138" t="s">
        <v>69252</v>
      </c>
      <c r="G68138" t="s">
        <v>65015</v>
      </c>
      <c r="H68138" t="s">
        <v>52278</v>
      </c>
      <c r="I68138" t="s">
        <v>69253</v>
      </c>
      <c r="J68138" t="s">
        <v>7533</v>
      </c>
      <c r="K68138">
        <v>56.97</v>
      </c>
      <c r="L68138">
        <v>94.95</v>
      </c>
      <c r="M68138">
        <v>94.95</v>
      </c>
      <c r="N68138" t="s">
        <v>184</v>
      </c>
      <c r="O68138">
        <v>1</v>
      </c>
      <c r="P68138" t="s">
        <v>81265</v>
      </c>
      <c r="Q68138">
        <v>85.05</v>
      </c>
      <c r="R68138">
        <v>7.36</v>
      </c>
      <c r="S68138">
        <v>92.41</v>
      </c>
      <c r="T68138" t="s">
        <v>3442</v>
      </c>
    </row>
    <row r="68139" spans="1:20" x14ac:dyDescent="0.35">
      <c r="A68139" t="s">
        <v>2845</v>
      </c>
      <c r="B68139" t="s">
        <v>2906</v>
      </c>
      <c r="C68139" s="11">
        <v>45683.648240740738</v>
      </c>
      <c r="D68139" t="s">
        <v>4103</v>
      </c>
      <c r="E68139" t="s">
        <v>4104</v>
      </c>
      <c r="F68139" t="s">
        <v>68</v>
      </c>
      <c r="G68139" t="s">
        <v>68</v>
      </c>
      <c r="H68139" t="s">
        <v>4105</v>
      </c>
      <c r="I68139" t="s">
        <v>68</v>
      </c>
      <c r="J68139" t="s">
        <v>68</v>
      </c>
      <c r="K68139">
        <v>0</v>
      </c>
      <c r="L68139">
        <v>0</v>
      </c>
      <c r="M68139">
        <v>24.7</v>
      </c>
      <c r="N68139" t="s">
        <v>184</v>
      </c>
      <c r="O68139">
        <v>1</v>
      </c>
      <c r="P68139" t="s">
        <v>6282</v>
      </c>
      <c r="Q68139">
        <v>24.7</v>
      </c>
      <c r="R68139">
        <v>0</v>
      </c>
      <c r="S68139">
        <v>24.7</v>
      </c>
      <c r="T68139" t="s">
        <v>3442</v>
      </c>
    </row>
    <row r="68140" spans="1:20" x14ac:dyDescent="0.35">
      <c r="A68140" t="s">
        <v>2845</v>
      </c>
      <c r="B68140" t="s">
        <v>2906</v>
      </c>
      <c r="C68140" s="11">
        <v>45683.648240740738</v>
      </c>
      <c r="D68140" t="s">
        <v>64368</v>
      </c>
      <c r="E68140" t="s">
        <v>64369</v>
      </c>
      <c r="F68140" t="s">
        <v>68</v>
      </c>
      <c r="G68140" t="s">
        <v>64370</v>
      </c>
      <c r="H68140" t="s">
        <v>64371</v>
      </c>
      <c r="I68140" t="s">
        <v>64372</v>
      </c>
      <c r="J68140" t="s">
        <v>7533</v>
      </c>
      <c r="K68140">
        <v>1.5</v>
      </c>
      <c r="L68140">
        <v>2.95</v>
      </c>
      <c r="M68140">
        <v>2.95</v>
      </c>
      <c r="N68140" t="s">
        <v>184</v>
      </c>
      <c r="O68140">
        <v>1</v>
      </c>
      <c r="P68140" t="s">
        <v>65438</v>
      </c>
      <c r="Q68140">
        <v>23.03</v>
      </c>
      <c r="R68140">
        <v>1.67</v>
      </c>
      <c r="S68140">
        <v>24.7</v>
      </c>
      <c r="T68140" t="s">
        <v>2875</v>
      </c>
    </row>
    <row r="68141" spans="1:20" x14ac:dyDescent="0.35">
      <c r="A68141" t="s">
        <v>2845</v>
      </c>
      <c r="B68141" t="s">
        <v>2906</v>
      </c>
      <c r="C68141" s="11">
        <v>45683.648240740738</v>
      </c>
      <c r="D68141" t="s">
        <v>104546</v>
      </c>
      <c r="E68141" t="s">
        <v>108192</v>
      </c>
      <c r="F68141" t="s">
        <v>108193</v>
      </c>
      <c r="G68141" t="s">
        <v>104549</v>
      </c>
      <c r="H68141" t="s">
        <v>52094</v>
      </c>
      <c r="I68141" t="s">
        <v>52094</v>
      </c>
      <c r="J68141" t="s">
        <v>52094</v>
      </c>
      <c r="K68141">
        <v>5.75</v>
      </c>
      <c r="L68141">
        <v>8.5</v>
      </c>
      <c r="M68141">
        <v>8.5</v>
      </c>
      <c r="N68141" t="s">
        <v>184</v>
      </c>
      <c r="O68141">
        <v>1</v>
      </c>
      <c r="P68141" t="s">
        <v>65438</v>
      </c>
      <c r="Q68141">
        <v>23.03</v>
      </c>
      <c r="R68141">
        <v>1.67</v>
      </c>
      <c r="S68141">
        <v>24.7</v>
      </c>
      <c r="T68141" t="s">
        <v>2875</v>
      </c>
    </row>
    <row r="68142" spans="1:20" x14ac:dyDescent="0.35">
      <c r="A68142" t="s">
        <v>1605</v>
      </c>
      <c r="B68142" t="s">
        <v>192</v>
      </c>
      <c r="C68142" s="11">
        <v>45683.647673611114</v>
      </c>
      <c r="D68142" t="s">
        <v>104462</v>
      </c>
      <c r="E68142" t="s">
        <v>106152</v>
      </c>
      <c r="F68142" t="s">
        <v>104768</v>
      </c>
      <c r="G68142" t="s">
        <v>66748</v>
      </c>
      <c r="H68142" t="s">
        <v>64521</v>
      </c>
      <c r="I68142" t="s">
        <v>100134</v>
      </c>
      <c r="J68142" t="s">
        <v>7533</v>
      </c>
      <c r="K68142">
        <v>109.45</v>
      </c>
      <c r="L68142">
        <v>209</v>
      </c>
      <c r="M68142">
        <v>167.2</v>
      </c>
      <c r="N68142" t="s">
        <v>52097</v>
      </c>
      <c r="O68142">
        <v>1</v>
      </c>
      <c r="P68142" t="s">
        <v>106153</v>
      </c>
      <c r="Q68142">
        <v>167.2</v>
      </c>
      <c r="R68142">
        <v>12.12</v>
      </c>
      <c r="S68142">
        <v>179.32</v>
      </c>
      <c r="T68142" t="s">
        <v>185</v>
      </c>
    </row>
    <row r="68143" spans="1:20" x14ac:dyDescent="0.35">
      <c r="A68143" t="s">
        <v>38662</v>
      </c>
      <c r="B68143" t="s">
        <v>671</v>
      </c>
      <c r="C68143" s="11">
        <v>45683.643310185187</v>
      </c>
      <c r="D68143" t="s">
        <v>58243</v>
      </c>
      <c r="E68143" t="s">
        <v>58244</v>
      </c>
      <c r="F68143" t="s">
        <v>68</v>
      </c>
      <c r="G68143" t="s">
        <v>68</v>
      </c>
      <c r="H68143" t="s">
        <v>6611</v>
      </c>
      <c r="I68143" t="s">
        <v>52100</v>
      </c>
      <c r="J68143" t="s">
        <v>6611</v>
      </c>
      <c r="K68143">
        <v>0</v>
      </c>
      <c r="L68143">
        <v>-69</v>
      </c>
      <c r="M68143">
        <v>-49</v>
      </c>
      <c r="N68143" t="s">
        <v>184</v>
      </c>
      <c r="O68143">
        <v>1</v>
      </c>
      <c r="P68143" t="s">
        <v>58245</v>
      </c>
      <c r="Q68143">
        <v>-49</v>
      </c>
      <c r="R68143">
        <v>-3.8</v>
      </c>
      <c r="S68143">
        <v>-52.8</v>
      </c>
      <c r="T68143" t="s">
        <v>3442</v>
      </c>
    </row>
    <row r="68144" spans="1:20" x14ac:dyDescent="0.35">
      <c r="A68144" t="s">
        <v>38662</v>
      </c>
      <c r="B68144" t="s">
        <v>508</v>
      </c>
      <c r="C68144" s="11">
        <v>45683.639236111114</v>
      </c>
      <c r="D68144" t="s">
        <v>58237</v>
      </c>
      <c r="E68144" t="s">
        <v>58238</v>
      </c>
      <c r="F68144" t="s">
        <v>68</v>
      </c>
      <c r="G68144" t="s">
        <v>68</v>
      </c>
      <c r="H68144" t="s">
        <v>6611</v>
      </c>
      <c r="I68144" t="s">
        <v>52100</v>
      </c>
      <c r="J68144" t="s">
        <v>6611</v>
      </c>
      <c r="K68144">
        <v>0</v>
      </c>
      <c r="L68144">
        <v>49</v>
      </c>
      <c r="M68144">
        <v>49</v>
      </c>
      <c r="N68144" t="s">
        <v>184</v>
      </c>
      <c r="O68144">
        <v>1</v>
      </c>
      <c r="P68144" t="s">
        <v>58605</v>
      </c>
      <c r="Q68144">
        <v>101.74</v>
      </c>
      <c r="R68144">
        <v>7.89</v>
      </c>
      <c r="S68144">
        <v>109.63</v>
      </c>
      <c r="T68144" t="s">
        <v>3442</v>
      </c>
    </row>
    <row r="68145" spans="1:20" x14ac:dyDescent="0.35">
      <c r="A68145" t="s">
        <v>1229</v>
      </c>
      <c r="B68145" t="s">
        <v>1932</v>
      </c>
      <c r="C68145" s="11">
        <v>45683.638958333337</v>
      </c>
      <c r="D68145" t="s">
        <v>4103</v>
      </c>
      <c r="E68145" t="s">
        <v>4104</v>
      </c>
      <c r="F68145" t="s">
        <v>68</v>
      </c>
      <c r="G68145" t="s">
        <v>68</v>
      </c>
      <c r="H68145" t="s">
        <v>4105</v>
      </c>
      <c r="I68145" t="s">
        <v>68</v>
      </c>
      <c r="J68145" t="s">
        <v>68</v>
      </c>
      <c r="K68145">
        <v>0</v>
      </c>
      <c r="L68145">
        <v>0</v>
      </c>
      <c r="M68145">
        <v>2.15</v>
      </c>
      <c r="N68145" t="s">
        <v>184</v>
      </c>
      <c r="O68145">
        <v>1</v>
      </c>
      <c r="P68145" t="s">
        <v>6283</v>
      </c>
      <c r="Q68145">
        <v>2.15</v>
      </c>
      <c r="R68145">
        <v>0</v>
      </c>
      <c r="S68145">
        <v>2.15</v>
      </c>
      <c r="T68145" t="s">
        <v>3442</v>
      </c>
    </row>
    <row r="68146" spans="1:20" x14ac:dyDescent="0.35">
      <c r="A68146" t="s">
        <v>1229</v>
      </c>
      <c r="B68146" t="s">
        <v>1932</v>
      </c>
      <c r="C68146" s="11">
        <v>45683.638958333337</v>
      </c>
      <c r="D68146" t="s">
        <v>105114</v>
      </c>
      <c r="E68146" t="s">
        <v>105119</v>
      </c>
      <c r="F68146" t="s">
        <v>104995</v>
      </c>
      <c r="G68146" t="s">
        <v>64377</v>
      </c>
      <c r="H68146" t="s">
        <v>52094</v>
      </c>
      <c r="I68146" t="s">
        <v>52094</v>
      </c>
      <c r="J68146" t="s">
        <v>52094</v>
      </c>
      <c r="K68146">
        <v>1.02</v>
      </c>
      <c r="L68146">
        <v>2.5</v>
      </c>
      <c r="M68146">
        <v>2</v>
      </c>
      <c r="N68146" t="s">
        <v>184</v>
      </c>
      <c r="O68146">
        <v>1</v>
      </c>
      <c r="P68146" t="s">
        <v>116285</v>
      </c>
      <c r="Q68146">
        <v>2</v>
      </c>
      <c r="R68146">
        <v>0.15</v>
      </c>
      <c r="S68146">
        <v>2.15</v>
      </c>
      <c r="T68146" t="s">
        <v>2875</v>
      </c>
    </row>
    <row r="68147" spans="1:20" x14ac:dyDescent="0.35">
      <c r="A68147" t="s">
        <v>38662</v>
      </c>
      <c r="B68147" t="s">
        <v>671</v>
      </c>
      <c r="C68147" s="11">
        <v>45683.637997685182</v>
      </c>
      <c r="D68147" t="s">
        <v>58237</v>
      </c>
      <c r="E68147" t="s">
        <v>58238</v>
      </c>
      <c r="F68147" t="s">
        <v>68</v>
      </c>
      <c r="G68147" t="s">
        <v>68</v>
      </c>
      <c r="H68147" t="s">
        <v>6611</v>
      </c>
      <c r="I68147" t="s">
        <v>52100</v>
      </c>
      <c r="J68147" t="s">
        <v>6611</v>
      </c>
      <c r="K68147">
        <v>0</v>
      </c>
      <c r="L68147">
        <v>49</v>
      </c>
      <c r="M68147">
        <v>49</v>
      </c>
      <c r="N68147" t="s">
        <v>184</v>
      </c>
      <c r="O68147">
        <v>1</v>
      </c>
      <c r="P68147" t="s">
        <v>58606</v>
      </c>
      <c r="Q68147">
        <v>101.74</v>
      </c>
      <c r="R68147">
        <v>7.89</v>
      </c>
      <c r="S68147">
        <v>109.63</v>
      </c>
      <c r="T68147" t="s">
        <v>3442</v>
      </c>
    </row>
    <row r="68148" spans="1:20" x14ac:dyDescent="0.35">
      <c r="A68148" t="s">
        <v>9413</v>
      </c>
      <c r="B68148" t="s">
        <v>2906</v>
      </c>
      <c r="C68148" s="11">
        <v>45683.637453703705</v>
      </c>
      <c r="D68148" t="s">
        <v>104810</v>
      </c>
      <c r="E68148" t="s">
        <v>104811</v>
      </c>
      <c r="F68148" t="s">
        <v>104812</v>
      </c>
      <c r="G68148" t="s">
        <v>66748</v>
      </c>
      <c r="H68148" t="s">
        <v>64521</v>
      </c>
      <c r="I68148" t="s">
        <v>100134</v>
      </c>
      <c r="J68148" t="s">
        <v>7533</v>
      </c>
      <c r="K68148">
        <v>68.75</v>
      </c>
      <c r="L68148">
        <v>129</v>
      </c>
      <c r="M68148">
        <v>129</v>
      </c>
      <c r="N68148" t="s">
        <v>184</v>
      </c>
      <c r="O68148">
        <v>1</v>
      </c>
      <c r="P68148" t="s">
        <v>100528</v>
      </c>
      <c r="Q68148">
        <v>4</v>
      </c>
      <c r="R68148">
        <v>9.35</v>
      </c>
      <c r="S68148">
        <v>13.35</v>
      </c>
      <c r="T68148" t="s">
        <v>2875</v>
      </c>
    </row>
    <row r="68149" spans="1:20" x14ac:dyDescent="0.35">
      <c r="A68149" t="s">
        <v>4415</v>
      </c>
      <c r="B68149" t="s">
        <v>1932</v>
      </c>
      <c r="C68149" s="11">
        <v>45683.637013888889</v>
      </c>
      <c r="D68149" t="s">
        <v>4416</v>
      </c>
      <c r="E68149" t="s">
        <v>4135</v>
      </c>
      <c r="F68149" t="s">
        <v>68</v>
      </c>
      <c r="G68149" t="s">
        <v>68</v>
      </c>
      <c r="H68149" t="s">
        <v>4136</v>
      </c>
      <c r="I68149" t="s">
        <v>68</v>
      </c>
      <c r="J68149" t="s">
        <v>4128</v>
      </c>
      <c r="K68149">
        <v>0</v>
      </c>
      <c r="L68149">
        <v>0</v>
      </c>
      <c r="M68149">
        <v>100</v>
      </c>
      <c r="N68149" t="s">
        <v>184</v>
      </c>
      <c r="O68149">
        <v>1</v>
      </c>
      <c r="P68149" t="s">
        <v>4417</v>
      </c>
      <c r="Q68149">
        <v>100</v>
      </c>
      <c r="R68149">
        <v>0</v>
      </c>
      <c r="S68149">
        <v>100</v>
      </c>
      <c r="T68149" t="s">
        <v>2875</v>
      </c>
    </row>
    <row r="68150" spans="1:20" x14ac:dyDescent="0.35">
      <c r="A68150" t="s">
        <v>4415</v>
      </c>
      <c r="B68150" t="s">
        <v>1932</v>
      </c>
      <c r="C68150" s="11">
        <v>45683.636319444442</v>
      </c>
      <c r="D68150" t="s">
        <v>66851</v>
      </c>
      <c r="E68150" t="s">
        <v>72168</v>
      </c>
      <c r="F68150" t="s">
        <v>66853</v>
      </c>
      <c r="G68150" t="s">
        <v>64326</v>
      </c>
      <c r="H68150" t="s">
        <v>64521</v>
      </c>
      <c r="I68150" t="s">
        <v>66620</v>
      </c>
      <c r="J68150" t="s">
        <v>7533</v>
      </c>
      <c r="K68150">
        <v>61.35</v>
      </c>
      <c r="L68150">
        <v>109.95</v>
      </c>
      <c r="M68150">
        <v>109.95</v>
      </c>
      <c r="N68150" t="s">
        <v>184</v>
      </c>
      <c r="O68150">
        <v>1</v>
      </c>
      <c r="P68150" t="s">
        <v>64956</v>
      </c>
      <c r="Q68150">
        <v>137.62</v>
      </c>
      <c r="R68150">
        <v>9.98</v>
      </c>
      <c r="S68150">
        <v>147.6</v>
      </c>
      <c r="T68150" t="s">
        <v>2875</v>
      </c>
    </row>
    <row r="68151" spans="1:20" x14ac:dyDescent="0.35">
      <c r="A68151" t="s">
        <v>4415</v>
      </c>
      <c r="B68151" t="s">
        <v>1932</v>
      </c>
      <c r="C68151" s="11">
        <v>45683.636319444442</v>
      </c>
      <c r="D68151" t="s">
        <v>66813</v>
      </c>
      <c r="E68151" t="s">
        <v>66814</v>
      </c>
      <c r="F68151" t="s">
        <v>66815</v>
      </c>
      <c r="G68151" t="s">
        <v>64326</v>
      </c>
      <c r="H68151" t="s">
        <v>64521</v>
      </c>
      <c r="I68151" t="s">
        <v>64812</v>
      </c>
      <c r="J68151" t="s">
        <v>7533</v>
      </c>
      <c r="K68151">
        <v>13.36</v>
      </c>
      <c r="L68151">
        <v>23.95</v>
      </c>
      <c r="M68151">
        <v>23.95</v>
      </c>
      <c r="N68151" t="s">
        <v>184</v>
      </c>
      <c r="O68151">
        <v>1</v>
      </c>
      <c r="P68151" t="s">
        <v>64956</v>
      </c>
      <c r="Q68151">
        <v>137.62</v>
      </c>
      <c r="R68151">
        <v>9.98</v>
      </c>
      <c r="S68151">
        <v>147.6</v>
      </c>
      <c r="T68151" t="s">
        <v>2875</v>
      </c>
    </row>
    <row r="68152" spans="1:20" x14ac:dyDescent="0.35">
      <c r="A68152" t="s">
        <v>4415</v>
      </c>
      <c r="B68152" t="s">
        <v>1932</v>
      </c>
      <c r="C68152" s="11">
        <v>45683.636319444442</v>
      </c>
      <c r="D68152" t="s">
        <v>64795</v>
      </c>
      <c r="E68152" t="s">
        <v>64894</v>
      </c>
      <c r="F68152" t="s">
        <v>68</v>
      </c>
      <c r="G68152" t="s">
        <v>64797</v>
      </c>
      <c r="H68152" t="s">
        <v>64521</v>
      </c>
      <c r="I68152" t="s">
        <v>64798</v>
      </c>
      <c r="J68152" t="s">
        <v>7533</v>
      </c>
      <c r="K68152">
        <v>2.2200000000000002</v>
      </c>
      <c r="L68152">
        <v>0.62</v>
      </c>
      <c r="M68152">
        <v>3.72</v>
      </c>
      <c r="N68152" t="s">
        <v>184</v>
      </c>
      <c r="O68152">
        <v>6</v>
      </c>
      <c r="P68152" t="s">
        <v>64956</v>
      </c>
      <c r="Q68152">
        <v>137.62</v>
      </c>
      <c r="R68152">
        <v>9.98</v>
      </c>
      <c r="S68152">
        <v>147.6</v>
      </c>
      <c r="T68152" t="s">
        <v>2875</v>
      </c>
    </row>
    <row r="68153" spans="1:20" x14ac:dyDescent="0.35">
      <c r="A68153" t="s">
        <v>34900</v>
      </c>
      <c r="B68153" t="s">
        <v>440</v>
      </c>
      <c r="C68153" s="11">
        <v>45683.632847222223</v>
      </c>
      <c r="D68153" t="s">
        <v>104448</v>
      </c>
      <c r="E68153" t="s">
        <v>104955</v>
      </c>
      <c r="F68153" t="s">
        <v>104956</v>
      </c>
      <c r="G68153" t="s">
        <v>66842</v>
      </c>
      <c r="H68153" t="s">
        <v>64521</v>
      </c>
      <c r="I68153" t="s">
        <v>100134</v>
      </c>
      <c r="J68153" t="s">
        <v>7533</v>
      </c>
      <c r="K68153">
        <v>63</v>
      </c>
      <c r="L68153">
        <v>109</v>
      </c>
      <c r="M68153">
        <v>54.5</v>
      </c>
      <c r="N68153" t="s">
        <v>11399</v>
      </c>
      <c r="O68153">
        <v>1</v>
      </c>
      <c r="P68153" t="s">
        <v>106479</v>
      </c>
      <c r="Q68153">
        <v>54.5</v>
      </c>
      <c r="R68153">
        <v>4.22</v>
      </c>
      <c r="S68153">
        <v>58.72</v>
      </c>
      <c r="T68153" t="s">
        <v>3442</v>
      </c>
    </row>
    <row r="68154" spans="1:20" x14ac:dyDescent="0.35">
      <c r="A68154" t="s">
        <v>701</v>
      </c>
      <c r="B68154" t="s">
        <v>676</v>
      </c>
      <c r="C68154" s="11">
        <v>45683.629386574074</v>
      </c>
      <c r="D68154" t="s">
        <v>64472</v>
      </c>
      <c r="E68154" t="s">
        <v>67497</v>
      </c>
      <c r="F68154" t="s">
        <v>67495</v>
      </c>
      <c r="G68154" t="s">
        <v>64447</v>
      </c>
      <c r="H68154" t="s">
        <v>52094</v>
      </c>
      <c r="I68154" t="s">
        <v>52095</v>
      </c>
      <c r="J68154" t="s">
        <v>52094</v>
      </c>
      <c r="K68154">
        <v>1.41</v>
      </c>
      <c r="L68154">
        <v>2.5</v>
      </c>
      <c r="M68154">
        <v>1.75</v>
      </c>
      <c r="N68154" t="s">
        <v>52072</v>
      </c>
      <c r="O68154">
        <v>1</v>
      </c>
      <c r="P68154" t="s">
        <v>91696</v>
      </c>
      <c r="Q68154">
        <v>1.75</v>
      </c>
      <c r="R68154">
        <v>0.14000000000000001</v>
      </c>
      <c r="S68154">
        <v>1.89</v>
      </c>
      <c r="T68154" t="s">
        <v>3442</v>
      </c>
    </row>
    <row r="68155" spans="1:20" x14ac:dyDescent="0.35">
      <c r="A68155" t="s">
        <v>11867</v>
      </c>
      <c r="B68155" t="s">
        <v>1932</v>
      </c>
      <c r="C68155" s="11">
        <v>45683.627291666664</v>
      </c>
      <c r="D68155" t="s">
        <v>64795</v>
      </c>
      <c r="E68155" t="s">
        <v>64894</v>
      </c>
      <c r="F68155" t="s">
        <v>68</v>
      </c>
      <c r="G68155" t="s">
        <v>64797</v>
      </c>
      <c r="H68155" t="s">
        <v>64521</v>
      </c>
      <c r="I68155" t="s">
        <v>64798</v>
      </c>
      <c r="J68155" t="s">
        <v>7533</v>
      </c>
      <c r="K68155">
        <v>2.2200000000000002</v>
      </c>
      <c r="L68155">
        <v>0.62</v>
      </c>
      <c r="M68155">
        <v>3.72</v>
      </c>
      <c r="N68155" t="s">
        <v>184</v>
      </c>
      <c r="O68155">
        <v>6</v>
      </c>
      <c r="P68155" t="s">
        <v>64957</v>
      </c>
      <c r="Q68155">
        <v>3.72</v>
      </c>
      <c r="R68155">
        <v>0.27</v>
      </c>
      <c r="S68155">
        <v>3.99</v>
      </c>
      <c r="T68155" t="s">
        <v>2875</v>
      </c>
    </row>
    <row r="68156" spans="1:20" x14ac:dyDescent="0.35">
      <c r="A68156" t="s">
        <v>11124</v>
      </c>
      <c r="B68156" t="s">
        <v>2989</v>
      </c>
      <c r="C68156" s="11">
        <v>45683.621134259258</v>
      </c>
      <c r="D68156" t="s">
        <v>11125</v>
      </c>
      <c r="E68156" t="s">
        <v>4135</v>
      </c>
      <c r="F68156" t="s">
        <v>68</v>
      </c>
      <c r="G68156" t="s">
        <v>68</v>
      </c>
      <c r="H68156" t="s">
        <v>4136</v>
      </c>
      <c r="I68156" t="s">
        <v>68</v>
      </c>
      <c r="J68156" t="s">
        <v>4128</v>
      </c>
      <c r="K68156">
        <v>0</v>
      </c>
      <c r="L68156">
        <v>0</v>
      </c>
      <c r="M68156">
        <v>-100</v>
      </c>
      <c r="N68156" t="s">
        <v>184</v>
      </c>
      <c r="O68156">
        <v>1</v>
      </c>
      <c r="P68156" t="s">
        <v>11126</v>
      </c>
      <c r="Q68156">
        <v>19</v>
      </c>
      <c r="R68156">
        <v>8.6300000000000008</v>
      </c>
      <c r="S68156">
        <v>27.63</v>
      </c>
      <c r="T68156" t="s">
        <v>2875</v>
      </c>
    </row>
    <row r="68157" spans="1:20" x14ac:dyDescent="0.35">
      <c r="A68157" t="s">
        <v>11124</v>
      </c>
      <c r="B68157" t="s">
        <v>2989</v>
      </c>
      <c r="C68157" s="11">
        <v>45683.621134259258</v>
      </c>
      <c r="D68157" t="s">
        <v>104858</v>
      </c>
      <c r="E68157" t="s">
        <v>107596</v>
      </c>
      <c r="F68157" t="s">
        <v>107585</v>
      </c>
      <c r="G68157" t="s">
        <v>65266</v>
      </c>
      <c r="H68157" t="s">
        <v>64521</v>
      </c>
      <c r="I68157" t="s">
        <v>100134</v>
      </c>
      <c r="J68157" t="s">
        <v>7533</v>
      </c>
      <c r="K68157">
        <v>65.45</v>
      </c>
      <c r="L68157">
        <v>119</v>
      </c>
      <c r="M68157">
        <v>119</v>
      </c>
      <c r="N68157" t="s">
        <v>184</v>
      </c>
      <c r="O68157">
        <v>1</v>
      </c>
      <c r="P68157" t="s">
        <v>11126</v>
      </c>
      <c r="Q68157">
        <v>19</v>
      </c>
      <c r="R68157">
        <v>8.6300000000000008</v>
      </c>
      <c r="S68157">
        <v>27.63</v>
      </c>
      <c r="T68157" t="s">
        <v>2875</v>
      </c>
    </row>
    <row r="68158" spans="1:20" x14ac:dyDescent="0.35">
      <c r="A68158" t="s">
        <v>11867</v>
      </c>
      <c r="B68158" t="s">
        <v>68</v>
      </c>
      <c r="C68158" s="11">
        <v>45683.617094907408</v>
      </c>
      <c r="D68158" t="s">
        <v>58237</v>
      </c>
      <c r="E68158" t="s">
        <v>58634</v>
      </c>
      <c r="F68158" t="s">
        <v>68</v>
      </c>
      <c r="G68158" t="s">
        <v>68</v>
      </c>
      <c r="H68158" t="s">
        <v>6611</v>
      </c>
      <c r="I68158" t="s">
        <v>52100</v>
      </c>
      <c r="J68158" t="s">
        <v>6611</v>
      </c>
      <c r="K68158">
        <v>0</v>
      </c>
      <c r="L68158">
        <v>49</v>
      </c>
      <c r="M68158">
        <v>49</v>
      </c>
      <c r="N68158" t="s">
        <v>184</v>
      </c>
      <c r="O68158">
        <v>1</v>
      </c>
      <c r="P68158" t="s">
        <v>58661</v>
      </c>
      <c r="Q68158">
        <v>79.97</v>
      </c>
      <c r="R68158">
        <v>5.8</v>
      </c>
      <c r="S68158">
        <v>85.77</v>
      </c>
      <c r="T68158" t="s">
        <v>2875</v>
      </c>
    </row>
    <row r="68159" spans="1:20" x14ac:dyDescent="0.35">
      <c r="A68159" t="s">
        <v>11915</v>
      </c>
      <c r="B68159" t="s">
        <v>1932</v>
      </c>
      <c r="C68159" s="11">
        <v>45683.612453703703</v>
      </c>
      <c r="D68159" t="s">
        <v>67666</v>
      </c>
      <c r="E68159" t="s">
        <v>67667</v>
      </c>
      <c r="F68159" t="s">
        <v>67668</v>
      </c>
      <c r="G68159" t="s">
        <v>64405</v>
      </c>
      <c r="H68159" t="s">
        <v>64371</v>
      </c>
      <c r="I68159" t="s">
        <v>64859</v>
      </c>
      <c r="J68159" t="s">
        <v>7533</v>
      </c>
      <c r="K68159">
        <v>3.48</v>
      </c>
      <c r="L68159">
        <v>6.95</v>
      </c>
      <c r="M68159">
        <v>6.95</v>
      </c>
      <c r="N68159" t="s">
        <v>184</v>
      </c>
      <c r="O68159">
        <v>1</v>
      </c>
      <c r="P68159" t="s">
        <v>84332</v>
      </c>
      <c r="Q68159">
        <v>6.95</v>
      </c>
      <c r="R68159">
        <v>0.5</v>
      </c>
      <c r="S68159">
        <v>7.45</v>
      </c>
      <c r="T68159" t="s">
        <v>2875</v>
      </c>
    </row>
    <row r="68160" spans="1:20" x14ac:dyDescent="0.35">
      <c r="A68160" t="s">
        <v>9703</v>
      </c>
      <c r="B68160" t="s">
        <v>194</v>
      </c>
      <c r="C68160" s="11">
        <v>45683.609490740739</v>
      </c>
      <c r="D68160" t="s">
        <v>71541</v>
      </c>
      <c r="E68160" t="s">
        <v>71542</v>
      </c>
      <c r="F68160" t="s">
        <v>71543</v>
      </c>
      <c r="G68160" t="s">
        <v>66748</v>
      </c>
      <c r="H68160" t="s">
        <v>64521</v>
      </c>
      <c r="I68160" t="s">
        <v>64588</v>
      </c>
      <c r="J68160" t="s">
        <v>7533</v>
      </c>
      <c r="K68160">
        <v>81.95</v>
      </c>
      <c r="L68160">
        <v>185</v>
      </c>
      <c r="M68160">
        <v>92.5</v>
      </c>
      <c r="N68160" t="s">
        <v>11399</v>
      </c>
      <c r="O68160">
        <v>1</v>
      </c>
      <c r="P68160" t="s">
        <v>71544</v>
      </c>
      <c r="Q68160">
        <v>92.5</v>
      </c>
      <c r="R68160">
        <v>6.71</v>
      </c>
      <c r="S68160">
        <v>99.21</v>
      </c>
      <c r="T68160" t="s">
        <v>185</v>
      </c>
    </row>
    <row r="68161" spans="1:20" x14ac:dyDescent="0.35">
      <c r="A68161" t="s">
        <v>421</v>
      </c>
      <c r="B68161" t="s">
        <v>194</v>
      </c>
      <c r="C68161" s="11">
        <v>45683.605983796297</v>
      </c>
      <c r="D68161" t="s">
        <v>105197</v>
      </c>
      <c r="E68161" t="s">
        <v>109078</v>
      </c>
      <c r="F68161" t="s">
        <v>105199</v>
      </c>
      <c r="G68161" t="s">
        <v>105200</v>
      </c>
      <c r="H68161" t="s">
        <v>52094</v>
      </c>
      <c r="I68161" t="s">
        <v>52094</v>
      </c>
      <c r="J68161" t="s">
        <v>52094</v>
      </c>
      <c r="K68161">
        <v>2.5</v>
      </c>
      <c r="L68161">
        <v>4</v>
      </c>
      <c r="M68161">
        <v>4</v>
      </c>
      <c r="N68161" t="s">
        <v>184</v>
      </c>
      <c r="O68161">
        <v>1</v>
      </c>
      <c r="P68161" t="s">
        <v>113469</v>
      </c>
      <c r="Q68161">
        <v>4</v>
      </c>
      <c r="R68161">
        <v>0.28999999999999998</v>
      </c>
      <c r="S68161">
        <v>4.29</v>
      </c>
      <c r="T68161" t="s">
        <v>185</v>
      </c>
    </row>
    <row r="68162" spans="1:20" x14ac:dyDescent="0.35">
      <c r="A68162" t="s">
        <v>52611</v>
      </c>
      <c r="B68162" t="s">
        <v>1932</v>
      </c>
      <c r="C68162" s="11">
        <v>45683.604988425926</v>
      </c>
      <c r="D68162" t="s">
        <v>52549</v>
      </c>
      <c r="E68162" t="s">
        <v>52550</v>
      </c>
      <c r="F68162" t="s">
        <v>68</v>
      </c>
      <c r="G68162" t="s">
        <v>68</v>
      </c>
      <c r="H68162" t="s">
        <v>10575</v>
      </c>
      <c r="I68162" t="s">
        <v>52536</v>
      </c>
      <c r="J68162" t="s">
        <v>10575</v>
      </c>
      <c r="K68162">
        <v>0</v>
      </c>
      <c r="L68162">
        <v>85</v>
      </c>
      <c r="M68162">
        <v>85</v>
      </c>
      <c r="N68162" t="s">
        <v>184</v>
      </c>
      <c r="O68162">
        <v>1</v>
      </c>
      <c r="P68162" t="s">
        <v>52612</v>
      </c>
      <c r="Q68162">
        <v>85</v>
      </c>
      <c r="R68162">
        <v>6.16</v>
      </c>
      <c r="S68162">
        <v>91.16</v>
      </c>
      <c r="T68162" t="s">
        <v>2875</v>
      </c>
    </row>
    <row r="68163" spans="1:20" x14ac:dyDescent="0.35">
      <c r="A68163" t="s">
        <v>38563</v>
      </c>
      <c r="B68163" t="s">
        <v>316</v>
      </c>
      <c r="C68163" s="11">
        <v>45683.602268518516</v>
      </c>
      <c r="D68163" t="s">
        <v>100128</v>
      </c>
      <c r="E68163" t="s">
        <v>100426</v>
      </c>
      <c r="F68163" t="s">
        <v>68</v>
      </c>
      <c r="G68163" t="s">
        <v>68</v>
      </c>
      <c r="H68163" t="s">
        <v>100125</v>
      </c>
      <c r="I68163" t="s">
        <v>100126</v>
      </c>
      <c r="J68163" t="s">
        <v>4128</v>
      </c>
      <c r="K68163">
        <v>0</v>
      </c>
      <c r="L68163">
        <v>0</v>
      </c>
      <c r="M68163">
        <v>0</v>
      </c>
      <c r="N68163" t="s">
        <v>184</v>
      </c>
      <c r="O68163">
        <v>1</v>
      </c>
      <c r="P68163" t="s">
        <v>101365</v>
      </c>
      <c r="Q68163">
        <v>0</v>
      </c>
      <c r="R68163">
        <v>0</v>
      </c>
      <c r="S68163">
        <v>0</v>
      </c>
      <c r="T68163" t="s">
        <v>3442</v>
      </c>
    </row>
    <row r="68164" spans="1:20" x14ac:dyDescent="0.35">
      <c r="A68164" t="s">
        <v>38563</v>
      </c>
      <c r="B68164" t="s">
        <v>316</v>
      </c>
      <c r="C68164" s="11">
        <v>45683.602268518516</v>
      </c>
      <c r="D68164" t="s">
        <v>100123</v>
      </c>
      <c r="E68164" t="s">
        <v>100370</v>
      </c>
      <c r="F68164" t="s">
        <v>68</v>
      </c>
      <c r="G68164" t="s">
        <v>68</v>
      </c>
      <c r="H68164" t="s">
        <v>100125</v>
      </c>
      <c r="I68164" t="s">
        <v>100126</v>
      </c>
      <c r="J68164" t="s">
        <v>4128</v>
      </c>
      <c r="K68164">
        <v>0</v>
      </c>
      <c r="L68164">
        <v>0</v>
      </c>
      <c r="M68164">
        <v>0</v>
      </c>
      <c r="N68164" t="s">
        <v>184</v>
      </c>
      <c r="O68164">
        <v>1</v>
      </c>
      <c r="P68164" t="s">
        <v>101365</v>
      </c>
      <c r="Q68164">
        <v>0</v>
      </c>
      <c r="R68164">
        <v>0</v>
      </c>
      <c r="S68164">
        <v>0</v>
      </c>
      <c r="T68164" t="s">
        <v>3442</v>
      </c>
    </row>
    <row r="68165" spans="1:20" x14ac:dyDescent="0.35">
      <c r="A68165" t="s">
        <v>11867</v>
      </c>
      <c r="B68165" t="s">
        <v>1932</v>
      </c>
      <c r="C68165" s="11">
        <v>45683.601817129631</v>
      </c>
      <c r="D68165" t="s">
        <v>56376</v>
      </c>
      <c r="E68165" t="s">
        <v>57367</v>
      </c>
      <c r="F68165" t="s">
        <v>68</v>
      </c>
      <c r="G68165" t="s">
        <v>68</v>
      </c>
      <c r="H68165" t="s">
        <v>6611</v>
      </c>
      <c r="I68165" t="s">
        <v>56376</v>
      </c>
      <c r="J68165" t="s">
        <v>6611</v>
      </c>
      <c r="K68165">
        <v>0</v>
      </c>
      <c r="L68165">
        <v>69</v>
      </c>
      <c r="M68165">
        <v>59</v>
      </c>
      <c r="N68165" t="s">
        <v>184</v>
      </c>
      <c r="O68165">
        <v>1</v>
      </c>
      <c r="P68165" t="s">
        <v>57535</v>
      </c>
      <c r="Q68165">
        <v>59</v>
      </c>
      <c r="R68165">
        <v>4.28</v>
      </c>
      <c r="S68165">
        <v>63.28</v>
      </c>
      <c r="T68165" t="s">
        <v>2875</v>
      </c>
    </row>
    <row r="68166" spans="1:20" x14ac:dyDescent="0.35">
      <c r="A68166" t="s">
        <v>52485</v>
      </c>
      <c r="B68166" t="s">
        <v>1932</v>
      </c>
      <c r="C68166" s="11">
        <v>45683.598344907405</v>
      </c>
      <c r="D68166" t="s">
        <v>105175</v>
      </c>
      <c r="E68166" t="s">
        <v>110089</v>
      </c>
      <c r="F68166" t="s">
        <v>105177</v>
      </c>
      <c r="G68166" t="s">
        <v>64377</v>
      </c>
      <c r="H68166" t="s">
        <v>52094</v>
      </c>
      <c r="I68166" t="s">
        <v>52094</v>
      </c>
      <c r="J68166" t="s">
        <v>52094</v>
      </c>
      <c r="K68166">
        <v>1.04</v>
      </c>
      <c r="L68166">
        <v>2</v>
      </c>
      <c r="M68166">
        <v>2</v>
      </c>
      <c r="N68166" t="s">
        <v>184</v>
      </c>
      <c r="O68166">
        <v>1</v>
      </c>
      <c r="P68166" t="s">
        <v>62788</v>
      </c>
      <c r="Q68166">
        <v>63.98</v>
      </c>
      <c r="R68166">
        <v>4.63</v>
      </c>
      <c r="S68166">
        <v>68.61</v>
      </c>
      <c r="T68166" t="s">
        <v>2875</v>
      </c>
    </row>
    <row r="68167" spans="1:20" x14ac:dyDescent="0.35">
      <c r="A68167" t="s">
        <v>1919</v>
      </c>
      <c r="B68167" t="s">
        <v>476</v>
      </c>
      <c r="C68167" s="11">
        <v>45683.593240740738</v>
      </c>
      <c r="D68167" t="s">
        <v>8303</v>
      </c>
      <c r="E68167" t="s">
        <v>8731</v>
      </c>
      <c r="F68167" t="s">
        <v>68</v>
      </c>
      <c r="G68167" t="s">
        <v>68</v>
      </c>
      <c r="H68167" t="s">
        <v>6601</v>
      </c>
      <c r="I68167" t="s">
        <v>7570</v>
      </c>
      <c r="J68167" t="s">
        <v>6601</v>
      </c>
      <c r="K68167">
        <v>0</v>
      </c>
      <c r="L68167">
        <v>0</v>
      </c>
      <c r="M68167">
        <v>0</v>
      </c>
      <c r="N68167" t="s">
        <v>184</v>
      </c>
      <c r="O68167">
        <v>1</v>
      </c>
      <c r="P68167" t="s">
        <v>8875</v>
      </c>
      <c r="Q68167">
        <v>0</v>
      </c>
      <c r="R68167">
        <v>0</v>
      </c>
      <c r="S68167">
        <v>0</v>
      </c>
      <c r="T68167" t="s">
        <v>185</v>
      </c>
    </row>
    <row r="68168" spans="1:20" x14ac:dyDescent="0.35">
      <c r="A68168" t="s">
        <v>8876</v>
      </c>
      <c r="B68168" t="s">
        <v>476</v>
      </c>
      <c r="C68168" s="11">
        <v>45683.59138888889</v>
      </c>
      <c r="D68168" t="s">
        <v>8303</v>
      </c>
      <c r="E68168" t="s">
        <v>8731</v>
      </c>
      <c r="F68168" t="s">
        <v>68</v>
      </c>
      <c r="G68168" t="s">
        <v>68</v>
      </c>
      <c r="H68168" t="s">
        <v>6601</v>
      </c>
      <c r="I68168" t="s">
        <v>7570</v>
      </c>
      <c r="J68168" t="s">
        <v>6601</v>
      </c>
      <c r="K68168">
        <v>0</v>
      </c>
      <c r="L68168">
        <v>0</v>
      </c>
      <c r="M68168">
        <v>0</v>
      </c>
      <c r="N68168" t="s">
        <v>184</v>
      </c>
      <c r="O68168">
        <v>1</v>
      </c>
      <c r="P68168" t="s">
        <v>8877</v>
      </c>
      <c r="Q68168">
        <v>0</v>
      </c>
      <c r="R68168">
        <v>0</v>
      </c>
      <c r="S68168">
        <v>0</v>
      </c>
      <c r="T68168" t="s">
        <v>185</v>
      </c>
    </row>
    <row r="68169" spans="1:20" x14ac:dyDescent="0.35">
      <c r="A68169" t="s">
        <v>3071</v>
      </c>
      <c r="B68169" t="s">
        <v>316</v>
      </c>
      <c r="C68169" s="11">
        <v>45683.58792824074</v>
      </c>
      <c r="D68169" t="s">
        <v>66904</v>
      </c>
      <c r="E68169" t="s">
        <v>76652</v>
      </c>
      <c r="F68169" t="s">
        <v>69014</v>
      </c>
      <c r="G68169" t="s">
        <v>65186</v>
      </c>
      <c r="H68169" t="s">
        <v>64371</v>
      </c>
      <c r="I68169" t="s">
        <v>64372</v>
      </c>
      <c r="J68169" t="s">
        <v>7533</v>
      </c>
      <c r="K68169">
        <v>7.5</v>
      </c>
      <c r="L68169">
        <v>14.99</v>
      </c>
      <c r="M68169">
        <v>14.99</v>
      </c>
      <c r="N68169" t="s">
        <v>184</v>
      </c>
      <c r="O68169">
        <v>1</v>
      </c>
      <c r="P68169" t="s">
        <v>85536</v>
      </c>
      <c r="Q68169">
        <v>14.99</v>
      </c>
      <c r="R68169">
        <v>1.1599999999999999</v>
      </c>
      <c r="S68169">
        <v>16.149999999999999</v>
      </c>
      <c r="T68169" t="s">
        <v>3442</v>
      </c>
    </row>
    <row r="68170" spans="1:20" x14ac:dyDescent="0.35">
      <c r="A68170" t="s">
        <v>2940</v>
      </c>
      <c r="B68170" t="s">
        <v>188</v>
      </c>
      <c r="C68170" s="11">
        <v>45683.582881944443</v>
      </c>
      <c r="D68170" t="s">
        <v>4103</v>
      </c>
      <c r="E68170" t="s">
        <v>4118</v>
      </c>
      <c r="F68170" t="s">
        <v>68</v>
      </c>
      <c r="G68170" t="s">
        <v>68</v>
      </c>
      <c r="H68170" t="s">
        <v>4105</v>
      </c>
      <c r="I68170" t="s">
        <v>68</v>
      </c>
      <c r="J68170" t="s">
        <v>68</v>
      </c>
      <c r="K68170">
        <v>0</v>
      </c>
      <c r="L68170">
        <v>0</v>
      </c>
      <c r="M68170">
        <v>-6.2</v>
      </c>
      <c r="N68170" t="s">
        <v>184</v>
      </c>
      <c r="O68170">
        <v>1</v>
      </c>
      <c r="P68170" t="s">
        <v>5950</v>
      </c>
      <c r="Q68170">
        <v>-6.2</v>
      </c>
      <c r="R68170">
        <v>0</v>
      </c>
      <c r="S68170">
        <v>-6.2</v>
      </c>
      <c r="T68170" t="s">
        <v>185</v>
      </c>
    </row>
    <row r="68171" spans="1:20" x14ac:dyDescent="0.35">
      <c r="A68171" t="s">
        <v>2940</v>
      </c>
      <c r="B68171" t="s">
        <v>188</v>
      </c>
      <c r="C68171" s="11">
        <v>45683.582881944443</v>
      </c>
      <c r="D68171" t="s">
        <v>67511</v>
      </c>
      <c r="E68171" t="s">
        <v>67260</v>
      </c>
      <c r="F68171" t="s">
        <v>67242</v>
      </c>
      <c r="G68171" t="s">
        <v>64377</v>
      </c>
      <c r="H68171" t="s">
        <v>52094</v>
      </c>
      <c r="I68171" t="s">
        <v>52095</v>
      </c>
      <c r="J68171" t="s">
        <v>52094</v>
      </c>
      <c r="K68171">
        <v>0.87</v>
      </c>
      <c r="L68171">
        <v>2.79</v>
      </c>
      <c r="M68171">
        <v>2.79</v>
      </c>
      <c r="N68171" t="s">
        <v>184</v>
      </c>
      <c r="O68171">
        <v>1</v>
      </c>
      <c r="P68171" t="s">
        <v>98280</v>
      </c>
      <c r="Q68171">
        <v>5.78</v>
      </c>
      <c r="R68171">
        <v>0.42</v>
      </c>
      <c r="S68171">
        <v>6.2</v>
      </c>
      <c r="T68171" t="s">
        <v>185</v>
      </c>
    </row>
    <row r="68172" spans="1:20" x14ac:dyDescent="0.35">
      <c r="A68172" t="s">
        <v>2940</v>
      </c>
      <c r="B68172" t="s">
        <v>188</v>
      </c>
      <c r="C68172" s="11">
        <v>45683.582881944443</v>
      </c>
      <c r="D68172" t="s">
        <v>66080</v>
      </c>
      <c r="E68172" t="s">
        <v>105010</v>
      </c>
      <c r="F68172" t="s">
        <v>105011</v>
      </c>
      <c r="G68172" t="s">
        <v>66083</v>
      </c>
      <c r="H68172" t="s">
        <v>52094</v>
      </c>
      <c r="I68172" t="s">
        <v>52094</v>
      </c>
      <c r="J68172" t="s">
        <v>52094</v>
      </c>
      <c r="K68172">
        <v>1.54</v>
      </c>
      <c r="L68172">
        <v>2.99</v>
      </c>
      <c r="M68172">
        <v>2.99</v>
      </c>
      <c r="N68172" t="s">
        <v>184</v>
      </c>
      <c r="O68172">
        <v>1</v>
      </c>
      <c r="P68172" t="s">
        <v>98280</v>
      </c>
      <c r="Q68172">
        <v>5.78</v>
      </c>
      <c r="R68172">
        <v>0.42</v>
      </c>
      <c r="S68172">
        <v>6.2</v>
      </c>
      <c r="T68172" t="s">
        <v>185</v>
      </c>
    </row>
    <row r="68173" spans="1:20" x14ac:dyDescent="0.35">
      <c r="A68173" t="s">
        <v>305</v>
      </c>
      <c r="B68173" t="s">
        <v>188</v>
      </c>
      <c r="C68173" s="11">
        <v>45683.581909722219</v>
      </c>
      <c r="D68173" t="s">
        <v>88809</v>
      </c>
      <c r="E68173" t="s">
        <v>88821</v>
      </c>
      <c r="F68173" t="s">
        <v>88811</v>
      </c>
      <c r="G68173" t="s">
        <v>67582</v>
      </c>
      <c r="H68173" t="s">
        <v>52094</v>
      </c>
      <c r="I68173" t="s">
        <v>52095</v>
      </c>
      <c r="J68173" t="s">
        <v>52094</v>
      </c>
      <c r="K68173">
        <v>3.5</v>
      </c>
      <c r="L68173">
        <v>4.5</v>
      </c>
      <c r="M68173">
        <v>4.5</v>
      </c>
      <c r="N68173" t="s">
        <v>184</v>
      </c>
      <c r="O68173">
        <v>1</v>
      </c>
      <c r="P68173" t="s">
        <v>88902</v>
      </c>
      <c r="Q68173">
        <v>8</v>
      </c>
      <c r="R68173">
        <v>0.57999999999999996</v>
      </c>
      <c r="S68173">
        <v>8.58</v>
      </c>
      <c r="T68173" t="s">
        <v>185</v>
      </c>
    </row>
    <row r="68174" spans="1:20" x14ac:dyDescent="0.35">
      <c r="A68174" t="s">
        <v>305</v>
      </c>
      <c r="B68174" t="s">
        <v>188</v>
      </c>
      <c r="C68174" s="11">
        <v>45683.581909722219</v>
      </c>
      <c r="D68174" t="s">
        <v>66160</v>
      </c>
      <c r="E68174" t="s">
        <v>9435</v>
      </c>
      <c r="F68174" t="s">
        <v>67613</v>
      </c>
      <c r="G68174" t="s">
        <v>64377</v>
      </c>
      <c r="H68174" t="s">
        <v>52094</v>
      </c>
      <c r="I68174" t="s">
        <v>52095</v>
      </c>
      <c r="J68174" t="s">
        <v>52094</v>
      </c>
      <c r="K68174">
        <v>1.77</v>
      </c>
      <c r="L68174">
        <v>3.5</v>
      </c>
      <c r="M68174">
        <v>3.5</v>
      </c>
      <c r="N68174" t="s">
        <v>184</v>
      </c>
      <c r="O68174">
        <v>1</v>
      </c>
      <c r="P68174" t="s">
        <v>88902</v>
      </c>
      <c r="Q68174">
        <v>8</v>
      </c>
      <c r="R68174">
        <v>0.57999999999999996</v>
      </c>
      <c r="S68174">
        <v>8.58</v>
      </c>
      <c r="T68174" t="s">
        <v>185</v>
      </c>
    </row>
    <row r="68175" spans="1:20" x14ac:dyDescent="0.35">
      <c r="A68175" t="s">
        <v>100021</v>
      </c>
      <c r="B68175" t="s">
        <v>701</v>
      </c>
      <c r="C68175" s="11">
        <v>45683.578240740739</v>
      </c>
      <c r="D68175" t="s">
        <v>100438</v>
      </c>
      <c r="E68175" t="s">
        <v>100441</v>
      </c>
      <c r="F68175" t="s">
        <v>68</v>
      </c>
      <c r="G68175" t="s">
        <v>68</v>
      </c>
      <c r="H68175" t="s">
        <v>3446</v>
      </c>
      <c r="I68175" t="s">
        <v>99739</v>
      </c>
      <c r="J68175" t="s">
        <v>3446</v>
      </c>
      <c r="K68175">
        <v>0</v>
      </c>
      <c r="L68175">
        <v>0</v>
      </c>
      <c r="M68175">
        <v>0</v>
      </c>
      <c r="N68175" t="s">
        <v>184</v>
      </c>
      <c r="O68175">
        <v>1</v>
      </c>
      <c r="P68175" t="s">
        <v>101998</v>
      </c>
      <c r="Q68175">
        <v>0</v>
      </c>
      <c r="R68175">
        <v>0</v>
      </c>
      <c r="S68175">
        <v>0</v>
      </c>
      <c r="T68175" t="s">
        <v>3442</v>
      </c>
    </row>
    <row r="68176" spans="1:20" x14ac:dyDescent="0.35">
      <c r="A68176" t="s">
        <v>47999</v>
      </c>
      <c r="B68176" t="s">
        <v>440</v>
      </c>
      <c r="C68176" s="11">
        <v>45683.572870370372</v>
      </c>
      <c r="D68176" t="s">
        <v>52098</v>
      </c>
      <c r="E68176" t="s">
        <v>52099</v>
      </c>
      <c r="F68176" t="s">
        <v>68</v>
      </c>
      <c r="G68176" t="s">
        <v>68</v>
      </c>
      <c r="H68176" t="s">
        <v>6611</v>
      </c>
      <c r="I68176" t="s">
        <v>52100</v>
      </c>
      <c r="J68176" t="s">
        <v>6611</v>
      </c>
      <c r="K68176">
        <v>0</v>
      </c>
      <c r="L68176">
        <v>69</v>
      </c>
      <c r="M68176">
        <v>69</v>
      </c>
      <c r="N68176" t="s">
        <v>184</v>
      </c>
      <c r="O68176">
        <v>1</v>
      </c>
      <c r="P68176" t="s">
        <v>59133</v>
      </c>
      <c r="Q68176">
        <v>123.66</v>
      </c>
      <c r="R68176">
        <v>9.44</v>
      </c>
      <c r="S68176">
        <v>133.1</v>
      </c>
      <c r="T68176" t="s">
        <v>3442</v>
      </c>
    </row>
    <row r="68177" spans="1:20" x14ac:dyDescent="0.35">
      <c r="A68177" t="s">
        <v>63284</v>
      </c>
      <c r="B68177" t="s">
        <v>190</v>
      </c>
      <c r="C68177" s="11">
        <v>45683.567824074074</v>
      </c>
      <c r="D68177" t="s">
        <v>100442</v>
      </c>
      <c r="E68177" t="s">
        <v>101545</v>
      </c>
      <c r="F68177" t="s">
        <v>68</v>
      </c>
      <c r="G68177" t="s">
        <v>68</v>
      </c>
      <c r="H68177" t="s">
        <v>3446</v>
      </c>
      <c r="I68177" t="s">
        <v>99739</v>
      </c>
      <c r="J68177" t="s">
        <v>3446</v>
      </c>
      <c r="K68177">
        <v>0</v>
      </c>
      <c r="L68177">
        <v>0</v>
      </c>
      <c r="M68177">
        <v>0</v>
      </c>
      <c r="N68177" t="s">
        <v>184</v>
      </c>
      <c r="O68177">
        <v>1</v>
      </c>
      <c r="P68177" t="s">
        <v>101546</v>
      </c>
      <c r="Q68177">
        <v>0</v>
      </c>
      <c r="R68177">
        <v>0</v>
      </c>
      <c r="S68177">
        <v>0</v>
      </c>
      <c r="T68177" t="s">
        <v>185</v>
      </c>
    </row>
    <row r="68178" spans="1:20" x14ac:dyDescent="0.35">
      <c r="A68178" t="s">
        <v>1174</v>
      </c>
      <c r="B68178" t="s">
        <v>316</v>
      </c>
      <c r="C68178" s="11">
        <v>45683.563298611109</v>
      </c>
      <c r="D68178" t="s">
        <v>64472</v>
      </c>
      <c r="E68178" t="s">
        <v>66152</v>
      </c>
      <c r="F68178" t="s">
        <v>66153</v>
      </c>
      <c r="G68178" t="s">
        <v>64447</v>
      </c>
      <c r="H68178" t="s">
        <v>52094</v>
      </c>
      <c r="I68178" t="s">
        <v>52095</v>
      </c>
      <c r="J68178" t="s">
        <v>52094</v>
      </c>
      <c r="K68178">
        <v>1.41</v>
      </c>
      <c r="L68178">
        <v>2.5</v>
      </c>
      <c r="M68178">
        <v>2.5</v>
      </c>
      <c r="N68178" t="s">
        <v>184</v>
      </c>
      <c r="O68178">
        <v>1</v>
      </c>
      <c r="P68178" t="s">
        <v>91790</v>
      </c>
      <c r="Q68178">
        <v>1.5</v>
      </c>
      <c r="R68178">
        <v>0.19</v>
      </c>
      <c r="S68178">
        <v>1.69</v>
      </c>
      <c r="T68178" t="s">
        <v>3442</v>
      </c>
    </row>
    <row r="68179" spans="1:20" x14ac:dyDescent="0.35">
      <c r="A68179" t="s">
        <v>203</v>
      </c>
      <c r="B68179" t="s">
        <v>2907</v>
      </c>
      <c r="C68179" s="11">
        <v>45683.561678240738</v>
      </c>
      <c r="D68179" t="s">
        <v>104175</v>
      </c>
      <c r="E68179" t="s">
        <v>104180</v>
      </c>
      <c r="F68179" t="s">
        <v>68</v>
      </c>
      <c r="G68179" t="s">
        <v>66706</v>
      </c>
      <c r="H68179" t="s">
        <v>52094</v>
      </c>
      <c r="I68179" t="s">
        <v>52094</v>
      </c>
      <c r="J68179" t="s">
        <v>52094</v>
      </c>
      <c r="K68179">
        <v>1.8</v>
      </c>
      <c r="L68179">
        <v>2.99</v>
      </c>
      <c r="M68179">
        <v>1.74</v>
      </c>
      <c r="N68179" t="s">
        <v>52072</v>
      </c>
      <c r="O68179">
        <v>1</v>
      </c>
      <c r="P68179" t="s">
        <v>62945</v>
      </c>
      <c r="Q68179">
        <v>13.39</v>
      </c>
      <c r="R68179">
        <v>0.97</v>
      </c>
      <c r="S68179">
        <v>14.36</v>
      </c>
      <c r="T68179" t="s">
        <v>2875</v>
      </c>
    </row>
    <row r="68180" spans="1:20" x14ac:dyDescent="0.35">
      <c r="A68180" t="s">
        <v>203</v>
      </c>
      <c r="B68180" t="s">
        <v>2907</v>
      </c>
      <c r="C68180" s="11">
        <v>45683.561678240738</v>
      </c>
      <c r="D68180" t="s">
        <v>104175</v>
      </c>
      <c r="E68180" t="s">
        <v>104180</v>
      </c>
      <c r="F68180" t="s">
        <v>68</v>
      </c>
      <c r="G68180" t="s">
        <v>66706</v>
      </c>
      <c r="H68180" t="s">
        <v>52094</v>
      </c>
      <c r="I68180" t="s">
        <v>52094</v>
      </c>
      <c r="J68180" t="s">
        <v>52094</v>
      </c>
      <c r="K68180">
        <v>1.8</v>
      </c>
      <c r="L68180">
        <v>2.99</v>
      </c>
      <c r="M68180">
        <v>1.74</v>
      </c>
      <c r="N68180" t="s">
        <v>52072</v>
      </c>
      <c r="O68180">
        <v>1</v>
      </c>
      <c r="P68180" t="s">
        <v>62945</v>
      </c>
      <c r="Q68180">
        <v>13.39</v>
      </c>
      <c r="R68180">
        <v>0.97</v>
      </c>
      <c r="S68180">
        <v>14.36</v>
      </c>
      <c r="T68180" t="s">
        <v>2875</v>
      </c>
    </row>
    <row r="68181" spans="1:20" x14ac:dyDescent="0.35">
      <c r="A68181" t="s">
        <v>203</v>
      </c>
      <c r="B68181" t="s">
        <v>2907</v>
      </c>
      <c r="C68181" s="11">
        <v>45683.561678240738</v>
      </c>
      <c r="D68181" t="s">
        <v>105197</v>
      </c>
      <c r="E68181" t="s">
        <v>100135</v>
      </c>
      <c r="F68181" t="s">
        <v>108216</v>
      </c>
      <c r="G68181" t="s">
        <v>105200</v>
      </c>
      <c r="H68181" t="s">
        <v>52094</v>
      </c>
      <c r="I68181" t="s">
        <v>52094</v>
      </c>
      <c r="J68181" t="s">
        <v>52094</v>
      </c>
      <c r="K68181">
        <v>5</v>
      </c>
      <c r="L68181">
        <v>4</v>
      </c>
      <c r="M68181">
        <v>2.8</v>
      </c>
      <c r="N68181" t="s">
        <v>52072</v>
      </c>
      <c r="O68181">
        <v>1</v>
      </c>
      <c r="P68181" t="s">
        <v>62945</v>
      </c>
      <c r="Q68181">
        <v>13.39</v>
      </c>
      <c r="R68181">
        <v>0.97</v>
      </c>
      <c r="S68181">
        <v>14.36</v>
      </c>
      <c r="T68181" t="s">
        <v>2875</v>
      </c>
    </row>
    <row r="68182" spans="1:20" x14ac:dyDescent="0.35">
      <c r="A68182" t="s">
        <v>1770</v>
      </c>
      <c r="B68182" t="s">
        <v>194</v>
      </c>
      <c r="C68182" s="11">
        <v>45683.557349537034</v>
      </c>
      <c r="D68182" t="s">
        <v>67221</v>
      </c>
      <c r="E68182" t="s">
        <v>66379</v>
      </c>
      <c r="F68182" t="s">
        <v>66380</v>
      </c>
      <c r="G68182" t="s">
        <v>65015</v>
      </c>
      <c r="H68182" t="s">
        <v>64371</v>
      </c>
      <c r="I68182" t="s">
        <v>64372</v>
      </c>
      <c r="J68182" t="s">
        <v>7533</v>
      </c>
      <c r="K68182">
        <v>1.51</v>
      </c>
      <c r="L68182">
        <v>1.87</v>
      </c>
      <c r="M68182">
        <v>1.87</v>
      </c>
      <c r="N68182" t="s">
        <v>184</v>
      </c>
      <c r="O68182">
        <v>1</v>
      </c>
      <c r="P68182" t="s">
        <v>86573</v>
      </c>
      <c r="Q68182">
        <v>1.87</v>
      </c>
      <c r="R68182">
        <v>0.14000000000000001</v>
      </c>
      <c r="S68182">
        <v>2.0099999999999998</v>
      </c>
      <c r="T68182" t="s">
        <v>185</v>
      </c>
    </row>
    <row r="68183" spans="1:20" x14ac:dyDescent="0.35">
      <c r="A68183" t="s">
        <v>3081</v>
      </c>
      <c r="B68183" t="s">
        <v>2907</v>
      </c>
      <c r="C68183" s="11">
        <v>45683.556134259263</v>
      </c>
      <c r="D68183" t="s">
        <v>64472</v>
      </c>
      <c r="E68183" t="s">
        <v>91063</v>
      </c>
      <c r="F68183" t="s">
        <v>66153</v>
      </c>
      <c r="G68183" t="s">
        <v>64447</v>
      </c>
      <c r="H68183" t="s">
        <v>52094</v>
      </c>
      <c r="I68183" t="s">
        <v>52095</v>
      </c>
      <c r="J68183" t="s">
        <v>52094</v>
      </c>
      <c r="K68183">
        <v>0</v>
      </c>
      <c r="L68183">
        <v>2.5</v>
      </c>
      <c r="M68183">
        <v>2.5</v>
      </c>
      <c r="N68183" t="s">
        <v>184</v>
      </c>
      <c r="O68183">
        <v>1</v>
      </c>
      <c r="P68183" t="s">
        <v>91756</v>
      </c>
      <c r="Q68183">
        <v>5</v>
      </c>
      <c r="R68183">
        <v>0.36</v>
      </c>
      <c r="S68183">
        <v>5.36</v>
      </c>
      <c r="T68183" t="s">
        <v>2875</v>
      </c>
    </row>
    <row r="68184" spans="1:20" x14ac:dyDescent="0.35">
      <c r="A68184" t="s">
        <v>3081</v>
      </c>
      <c r="B68184" t="s">
        <v>2907</v>
      </c>
      <c r="C68184" s="11">
        <v>45683.556134259263</v>
      </c>
      <c r="D68184" t="s">
        <v>64472</v>
      </c>
      <c r="E68184" t="s">
        <v>91063</v>
      </c>
      <c r="F68184" t="s">
        <v>66153</v>
      </c>
      <c r="G68184" t="s">
        <v>64447</v>
      </c>
      <c r="H68184" t="s">
        <v>52094</v>
      </c>
      <c r="I68184" t="s">
        <v>52095</v>
      </c>
      <c r="J68184" t="s">
        <v>52094</v>
      </c>
      <c r="K68184">
        <v>0</v>
      </c>
      <c r="L68184">
        <v>2.5</v>
      </c>
      <c r="M68184">
        <v>2.5</v>
      </c>
      <c r="N68184" t="s">
        <v>184</v>
      </c>
      <c r="O68184">
        <v>1</v>
      </c>
      <c r="P68184" t="s">
        <v>91756</v>
      </c>
      <c r="Q68184">
        <v>5</v>
      </c>
      <c r="R68184">
        <v>0.36</v>
      </c>
      <c r="S68184">
        <v>5.36</v>
      </c>
      <c r="T68184" t="s">
        <v>2875</v>
      </c>
    </row>
    <row r="68185" spans="1:20" x14ac:dyDescent="0.35">
      <c r="A68185" t="s">
        <v>3374</v>
      </c>
      <c r="B68185" t="s">
        <v>2907</v>
      </c>
      <c r="C68185" s="11">
        <v>45683.555347222224</v>
      </c>
      <c r="D68185" t="s">
        <v>88831</v>
      </c>
      <c r="E68185" t="s">
        <v>88832</v>
      </c>
      <c r="F68185" t="s">
        <v>88833</v>
      </c>
      <c r="G68185" t="s">
        <v>67582</v>
      </c>
      <c r="H68185" t="s">
        <v>52094</v>
      </c>
      <c r="I68185" t="s">
        <v>52095</v>
      </c>
      <c r="J68185" t="s">
        <v>52094</v>
      </c>
      <c r="K68185">
        <v>3</v>
      </c>
      <c r="L68185">
        <v>4.5</v>
      </c>
      <c r="M68185">
        <v>4.5</v>
      </c>
      <c r="N68185" t="s">
        <v>184</v>
      </c>
      <c r="O68185">
        <v>1</v>
      </c>
      <c r="P68185" t="s">
        <v>89127</v>
      </c>
      <c r="Q68185">
        <v>4.5</v>
      </c>
      <c r="R68185">
        <v>0.33</v>
      </c>
      <c r="S68185">
        <v>4.83</v>
      </c>
      <c r="T68185" t="s">
        <v>2875</v>
      </c>
    </row>
    <row r="68186" spans="1:20" x14ac:dyDescent="0.35">
      <c r="A68186" t="s">
        <v>53648</v>
      </c>
      <c r="B68186" t="s">
        <v>2989</v>
      </c>
      <c r="C68186" s="11">
        <v>45683.553067129629</v>
      </c>
      <c r="D68186" t="s">
        <v>53450</v>
      </c>
      <c r="E68186" t="s">
        <v>7630</v>
      </c>
      <c r="F68186" t="s">
        <v>68</v>
      </c>
      <c r="G68186" t="s">
        <v>68</v>
      </c>
      <c r="H68186" t="s">
        <v>3446</v>
      </c>
      <c r="I68186" t="s">
        <v>52110</v>
      </c>
      <c r="J68186" t="s">
        <v>3446</v>
      </c>
      <c r="K68186">
        <v>0</v>
      </c>
      <c r="L68186">
        <v>22</v>
      </c>
      <c r="M68186">
        <v>20</v>
      </c>
      <c r="N68186" t="s">
        <v>184</v>
      </c>
      <c r="O68186">
        <v>1</v>
      </c>
      <c r="P68186" t="s">
        <v>53649</v>
      </c>
      <c r="Q68186">
        <v>20</v>
      </c>
      <c r="R68186">
        <v>1.45</v>
      </c>
      <c r="S68186">
        <v>21.45</v>
      </c>
      <c r="T68186" t="s">
        <v>2875</v>
      </c>
    </row>
    <row r="68187" spans="1:20" x14ac:dyDescent="0.35">
      <c r="A68187" t="s">
        <v>511</v>
      </c>
      <c r="B68187" t="s">
        <v>194</v>
      </c>
      <c r="C68187" s="11">
        <v>45683.552071759259</v>
      </c>
      <c r="D68187" t="s">
        <v>108490</v>
      </c>
      <c r="E68187" t="s">
        <v>99588</v>
      </c>
      <c r="F68187" t="s">
        <v>108492</v>
      </c>
      <c r="G68187" t="s">
        <v>67995</v>
      </c>
      <c r="H68187" t="s">
        <v>52094</v>
      </c>
      <c r="I68187" t="s">
        <v>52094</v>
      </c>
      <c r="J68187" t="s">
        <v>52094</v>
      </c>
      <c r="K68187">
        <v>27.25</v>
      </c>
      <c r="L68187">
        <v>55</v>
      </c>
      <c r="M68187">
        <v>38.5</v>
      </c>
      <c r="N68187" t="s">
        <v>52072</v>
      </c>
      <c r="O68187">
        <v>1</v>
      </c>
      <c r="P68187" t="s">
        <v>100937</v>
      </c>
      <c r="Q68187">
        <v>0</v>
      </c>
      <c r="R68187">
        <v>2.79</v>
      </c>
      <c r="S68187">
        <v>2.79</v>
      </c>
      <c r="T68187" t="s">
        <v>185</v>
      </c>
    </row>
    <row r="68188" spans="1:20" x14ac:dyDescent="0.35">
      <c r="A68188" t="s">
        <v>3823</v>
      </c>
      <c r="B68188" t="s">
        <v>511</v>
      </c>
      <c r="C68188" s="11">
        <v>45683.54724537037</v>
      </c>
      <c r="D68188" t="s">
        <v>52255</v>
      </c>
      <c r="E68188" t="s">
        <v>52256</v>
      </c>
      <c r="F68188" t="s">
        <v>68</v>
      </c>
      <c r="G68188" t="s">
        <v>68</v>
      </c>
      <c r="H68188" t="s">
        <v>10993</v>
      </c>
      <c r="I68188" t="s">
        <v>52127</v>
      </c>
      <c r="J68188" t="s">
        <v>10993</v>
      </c>
      <c r="K68188">
        <v>0</v>
      </c>
      <c r="L68188">
        <v>90</v>
      </c>
      <c r="M68188">
        <v>80</v>
      </c>
      <c r="N68188" t="s">
        <v>184</v>
      </c>
      <c r="O68188">
        <v>1</v>
      </c>
      <c r="P68188" t="s">
        <v>54961</v>
      </c>
      <c r="Q68188">
        <v>80</v>
      </c>
      <c r="R68188">
        <v>0</v>
      </c>
      <c r="S68188">
        <v>80</v>
      </c>
      <c r="T68188" t="s">
        <v>185</v>
      </c>
    </row>
    <row r="68189" spans="1:20" x14ac:dyDescent="0.35">
      <c r="A68189" t="s">
        <v>22371</v>
      </c>
      <c r="B68189" t="s">
        <v>676</v>
      </c>
      <c r="C68189" s="11">
        <v>45683.547025462962</v>
      </c>
      <c r="D68189" t="s">
        <v>104462</v>
      </c>
      <c r="E68189" t="s">
        <v>104704</v>
      </c>
      <c r="F68189" t="s">
        <v>104705</v>
      </c>
      <c r="G68189" t="s">
        <v>66748</v>
      </c>
      <c r="H68189" t="s">
        <v>64521</v>
      </c>
      <c r="I68189" t="s">
        <v>100134</v>
      </c>
      <c r="J68189" t="s">
        <v>7533</v>
      </c>
      <c r="K68189">
        <v>114.95</v>
      </c>
      <c r="L68189">
        <v>209</v>
      </c>
      <c r="M68189">
        <v>209</v>
      </c>
      <c r="N68189" t="s">
        <v>184</v>
      </c>
      <c r="O68189">
        <v>1</v>
      </c>
      <c r="P68189" t="s">
        <v>101054</v>
      </c>
      <c r="Q68189">
        <v>94</v>
      </c>
      <c r="R68189">
        <v>16.2</v>
      </c>
      <c r="S68189">
        <v>110.2</v>
      </c>
      <c r="T68189" t="s">
        <v>3442</v>
      </c>
    </row>
    <row r="68190" spans="1:20" x14ac:dyDescent="0.35">
      <c r="A68190" t="s">
        <v>4053</v>
      </c>
      <c r="B68190" t="s">
        <v>1932</v>
      </c>
      <c r="C68190" s="11">
        <v>45683.54215277778</v>
      </c>
      <c r="D68190" t="s">
        <v>66998</v>
      </c>
      <c r="E68190" t="s">
        <v>68863</v>
      </c>
      <c r="F68190" t="s">
        <v>67000</v>
      </c>
      <c r="G68190" t="s">
        <v>65015</v>
      </c>
      <c r="H68190" t="s">
        <v>64371</v>
      </c>
      <c r="I68190" t="s">
        <v>66409</v>
      </c>
      <c r="J68190" t="s">
        <v>7533</v>
      </c>
      <c r="K68190">
        <v>4.83</v>
      </c>
      <c r="L68190">
        <v>6.95</v>
      </c>
      <c r="M68190">
        <v>6.95</v>
      </c>
      <c r="N68190" t="s">
        <v>184</v>
      </c>
      <c r="O68190">
        <v>1</v>
      </c>
      <c r="P68190" t="s">
        <v>85108</v>
      </c>
      <c r="Q68190">
        <v>6.95</v>
      </c>
      <c r="R68190">
        <v>0.5</v>
      </c>
      <c r="S68190">
        <v>7.45</v>
      </c>
      <c r="T68190" t="s">
        <v>2875</v>
      </c>
    </row>
    <row r="68191" spans="1:20" x14ac:dyDescent="0.35">
      <c r="A68191" t="s">
        <v>701</v>
      </c>
      <c r="B68191" t="s">
        <v>298</v>
      </c>
      <c r="C68191" s="11">
        <v>45683.542094907411</v>
      </c>
      <c r="D68191" t="s">
        <v>105103</v>
      </c>
      <c r="E68191" t="s">
        <v>105104</v>
      </c>
      <c r="F68191" t="s">
        <v>105105</v>
      </c>
      <c r="G68191" t="s">
        <v>64377</v>
      </c>
      <c r="H68191" t="s">
        <v>52094</v>
      </c>
      <c r="I68191" t="s">
        <v>52094</v>
      </c>
      <c r="J68191" t="s">
        <v>52094</v>
      </c>
      <c r="K68191">
        <v>1.24</v>
      </c>
      <c r="L68191">
        <v>1.5</v>
      </c>
      <c r="M68191">
        <v>1.05</v>
      </c>
      <c r="N68191" t="s">
        <v>52072</v>
      </c>
      <c r="O68191">
        <v>1</v>
      </c>
      <c r="P68191" t="s">
        <v>111054</v>
      </c>
      <c r="Q68191">
        <v>1.05</v>
      </c>
      <c r="R68191">
        <v>0.08</v>
      </c>
      <c r="S68191">
        <v>1.1299999999999999</v>
      </c>
      <c r="T68191" t="s">
        <v>3442</v>
      </c>
    </row>
    <row r="68192" spans="1:20" x14ac:dyDescent="0.35">
      <c r="A68192" t="s">
        <v>8205</v>
      </c>
      <c r="B68192" t="s">
        <v>701</v>
      </c>
      <c r="C68192" s="11">
        <v>45683.539699074077</v>
      </c>
      <c r="D68192" t="s">
        <v>7852</v>
      </c>
      <c r="E68192" t="s">
        <v>8089</v>
      </c>
      <c r="F68192" t="s">
        <v>68</v>
      </c>
      <c r="G68192" t="s">
        <v>68</v>
      </c>
      <c r="H68192" t="s">
        <v>3446</v>
      </c>
      <c r="I68192" t="s">
        <v>6555</v>
      </c>
      <c r="J68192" t="s">
        <v>3446</v>
      </c>
      <c r="K68192">
        <v>0</v>
      </c>
      <c r="L68192">
        <v>0</v>
      </c>
      <c r="M68192">
        <v>0</v>
      </c>
      <c r="N68192" t="s">
        <v>184</v>
      </c>
      <c r="O68192">
        <v>1</v>
      </c>
      <c r="P68192" t="s">
        <v>8206</v>
      </c>
      <c r="Q68192">
        <v>0</v>
      </c>
      <c r="R68192">
        <v>0</v>
      </c>
      <c r="S68192">
        <v>0</v>
      </c>
      <c r="T68192" t="s">
        <v>3442</v>
      </c>
    </row>
    <row r="68193" spans="1:20" x14ac:dyDescent="0.35">
      <c r="A68193" t="s">
        <v>62688</v>
      </c>
      <c r="B68193" t="s">
        <v>2989</v>
      </c>
      <c r="C68193" s="11">
        <v>45683.535995370374</v>
      </c>
      <c r="D68193" t="s">
        <v>67263</v>
      </c>
      <c r="E68193" t="s">
        <v>67264</v>
      </c>
      <c r="F68193" t="s">
        <v>67265</v>
      </c>
      <c r="G68193" t="s">
        <v>68</v>
      </c>
      <c r="H68193" t="s">
        <v>67266</v>
      </c>
      <c r="I68193" t="s">
        <v>68</v>
      </c>
      <c r="J68193" t="s">
        <v>67267</v>
      </c>
      <c r="K68193">
        <v>0</v>
      </c>
      <c r="L68193">
        <v>0</v>
      </c>
      <c r="M68193">
        <v>-2.1</v>
      </c>
      <c r="N68193" t="s">
        <v>184</v>
      </c>
      <c r="O68193">
        <v>-1</v>
      </c>
      <c r="P68193" t="s">
        <v>63823</v>
      </c>
      <c r="Q68193">
        <v>-29</v>
      </c>
      <c r="R68193">
        <v>-2.1</v>
      </c>
      <c r="S68193">
        <v>-31.1</v>
      </c>
      <c r="T68193" t="s">
        <v>2875</v>
      </c>
    </row>
    <row r="68194" spans="1:20" x14ac:dyDescent="0.35">
      <c r="A68194" t="s">
        <v>62688</v>
      </c>
      <c r="B68194" t="s">
        <v>2989</v>
      </c>
      <c r="C68194" s="11">
        <v>45683.535995370374</v>
      </c>
      <c r="D68194" t="s">
        <v>53774</v>
      </c>
      <c r="E68194" t="s">
        <v>52112</v>
      </c>
      <c r="F68194" t="s">
        <v>68</v>
      </c>
      <c r="G68194" t="s">
        <v>68</v>
      </c>
      <c r="H68194" t="s">
        <v>3446</v>
      </c>
      <c r="I68194" t="s">
        <v>52110</v>
      </c>
      <c r="J68194" t="s">
        <v>3446</v>
      </c>
      <c r="K68194">
        <v>0</v>
      </c>
      <c r="L68194">
        <v>32</v>
      </c>
      <c r="M68194">
        <v>-29</v>
      </c>
      <c r="N68194" t="s">
        <v>184</v>
      </c>
      <c r="O68194">
        <v>-1</v>
      </c>
      <c r="P68194" t="s">
        <v>63823</v>
      </c>
      <c r="Q68194">
        <v>-29</v>
      </c>
      <c r="R68194">
        <v>-2.1</v>
      </c>
      <c r="S68194">
        <v>-31.1</v>
      </c>
      <c r="T68194" t="s">
        <v>2875</v>
      </c>
    </row>
    <row r="68195" spans="1:20" x14ac:dyDescent="0.35">
      <c r="A68195" t="s">
        <v>26595</v>
      </c>
      <c r="B68195" t="s">
        <v>2989</v>
      </c>
      <c r="C68195" s="11">
        <v>45683.532430555555</v>
      </c>
      <c r="D68195" t="s">
        <v>67698</v>
      </c>
      <c r="E68195" t="s">
        <v>67699</v>
      </c>
      <c r="F68195" t="s">
        <v>67700</v>
      </c>
      <c r="G68195" t="s">
        <v>65186</v>
      </c>
      <c r="H68195" t="s">
        <v>64371</v>
      </c>
      <c r="I68195" t="s">
        <v>64859</v>
      </c>
      <c r="J68195" t="s">
        <v>7533</v>
      </c>
      <c r="K68195">
        <v>9.99</v>
      </c>
      <c r="L68195">
        <v>20.99</v>
      </c>
      <c r="M68195">
        <v>20.99</v>
      </c>
      <c r="N68195" t="s">
        <v>184</v>
      </c>
      <c r="O68195">
        <v>1</v>
      </c>
      <c r="P68195" t="s">
        <v>84412</v>
      </c>
      <c r="Q68195">
        <v>0</v>
      </c>
      <c r="R68195">
        <v>2.02</v>
      </c>
      <c r="S68195">
        <v>2.02</v>
      </c>
      <c r="T68195" t="s">
        <v>2875</v>
      </c>
    </row>
    <row r="68196" spans="1:20" x14ac:dyDescent="0.35">
      <c r="A68196" t="s">
        <v>26595</v>
      </c>
      <c r="B68196" t="s">
        <v>2989</v>
      </c>
      <c r="C68196" s="11">
        <v>45683.532430555555</v>
      </c>
      <c r="D68196" t="s">
        <v>66998</v>
      </c>
      <c r="E68196" t="s">
        <v>68863</v>
      </c>
      <c r="F68196" t="s">
        <v>67000</v>
      </c>
      <c r="G68196" t="s">
        <v>65015</v>
      </c>
      <c r="H68196" t="s">
        <v>64371</v>
      </c>
      <c r="I68196" t="s">
        <v>66409</v>
      </c>
      <c r="J68196" t="s">
        <v>7533</v>
      </c>
      <c r="K68196">
        <v>4.83</v>
      </c>
      <c r="L68196">
        <v>6.95</v>
      </c>
      <c r="M68196">
        <v>6.95</v>
      </c>
      <c r="N68196" t="s">
        <v>184</v>
      </c>
      <c r="O68196">
        <v>1</v>
      </c>
      <c r="P68196" t="s">
        <v>84412</v>
      </c>
      <c r="Q68196">
        <v>0</v>
      </c>
      <c r="R68196">
        <v>2.02</v>
      </c>
      <c r="S68196">
        <v>2.02</v>
      </c>
      <c r="T68196" t="s">
        <v>2875</v>
      </c>
    </row>
    <row r="68197" spans="1:20" x14ac:dyDescent="0.35">
      <c r="A68197" t="s">
        <v>393</v>
      </c>
      <c r="B68197" t="s">
        <v>676</v>
      </c>
      <c r="C68197" s="11">
        <v>45683.530706018515</v>
      </c>
      <c r="D68197" t="s">
        <v>104504</v>
      </c>
      <c r="E68197" t="s">
        <v>108024</v>
      </c>
      <c r="F68197" t="s">
        <v>108025</v>
      </c>
      <c r="G68197" t="s">
        <v>65266</v>
      </c>
      <c r="H68197" t="s">
        <v>64521</v>
      </c>
      <c r="I68197" t="s">
        <v>100134</v>
      </c>
      <c r="J68197" t="s">
        <v>7533</v>
      </c>
      <c r="K68197">
        <v>87.56</v>
      </c>
      <c r="L68197">
        <v>199</v>
      </c>
      <c r="M68197">
        <v>199</v>
      </c>
      <c r="N68197" t="s">
        <v>184</v>
      </c>
      <c r="O68197">
        <v>1</v>
      </c>
      <c r="P68197" t="s">
        <v>104917</v>
      </c>
      <c r="Q68197">
        <v>0</v>
      </c>
      <c r="R68197">
        <v>0</v>
      </c>
      <c r="S68197">
        <v>0</v>
      </c>
      <c r="T68197" t="s">
        <v>3442</v>
      </c>
    </row>
    <row r="68198" spans="1:20" x14ac:dyDescent="0.35">
      <c r="A68198" t="s">
        <v>393</v>
      </c>
      <c r="B68198" t="s">
        <v>676</v>
      </c>
      <c r="C68198" s="11">
        <v>45683.530706018515</v>
      </c>
      <c r="D68198" t="s">
        <v>104504</v>
      </c>
      <c r="E68198" t="s">
        <v>104916</v>
      </c>
      <c r="F68198" t="s">
        <v>104807</v>
      </c>
      <c r="G68198" t="s">
        <v>65266</v>
      </c>
      <c r="H68198" t="s">
        <v>64521</v>
      </c>
      <c r="I68198" t="s">
        <v>100134</v>
      </c>
      <c r="J68198" t="s">
        <v>7533</v>
      </c>
      <c r="K68198">
        <v>-109.45</v>
      </c>
      <c r="L68198">
        <v>199</v>
      </c>
      <c r="M68198">
        <v>-199</v>
      </c>
      <c r="N68198" t="s">
        <v>184</v>
      </c>
      <c r="O68198">
        <v>-1</v>
      </c>
      <c r="P68198" t="s">
        <v>104917</v>
      </c>
      <c r="Q68198">
        <v>0</v>
      </c>
      <c r="R68198">
        <v>0</v>
      </c>
      <c r="S68198">
        <v>0</v>
      </c>
      <c r="T68198" t="s">
        <v>3442</v>
      </c>
    </row>
    <row r="68199" spans="1:20" x14ac:dyDescent="0.35">
      <c r="A68199" t="s">
        <v>323</v>
      </c>
      <c r="B68199" t="s">
        <v>194</v>
      </c>
      <c r="C68199" s="11">
        <v>45683.528634259259</v>
      </c>
      <c r="D68199" t="s">
        <v>104259</v>
      </c>
      <c r="E68199" t="s">
        <v>105259</v>
      </c>
      <c r="F68199" t="s">
        <v>105260</v>
      </c>
      <c r="G68199" t="s">
        <v>104260</v>
      </c>
      <c r="H68199" t="s">
        <v>52094</v>
      </c>
      <c r="I68199" t="s">
        <v>52094</v>
      </c>
      <c r="J68199" t="s">
        <v>52094</v>
      </c>
      <c r="K68199">
        <v>2.25</v>
      </c>
      <c r="L68199">
        <v>4</v>
      </c>
      <c r="M68199">
        <v>4</v>
      </c>
      <c r="N68199" t="s">
        <v>184</v>
      </c>
      <c r="O68199">
        <v>1</v>
      </c>
      <c r="P68199" t="s">
        <v>113186</v>
      </c>
      <c r="Q68199">
        <v>4</v>
      </c>
      <c r="R68199">
        <v>0.28999999999999998</v>
      </c>
      <c r="S68199">
        <v>4.29</v>
      </c>
      <c r="T68199" t="s">
        <v>185</v>
      </c>
    </row>
    <row r="68200" spans="1:20" x14ac:dyDescent="0.35">
      <c r="A68200" t="s">
        <v>54890</v>
      </c>
      <c r="B68200" t="s">
        <v>676</v>
      </c>
      <c r="C68200" s="11">
        <v>45683.526192129626</v>
      </c>
      <c r="D68200" t="s">
        <v>54733</v>
      </c>
      <c r="E68200" t="s">
        <v>52112</v>
      </c>
      <c r="F68200" t="s">
        <v>68</v>
      </c>
      <c r="G68200" t="s">
        <v>68</v>
      </c>
      <c r="H68200" t="s">
        <v>3446</v>
      </c>
      <c r="I68200" t="s">
        <v>52110</v>
      </c>
      <c r="J68200" t="s">
        <v>3446</v>
      </c>
      <c r="K68200">
        <v>0</v>
      </c>
      <c r="L68200">
        <v>25</v>
      </c>
      <c r="M68200">
        <v>24</v>
      </c>
      <c r="N68200" t="s">
        <v>184</v>
      </c>
      <c r="O68200">
        <v>1</v>
      </c>
      <c r="P68200" t="s">
        <v>54891</v>
      </c>
      <c r="Q68200">
        <v>24</v>
      </c>
      <c r="R68200">
        <v>1.86</v>
      </c>
      <c r="S68200">
        <v>25.86</v>
      </c>
      <c r="T68200" t="s">
        <v>3442</v>
      </c>
    </row>
    <row r="68201" spans="1:20" x14ac:dyDescent="0.35">
      <c r="A68201" t="s">
        <v>3669</v>
      </c>
      <c r="B68201" t="s">
        <v>676</v>
      </c>
      <c r="C68201" s="11">
        <v>45683.524583333332</v>
      </c>
      <c r="D68201" t="s">
        <v>63661</v>
      </c>
      <c r="E68201" t="s">
        <v>52535</v>
      </c>
      <c r="F68201" t="s">
        <v>68</v>
      </c>
      <c r="G68201" t="s">
        <v>68</v>
      </c>
      <c r="H68201" t="s">
        <v>10575</v>
      </c>
      <c r="I68201" t="s">
        <v>52536</v>
      </c>
      <c r="J68201" t="s">
        <v>10575</v>
      </c>
      <c r="K68201">
        <v>0</v>
      </c>
      <c r="L68201">
        <v>140</v>
      </c>
      <c r="M68201">
        <v>-140</v>
      </c>
      <c r="N68201" t="s">
        <v>184</v>
      </c>
      <c r="O68201">
        <v>-1</v>
      </c>
      <c r="P68201" t="s">
        <v>63662</v>
      </c>
      <c r="Q68201">
        <v>-140</v>
      </c>
      <c r="R68201">
        <v>-10.85</v>
      </c>
      <c r="S68201">
        <v>-150.85</v>
      </c>
      <c r="T68201" t="s">
        <v>3442</v>
      </c>
    </row>
    <row r="68202" spans="1:20" x14ac:dyDescent="0.35">
      <c r="A68202" t="s">
        <v>1748</v>
      </c>
      <c r="B68202" t="s">
        <v>701</v>
      </c>
      <c r="C68202" s="11">
        <v>45683.523993055554</v>
      </c>
      <c r="D68202" t="s">
        <v>67224</v>
      </c>
      <c r="E68202" t="s">
        <v>66898</v>
      </c>
      <c r="F68202" t="s">
        <v>66383</v>
      </c>
      <c r="G68202" t="s">
        <v>65015</v>
      </c>
      <c r="H68202" t="s">
        <v>64371</v>
      </c>
      <c r="I68202" t="s">
        <v>64372</v>
      </c>
      <c r="J68202" t="s">
        <v>7533</v>
      </c>
      <c r="K68202">
        <v>4.5599999999999996</v>
      </c>
      <c r="L68202">
        <v>12.95</v>
      </c>
      <c r="M68202">
        <v>12.95</v>
      </c>
      <c r="N68202" t="s">
        <v>184</v>
      </c>
      <c r="O68202">
        <v>1</v>
      </c>
      <c r="P68202" t="s">
        <v>87608</v>
      </c>
      <c r="Q68202">
        <v>12.95</v>
      </c>
      <c r="R68202">
        <v>1</v>
      </c>
      <c r="S68202">
        <v>13.95</v>
      </c>
      <c r="T68202" t="s">
        <v>3442</v>
      </c>
    </row>
    <row r="68203" spans="1:20" x14ac:dyDescent="0.35">
      <c r="A68203" t="s">
        <v>2496</v>
      </c>
      <c r="B68203" t="s">
        <v>190</v>
      </c>
      <c r="C68203" s="11">
        <v>45683.523414351854</v>
      </c>
      <c r="D68203" t="s">
        <v>105080</v>
      </c>
      <c r="E68203" t="s">
        <v>110920</v>
      </c>
      <c r="F68203" t="s">
        <v>110921</v>
      </c>
      <c r="G68203" t="s">
        <v>64377</v>
      </c>
      <c r="H68203" t="s">
        <v>52094</v>
      </c>
      <c r="I68203" t="s">
        <v>52094</v>
      </c>
      <c r="J68203" t="s">
        <v>52094</v>
      </c>
      <c r="K68203">
        <v>0.59</v>
      </c>
      <c r="L68203">
        <v>1.5</v>
      </c>
      <c r="M68203">
        <v>1.5</v>
      </c>
      <c r="N68203" t="s">
        <v>184</v>
      </c>
      <c r="O68203">
        <v>1</v>
      </c>
      <c r="P68203" t="s">
        <v>116069</v>
      </c>
      <c r="Q68203">
        <v>3</v>
      </c>
      <c r="R68203">
        <v>0.22</v>
      </c>
      <c r="S68203">
        <v>3.22</v>
      </c>
      <c r="T68203" t="s">
        <v>185</v>
      </c>
    </row>
    <row r="68204" spans="1:20" x14ac:dyDescent="0.35">
      <c r="A68204" t="s">
        <v>2496</v>
      </c>
      <c r="B68204" t="s">
        <v>190</v>
      </c>
      <c r="C68204" s="11">
        <v>45683.523414351854</v>
      </c>
      <c r="D68204" t="s">
        <v>105080</v>
      </c>
      <c r="E68204" t="s">
        <v>110920</v>
      </c>
      <c r="F68204" t="s">
        <v>110921</v>
      </c>
      <c r="G68204" t="s">
        <v>64377</v>
      </c>
      <c r="H68204" t="s">
        <v>52094</v>
      </c>
      <c r="I68204" t="s">
        <v>52094</v>
      </c>
      <c r="J68204" t="s">
        <v>52094</v>
      </c>
      <c r="K68204">
        <v>0.59</v>
      </c>
      <c r="L68204">
        <v>1.5</v>
      </c>
      <c r="M68204">
        <v>1.5</v>
      </c>
      <c r="N68204" t="s">
        <v>184</v>
      </c>
      <c r="O68204">
        <v>1</v>
      </c>
      <c r="P68204" t="s">
        <v>116069</v>
      </c>
      <c r="Q68204">
        <v>3</v>
      </c>
      <c r="R68204">
        <v>0.22</v>
      </c>
      <c r="S68204">
        <v>3.22</v>
      </c>
      <c r="T68204" t="s">
        <v>185</v>
      </c>
    </row>
    <row r="68205" spans="1:20" x14ac:dyDescent="0.35">
      <c r="A68205" t="s">
        <v>54005</v>
      </c>
      <c r="B68205" t="s">
        <v>701</v>
      </c>
      <c r="C68205" s="11">
        <v>45683.518310185187</v>
      </c>
      <c r="D68205" t="s">
        <v>67224</v>
      </c>
      <c r="E68205" t="s">
        <v>67225</v>
      </c>
      <c r="F68205" t="s">
        <v>67226</v>
      </c>
      <c r="G68205" t="s">
        <v>65015</v>
      </c>
      <c r="H68205" t="s">
        <v>64371</v>
      </c>
      <c r="I68205" t="s">
        <v>64372</v>
      </c>
      <c r="J68205" t="s">
        <v>7533</v>
      </c>
      <c r="K68205">
        <v>2.52</v>
      </c>
      <c r="L68205">
        <v>6.95</v>
      </c>
      <c r="M68205">
        <v>6.95</v>
      </c>
      <c r="N68205" t="s">
        <v>184</v>
      </c>
      <c r="O68205">
        <v>1</v>
      </c>
      <c r="P68205" t="s">
        <v>88092</v>
      </c>
      <c r="Q68205">
        <v>10.199999999999999</v>
      </c>
      <c r="R68205">
        <v>0.79</v>
      </c>
      <c r="S68205">
        <v>10.99</v>
      </c>
      <c r="T68205" t="s">
        <v>3442</v>
      </c>
    </row>
    <row r="68206" spans="1:20" x14ac:dyDescent="0.35">
      <c r="A68206" t="s">
        <v>360</v>
      </c>
      <c r="B68206" t="s">
        <v>676</v>
      </c>
      <c r="C68206" s="11">
        <v>45683.516967592594</v>
      </c>
      <c r="D68206" t="s">
        <v>81709</v>
      </c>
      <c r="E68206" t="s">
        <v>81710</v>
      </c>
      <c r="F68206" t="s">
        <v>81711</v>
      </c>
      <c r="G68206" t="s">
        <v>64370</v>
      </c>
      <c r="H68206" t="s">
        <v>52278</v>
      </c>
      <c r="I68206" t="s">
        <v>64822</v>
      </c>
      <c r="J68206" t="s">
        <v>7533</v>
      </c>
      <c r="K68206">
        <v>13.5</v>
      </c>
      <c r="L68206">
        <v>24.95</v>
      </c>
      <c r="M68206">
        <v>24.95</v>
      </c>
      <c r="N68206" t="s">
        <v>184</v>
      </c>
      <c r="O68206">
        <v>1</v>
      </c>
      <c r="P68206" t="s">
        <v>81713</v>
      </c>
      <c r="Q68206">
        <v>0</v>
      </c>
      <c r="R68206">
        <v>4.0199999999999996</v>
      </c>
      <c r="S68206">
        <v>4.0199999999999996</v>
      </c>
      <c r="T68206" t="s">
        <v>3442</v>
      </c>
    </row>
    <row r="68207" spans="1:20" x14ac:dyDescent="0.35">
      <c r="A68207" t="s">
        <v>360</v>
      </c>
      <c r="B68207" t="s">
        <v>676</v>
      </c>
      <c r="C68207" s="11">
        <v>45683.516967592594</v>
      </c>
      <c r="D68207" t="s">
        <v>66730</v>
      </c>
      <c r="E68207" t="s">
        <v>67161</v>
      </c>
      <c r="F68207" t="s">
        <v>66732</v>
      </c>
      <c r="G68207" t="s">
        <v>65015</v>
      </c>
      <c r="H68207" t="s">
        <v>64371</v>
      </c>
      <c r="I68207" t="s">
        <v>66409</v>
      </c>
      <c r="J68207" t="s">
        <v>7533</v>
      </c>
      <c r="K68207">
        <v>4.83</v>
      </c>
      <c r="L68207">
        <v>6.95</v>
      </c>
      <c r="M68207">
        <v>6.95</v>
      </c>
      <c r="N68207" t="s">
        <v>184</v>
      </c>
      <c r="O68207">
        <v>1</v>
      </c>
      <c r="P68207" t="s">
        <v>81713</v>
      </c>
      <c r="Q68207">
        <v>0</v>
      </c>
      <c r="R68207">
        <v>4.0199999999999996</v>
      </c>
      <c r="S68207">
        <v>4.0199999999999996</v>
      </c>
      <c r="T68207" t="s">
        <v>3442</v>
      </c>
    </row>
    <row r="68208" spans="1:20" x14ac:dyDescent="0.35">
      <c r="A68208" t="s">
        <v>360</v>
      </c>
      <c r="B68208" t="s">
        <v>676</v>
      </c>
      <c r="C68208" s="11">
        <v>45683.516967592594</v>
      </c>
      <c r="D68208" t="s">
        <v>66907</v>
      </c>
      <c r="E68208" t="s">
        <v>76684</v>
      </c>
      <c r="F68208" t="s">
        <v>69022</v>
      </c>
      <c r="G68208" t="s">
        <v>64444</v>
      </c>
      <c r="H68208" t="s">
        <v>64371</v>
      </c>
      <c r="I68208" t="s">
        <v>64372</v>
      </c>
      <c r="J68208" t="s">
        <v>7533</v>
      </c>
      <c r="K68208">
        <v>10</v>
      </c>
      <c r="L68208">
        <v>19.989999999999998</v>
      </c>
      <c r="M68208">
        <v>19.989999999999998</v>
      </c>
      <c r="N68208" t="s">
        <v>184</v>
      </c>
      <c r="O68208">
        <v>1</v>
      </c>
      <c r="P68208" t="s">
        <v>81713</v>
      </c>
      <c r="Q68208">
        <v>0</v>
      </c>
      <c r="R68208">
        <v>4.0199999999999996</v>
      </c>
      <c r="S68208">
        <v>4.0199999999999996</v>
      </c>
      <c r="T68208" t="s">
        <v>3442</v>
      </c>
    </row>
    <row r="68209" spans="1:20" x14ac:dyDescent="0.35">
      <c r="A68209" t="s">
        <v>660</v>
      </c>
      <c r="B68209" t="s">
        <v>676</v>
      </c>
      <c r="C68209" s="11">
        <v>45683.514120370368</v>
      </c>
      <c r="D68209" t="s">
        <v>104560</v>
      </c>
      <c r="E68209" t="s">
        <v>108995</v>
      </c>
      <c r="F68209" t="s">
        <v>104561</v>
      </c>
      <c r="G68209" t="s">
        <v>67995</v>
      </c>
      <c r="H68209" t="s">
        <v>52094</v>
      </c>
      <c r="I68209" t="s">
        <v>52094</v>
      </c>
      <c r="J68209" t="s">
        <v>52094</v>
      </c>
      <c r="K68209">
        <v>1.75</v>
      </c>
      <c r="L68209">
        <v>3</v>
      </c>
      <c r="M68209">
        <v>3</v>
      </c>
      <c r="N68209" t="s">
        <v>184</v>
      </c>
      <c r="O68209">
        <v>1</v>
      </c>
      <c r="P68209" t="s">
        <v>113803</v>
      </c>
      <c r="Q68209">
        <v>3</v>
      </c>
      <c r="R68209">
        <v>0.23</v>
      </c>
      <c r="S68209">
        <v>3.23</v>
      </c>
      <c r="T68209" t="s">
        <v>3442</v>
      </c>
    </row>
    <row r="68210" spans="1:20" x14ac:dyDescent="0.35">
      <c r="A68210" t="s">
        <v>36108</v>
      </c>
      <c r="B68210" t="s">
        <v>188</v>
      </c>
      <c r="C68210" s="11">
        <v>45683.503113425926</v>
      </c>
      <c r="D68210" t="s">
        <v>106560</v>
      </c>
      <c r="E68210" t="s">
        <v>106817</v>
      </c>
      <c r="F68210" t="s">
        <v>106630</v>
      </c>
      <c r="G68210" t="s">
        <v>104513</v>
      </c>
      <c r="H68210" t="s">
        <v>64521</v>
      </c>
      <c r="I68210" t="s">
        <v>100134</v>
      </c>
      <c r="J68210" t="s">
        <v>7533</v>
      </c>
      <c r="K68210">
        <v>29.99</v>
      </c>
      <c r="L68210">
        <v>49.95</v>
      </c>
      <c r="M68210">
        <v>49.95</v>
      </c>
      <c r="N68210" t="s">
        <v>184</v>
      </c>
      <c r="O68210">
        <v>1</v>
      </c>
      <c r="P68210" t="s">
        <v>106818</v>
      </c>
      <c r="Q68210">
        <v>49.95</v>
      </c>
      <c r="R68210">
        <v>3.62</v>
      </c>
      <c r="S68210">
        <v>53.57</v>
      </c>
      <c r="T68210" t="s">
        <v>185</v>
      </c>
    </row>
    <row r="68211" spans="1:20" x14ac:dyDescent="0.35">
      <c r="A68211" t="s">
        <v>54808</v>
      </c>
      <c r="B68211" t="s">
        <v>671</v>
      </c>
      <c r="C68211" s="11">
        <v>45683.500219907408</v>
      </c>
      <c r="D68211" t="s">
        <v>54733</v>
      </c>
      <c r="E68211" t="s">
        <v>53681</v>
      </c>
      <c r="F68211" t="s">
        <v>68</v>
      </c>
      <c r="G68211" t="s">
        <v>68</v>
      </c>
      <c r="H68211" t="s">
        <v>3446</v>
      </c>
      <c r="I68211" t="s">
        <v>52110</v>
      </c>
      <c r="J68211" t="s">
        <v>3446</v>
      </c>
      <c r="K68211">
        <v>0</v>
      </c>
      <c r="L68211">
        <v>25</v>
      </c>
      <c r="M68211">
        <v>24</v>
      </c>
      <c r="N68211" t="s">
        <v>184</v>
      </c>
      <c r="O68211">
        <v>1</v>
      </c>
      <c r="P68211" t="s">
        <v>54809</v>
      </c>
      <c r="Q68211">
        <v>24</v>
      </c>
      <c r="R68211">
        <v>1.74</v>
      </c>
      <c r="S68211">
        <v>25.74</v>
      </c>
      <c r="T68211" t="s">
        <v>185</v>
      </c>
    </row>
    <row r="68212" spans="1:20" x14ac:dyDescent="0.35">
      <c r="A68212" t="s">
        <v>12456</v>
      </c>
      <c r="B68212" t="s">
        <v>2989</v>
      </c>
      <c r="C68212" s="11">
        <v>45683.499849537038</v>
      </c>
      <c r="D68212" t="s">
        <v>67503</v>
      </c>
      <c r="E68212" t="s">
        <v>67536</v>
      </c>
      <c r="F68212" t="s">
        <v>67537</v>
      </c>
      <c r="G68212" t="s">
        <v>64377</v>
      </c>
      <c r="H68212" t="s">
        <v>52094</v>
      </c>
      <c r="I68212" t="s">
        <v>52095</v>
      </c>
      <c r="J68212" t="s">
        <v>52094</v>
      </c>
      <c r="K68212">
        <v>0.68</v>
      </c>
      <c r="L68212">
        <v>2</v>
      </c>
      <c r="M68212">
        <v>2</v>
      </c>
      <c r="N68212" t="s">
        <v>184</v>
      </c>
      <c r="O68212">
        <v>1</v>
      </c>
      <c r="P68212" t="s">
        <v>93917</v>
      </c>
      <c r="Q68212">
        <v>2</v>
      </c>
      <c r="R68212">
        <v>0.15</v>
      </c>
      <c r="S68212">
        <v>2.15</v>
      </c>
      <c r="T68212" t="s">
        <v>2875</v>
      </c>
    </row>
    <row r="68213" spans="1:20" x14ac:dyDescent="0.35">
      <c r="A68213" t="s">
        <v>2956</v>
      </c>
      <c r="B68213" t="s">
        <v>2989</v>
      </c>
      <c r="C68213" s="11">
        <v>45683.497210648151</v>
      </c>
      <c r="D68213" t="s">
        <v>88831</v>
      </c>
      <c r="E68213" t="s">
        <v>88832</v>
      </c>
      <c r="F68213" t="s">
        <v>88833</v>
      </c>
      <c r="G68213" t="s">
        <v>67582</v>
      </c>
      <c r="H68213" t="s">
        <v>52094</v>
      </c>
      <c r="I68213" t="s">
        <v>52095</v>
      </c>
      <c r="J68213" t="s">
        <v>52094</v>
      </c>
      <c r="K68213">
        <v>3</v>
      </c>
      <c r="L68213">
        <v>4.5</v>
      </c>
      <c r="M68213">
        <v>4.5</v>
      </c>
      <c r="N68213" t="s">
        <v>184</v>
      </c>
      <c r="O68213">
        <v>1</v>
      </c>
      <c r="P68213" t="s">
        <v>89128</v>
      </c>
      <c r="Q68213">
        <v>4.5</v>
      </c>
      <c r="R68213">
        <v>0.33</v>
      </c>
      <c r="S68213">
        <v>4.83</v>
      </c>
      <c r="T68213" t="s">
        <v>2875</v>
      </c>
    </row>
    <row r="68214" spans="1:20" x14ac:dyDescent="0.35">
      <c r="A68214" t="s">
        <v>3162</v>
      </c>
      <c r="B68214" t="s">
        <v>2907</v>
      </c>
      <c r="C68214" s="11">
        <v>45683.495046296295</v>
      </c>
      <c r="D68214" t="s">
        <v>108161</v>
      </c>
      <c r="E68214" t="s">
        <v>108631</v>
      </c>
      <c r="F68214" t="s">
        <v>108163</v>
      </c>
      <c r="G68214" t="s">
        <v>66083</v>
      </c>
      <c r="H68214" t="s">
        <v>52094</v>
      </c>
      <c r="I68214" t="s">
        <v>52094</v>
      </c>
      <c r="J68214" t="s">
        <v>52094</v>
      </c>
      <c r="K68214">
        <v>1.51</v>
      </c>
      <c r="L68214">
        <v>2.69</v>
      </c>
      <c r="M68214">
        <v>2.69</v>
      </c>
      <c r="N68214" t="s">
        <v>184</v>
      </c>
      <c r="O68214">
        <v>1</v>
      </c>
      <c r="P68214" t="s">
        <v>113976</v>
      </c>
      <c r="Q68214">
        <v>2.69</v>
      </c>
      <c r="R68214">
        <v>0.2</v>
      </c>
      <c r="S68214">
        <v>2.89</v>
      </c>
      <c r="T68214" t="s">
        <v>2875</v>
      </c>
    </row>
    <row r="68215" spans="1:20" x14ac:dyDescent="0.35">
      <c r="A68215" t="s">
        <v>16057</v>
      </c>
      <c r="B68215" t="s">
        <v>2907</v>
      </c>
      <c r="C68215" s="11">
        <v>45683.494386574072</v>
      </c>
      <c r="D68215" t="s">
        <v>53450</v>
      </c>
      <c r="E68215" t="s">
        <v>7630</v>
      </c>
      <c r="F68215" t="s">
        <v>68</v>
      </c>
      <c r="G68215" t="s">
        <v>68</v>
      </c>
      <c r="H68215" t="s">
        <v>3446</v>
      </c>
      <c r="I68215" t="s">
        <v>52110</v>
      </c>
      <c r="J68215" t="s">
        <v>3446</v>
      </c>
      <c r="K68215">
        <v>0</v>
      </c>
      <c r="L68215">
        <v>22</v>
      </c>
      <c r="M68215">
        <v>20</v>
      </c>
      <c r="N68215" t="s">
        <v>184</v>
      </c>
      <c r="O68215">
        <v>1</v>
      </c>
      <c r="P68215" t="s">
        <v>53650</v>
      </c>
      <c r="Q68215">
        <v>20</v>
      </c>
      <c r="R68215">
        <v>1.45</v>
      </c>
      <c r="S68215">
        <v>21.45</v>
      </c>
      <c r="T68215" t="s">
        <v>2875</v>
      </c>
    </row>
    <row r="68216" spans="1:20" x14ac:dyDescent="0.35">
      <c r="A68216" t="s">
        <v>1687</v>
      </c>
      <c r="B68216" t="s">
        <v>2907</v>
      </c>
      <c r="C68216" s="11">
        <v>45683.491747685184</v>
      </c>
      <c r="D68216" t="s">
        <v>4103</v>
      </c>
      <c r="E68216" t="s">
        <v>4104</v>
      </c>
      <c r="F68216" t="s">
        <v>68</v>
      </c>
      <c r="G68216" t="s">
        <v>68</v>
      </c>
      <c r="H68216" t="s">
        <v>4105</v>
      </c>
      <c r="I68216" t="s">
        <v>68</v>
      </c>
      <c r="J68216" t="s">
        <v>68</v>
      </c>
      <c r="K68216">
        <v>0</v>
      </c>
      <c r="L68216">
        <v>0</v>
      </c>
      <c r="M68216">
        <v>3.49</v>
      </c>
      <c r="N68216" t="s">
        <v>184</v>
      </c>
      <c r="O68216">
        <v>1</v>
      </c>
      <c r="P68216" t="s">
        <v>6284</v>
      </c>
      <c r="Q68216">
        <v>3.49</v>
      </c>
      <c r="R68216">
        <v>0</v>
      </c>
      <c r="S68216">
        <v>3.49</v>
      </c>
      <c r="T68216" t="s">
        <v>3442</v>
      </c>
    </row>
    <row r="68217" spans="1:20" x14ac:dyDescent="0.35">
      <c r="A68217" t="s">
        <v>54093</v>
      </c>
      <c r="B68217" t="s">
        <v>298</v>
      </c>
      <c r="C68217" s="11">
        <v>45683.488726851851</v>
      </c>
      <c r="D68217" t="s">
        <v>53850</v>
      </c>
      <c r="E68217" t="s">
        <v>53928</v>
      </c>
      <c r="F68217" t="s">
        <v>68</v>
      </c>
      <c r="G68217" t="s">
        <v>68</v>
      </c>
      <c r="H68217" t="s">
        <v>3446</v>
      </c>
      <c r="I68217" t="s">
        <v>53778</v>
      </c>
      <c r="J68217" t="s">
        <v>3446</v>
      </c>
      <c r="K68217">
        <v>0</v>
      </c>
      <c r="L68217">
        <v>140</v>
      </c>
      <c r="M68217">
        <v>140</v>
      </c>
      <c r="N68217" t="s">
        <v>184</v>
      </c>
      <c r="O68217">
        <v>1</v>
      </c>
      <c r="P68217" t="s">
        <v>54094</v>
      </c>
      <c r="Q68217">
        <v>140</v>
      </c>
      <c r="R68217">
        <v>10.85</v>
      </c>
      <c r="S68217">
        <v>150.85</v>
      </c>
      <c r="T68217" t="s">
        <v>3442</v>
      </c>
    </row>
    <row r="68218" spans="1:20" x14ac:dyDescent="0.35">
      <c r="A68218" t="s">
        <v>2921</v>
      </c>
      <c r="B68218" t="s">
        <v>2907</v>
      </c>
      <c r="C68218" s="11">
        <v>45683.487500000003</v>
      </c>
      <c r="D68218" t="s">
        <v>71373</v>
      </c>
      <c r="E68218" t="s">
        <v>71545</v>
      </c>
      <c r="F68218" t="s">
        <v>71546</v>
      </c>
      <c r="G68218" t="s">
        <v>64587</v>
      </c>
      <c r="H68218" t="s">
        <v>64521</v>
      </c>
      <c r="I68218" t="s">
        <v>64588</v>
      </c>
      <c r="J68218" t="s">
        <v>7533</v>
      </c>
      <c r="K68218">
        <v>62</v>
      </c>
      <c r="L68218">
        <v>125</v>
      </c>
      <c r="M68218">
        <v>62.5</v>
      </c>
      <c r="N68218" t="s">
        <v>11399</v>
      </c>
      <c r="O68218">
        <v>1</v>
      </c>
      <c r="P68218" t="s">
        <v>71547</v>
      </c>
      <c r="Q68218">
        <v>62.5</v>
      </c>
      <c r="R68218">
        <v>4.53</v>
      </c>
      <c r="S68218">
        <v>67.03</v>
      </c>
      <c r="T68218" t="s">
        <v>2875</v>
      </c>
    </row>
    <row r="68219" spans="1:20" x14ac:dyDescent="0.35">
      <c r="A68219" t="s">
        <v>2350</v>
      </c>
      <c r="B68219" t="s">
        <v>2907</v>
      </c>
      <c r="C68219" s="11">
        <v>45683.484583333331</v>
      </c>
      <c r="D68219" t="s">
        <v>4103</v>
      </c>
      <c r="E68219" t="s">
        <v>4104</v>
      </c>
      <c r="F68219" t="s">
        <v>68</v>
      </c>
      <c r="G68219" t="s">
        <v>68</v>
      </c>
      <c r="H68219" t="s">
        <v>4105</v>
      </c>
      <c r="I68219" t="s">
        <v>68</v>
      </c>
      <c r="J68219" t="s">
        <v>68</v>
      </c>
      <c r="K68219">
        <v>0</v>
      </c>
      <c r="L68219">
        <v>0</v>
      </c>
      <c r="M68219">
        <v>4.83</v>
      </c>
      <c r="N68219" t="s">
        <v>184</v>
      </c>
      <c r="O68219">
        <v>1</v>
      </c>
      <c r="P68219" t="s">
        <v>6285</v>
      </c>
      <c r="Q68219">
        <v>4.83</v>
      </c>
      <c r="R68219">
        <v>0</v>
      </c>
      <c r="S68219">
        <v>4.83</v>
      </c>
      <c r="T68219" t="s">
        <v>3442</v>
      </c>
    </row>
    <row r="68220" spans="1:20" x14ac:dyDescent="0.35">
      <c r="A68220" t="s">
        <v>2350</v>
      </c>
      <c r="B68220" t="s">
        <v>2907</v>
      </c>
      <c r="C68220" s="11">
        <v>45683.484583333331</v>
      </c>
      <c r="D68220" t="s">
        <v>88831</v>
      </c>
      <c r="E68220" t="s">
        <v>88832</v>
      </c>
      <c r="F68220" t="s">
        <v>88833</v>
      </c>
      <c r="G68220" t="s">
        <v>67582</v>
      </c>
      <c r="H68220" t="s">
        <v>52094</v>
      </c>
      <c r="I68220" t="s">
        <v>52095</v>
      </c>
      <c r="J68220" t="s">
        <v>52094</v>
      </c>
      <c r="K68220">
        <v>3</v>
      </c>
      <c r="L68220">
        <v>4.5</v>
      </c>
      <c r="M68220">
        <v>4.5</v>
      </c>
      <c r="N68220" t="s">
        <v>184</v>
      </c>
      <c r="O68220">
        <v>1</v>
      </c>
      <c r="P68220" t="s">
        <v>89129</v>
      </c>
      <c r="Q68220">
        <v>4.5</v>
      </c>
      <c r="R68220">
        <v>0.33</v>
      </c>
      <c r="S68220">
        <v>4.83</v>
      </c>
      <c r="T68220" t="s">
        <v>2875</v>
      </c>
    </row>
    <row r="68221" spans="1:20" x14ac:dyDescent="0.35">
      <c r="A68221" t="s">
        <v>1315</v>
      </c>
      <c r="B68221" t="s">
        <v>188</v>
      </c>
      <c r="C68221" s="11">
        <v>45683.474930555552</v>
      </c>
      <c r="D68221" t="s">
        <v>67511</v>
      </c>
      <c r="E68221" t="s">
        <v>96190</v>
      </c>
      <c r="F68221" t="s">
        <v>96191</v>
      </c>
      <c r="G68221" t="s">
        <v>64377</v>
      </c>
      <c r="H68221" t="s">
        <v>52094</v>
      </c>
      <c r="I68221" t="s">
        <v>52095</v>
      </c>
      <c r="J68221" t="s">
        <v>52094</v>
      </c>
      <c r="K68221">
        <v>0.87</v>
      </c>
      <c r="L68221">
        <v>2.99</v>
      </c>
      <c r="M68221">
        <v>2.99</v>
      </c>
      <c r="N68221" t="s">
        <v>184</v>
      </c>
      <c r="O68221">
        <v>1</v>
      </c>
      <c r="P68221" t="s">
        <v>98170</v>
      </c>
      <c r="Q68221">
        <v>2.99</v>
      </c>
      <c r="R68221">
        <v>0.22</v>
      </c>
      <c r="S68221">
        <v>3.21</v>
      </c>
      <c r="T68221" t="s">
        <v>185</v>
      </c>
    </row>
    <row r="68222" spans="1:20" x14ac:dyDescent="0.35">
      <c r="A68222" t="s">
        <v>53555</v>
      </c>
      <c r="B68222" t="s">
        <v>2989</v>
      </c>
      <c r="C68222" s="11">
        <v>45683.47451388889</v>
      </c>
      <c r="D68222" t="s">
        <v>53450</v>
      </c>
      <c r="E68222" t="s">
        <v>7630</v>
      </c>
      <c r="F68222" t="s">
        <v>68</v>
      </c>
      <c r="G68222" t="s">
        <v>68</v>
      </c>
      <c r="H68222" t="s">
        <v>3446</v>
      </c>
      <c r="I68222" t="s">
        <v>52110</v>
      </c>
      <c r="J68222" t="s">
        <v>3446</v>
      </c>
      <c r="K68222">
        <v>0</v>
      </c>
      <c r="L68222">
        <v>22</v>
      </c>
      <c r="M68222">
        <v>20</v>
      </c>
      <c r="N68222" t="s">
        <v>184</v>
      </c>
      <c r="O68222">
        <v>1</v>
      </c>
      <c r="P68222" t="s">
        <v>53556</v>
      </c>
      <c r="Q68222">
        <v>98</v>
      </c>
      <c r="R68222">
        <v>7.1</v>
      </c>
      <c r="S68222">
        <v>105.1</v>
      </c>
      <c r="T68222" t="s">
        <v>2875</v>
      </c>
    </row>
    <row r="68223" spans="1:20" x14ac:dyDescent="0.35">
      <c r="A68223" t="s">
        <v>53555</v>
      </c>
      <c r="B68223" t="s">
        <v>2989</v>
      </c>
      <c r="C68223" s="11">
        <v>45683.47451388889</v>
      </c>
      <c r="D68223" t="s">
        <v>53450</v>
      </c>
      <c r="E68223" t="s">
        <v>7630</v>
      </c>
      <c r="F68223" t="s">
        <v>68</v>
      </c>
      <c r="G68223" t="s">
        <v>68</v>
      </c>
      <c r="H68223" t="s">
        <v>3446</v>
      </c>
      <c r="I68223" t="s">
        <v>52110</v>
      </c>
      <c r="J68223" t="s">
        <v>3446</v>
      </c>
      <c r="K68223">
        <v>0</v>
      </c>
      <c r="L68223">
        <v>22</v>
      </c>
      <c r="M68223">
        <v>20</v>
      </c>
      <c r="N68223" t="s">
        <v>184</v>
      </c>
      <c r="O68223">
        <v>1</v>
      </c>
      <c r="P68223" t="s">
        <v>53556</v>
      </c>
      <c r="Q68223">
        <v>98</v>
      </c>
      <c r="R68223">
        <v>7.1</v>
      </c>
      <c r="S68223">
        <v>105.1</v>
      </c>
      <c r="T68223" t="s">
        <v>2875</v>
      </c>
    </row>
    <row r="68224" spans="1:20" x14ac:dyDescent="0.35">
      <c r="A68224" t="s">
        <v>465</v>
      </c>
      <c r="B68224" t="s">
        <v>194</v>
      </c>
      <c r="C68224" s="11">
        <v>45683.47388888889</v>
      </c>
      <c r="D68224" t="s">
        <v>105435</v>
      </c>
      <c r="E68224" t="s">
        <v>107773</v>
      </c>
      <c r="F68224" t="s">
        <v>107681</v>
      </c>
      <c r="G68224" t="s">
        <v>65266</v>
      </c>
      <c r="H68224" t="s">
        <v>64521</v>
      </c>
      <c r="I68224" t="s">
        <v>100134</v>
      </c>
      <c r="J68224" t="s">
        <v>7533</v>
      </c>
      <c r="K68224">
        <v>103.95</v>
      </c>
      <c r="L68224">
        <v>189</v>
      </c>
      <c r="M68224">
        <v>189</v>
      </c>
      <c r="N68224" t="s">
        <v>184</v>
      </c>
      <c r="O68224">
        <v>1</v>
      </c>
      <c r="P68224" t="s">
        <v>100788</v>
      </c>
      <c r="Q68224">
        <v>58.06</v>
      </c>
      <c r="R68224">
        <v>13.7</v>
      </c>
      <c r="S68224">
        <v>71.760000000000005</v>
      </c>
      <c r="T68224" t="s">
        <v>185</v>
      </c>
    </row>
    <row r="68225" spans="1:20" x14ac:dyDescent="0.35">
      <c r="A68225" t="s">
        <v>54480</v>
      </c>
      <c r="B68225" t="s">
        <v>671</v>
      </c>
      <c r="C68225" s="11">
        <v>45683.472337962965</v>
      </c>
      <c r="D68225" t="s">
        <v>105223</v>
      </c>
      <c r="E68225" t="s">
        <v>109315</v>
      </c>
      <c r="F68225" t="s">
        <v>109316</v>
      </c>
      <c r="G68225" t="s">
        <v>104161</v>
      </c>
      <c r="H68225" t="s">
        <v>52094</v>
      </c>
      <c r="I68225" t="s">
        <v>52094</v>
      </c>
      <c r="J68225" t="s">
        <v>52094</v>
      </c>
      <c r="K68225">
        <v>0.56000000000000005</v>
      </c>
      <c r="L68225">
        <v>1.99</v>
      </c>
      <c r="M68225">
        <v>1.99</v>
      </c>
      <c r="N68225" t="s">
        <v>184</v>
      </c>
      <c r="O68225">
        <v>1</v>
      </c>
      <c r="P68225" t="s">
        <v>112959</v>
      </c>
      <c r="Q68225">
        <v>1.99</v>
      </c>
      <c r="R68225">
        <v>0.14000000000000001</v>
      </c>
      <c r="S68225">
        <v>2.13</v>
      </c>
      <c r="T68225" t="s">
        <v>185</v>
      </c>
    </row>
    <row r="68226" spans="1:20" x14ac:dyDescent="0.35">
      <c r="A68226" t="s">
        <v>1209</v>
      </c>
      <c r="B68226" t="s">
        <v>194</v>
      </c>
      <c r="C68226" s="11">
        <v>45683.471851851849</v>
      </c>
      <c r="D68226" t="s">
        <v>104501</v>
      </c>
      <c r="E68226" t="s">
        <v>104515</v>
      </c>
      <c r="F68226" t="s">
        <v>104516</v>
      </c>
      <c r="G68226" t="s">
        <v>65266</v>
      </c>
      <c r="H68226" t="s">
        <v>64521</v>
      </c>
      <c r="I68226" t="s">
        <v>100134</v>
      </c>
      <c r="J68226" t="s">
        <v>7533</v>
      </c>
      <c r="K68226">
        <v>120.45</v>
      </c>
      <c r="L68226">
        <v>219</v>
      </c>
      <c r="M68226">
        <v>219</v>
      </c>
      <c r="N68226" t="s">
        <v>184</v>
      </c>
      <c r="O68226">
        <v>1</v>
      </c>
      <c r="P68226" t="s">
        <v>100789</v>
      </c>
      <c r="Q68226">
        <v>47.82</v>
      </c>
      <c r="R68226">
        <v>15.88</v>
      </c>
      <c r="S68226">
        <v>63.7</v>
      </c>
      <c r="T68226" t="s">
        <v>185</v>
      </c>
    </row>
    <row r="68227" spans="1:20" x14ac:dyDescent="0.35">
      <c r="A68227" t="s">
        <v>21439</v>
      </c>
      <c r="B68227" t="s">
        <v>188</v>
      </c>
      <c r="C68227" s="11">
        <v>45683.471747685187</v>
      </c>
      <c r="D68227" t="s">
        <v>105197</v>
      </c>
      <c r="E68227" t="s">
        <v>109085</v>
      </c>
      <c r="F68227" t="s">
        <v>109057</v>
      </c>
      <c r="G68227" t="s">
        <v>105200</v>
      </c>
      <c r="H68227" t="s">
        <v>52094</v>
      </c>
      <c r="I68227" t="s">
        <v>52094</v>
      </c>
      <c r="J68227" t="s">
        <v>52094</v>
      </c>
      <c r="K68227">
        <v>2.5</v>
      </c>
      <c r="L68227">
        <v>4</v>
      </c>
      <c r="M68227">
        <v>4</v>
      </c>
      <c r="N68227" t="s">
        <v>184</v>
      </c>
      <c r="O68227">
        <v>1</v>
      </c>
      <c r="P68227" t="s">
        <v>113470</v>
      </c>
      <c r="Q68227">
        <v>5.5</v>
      </c>
      <c r="R68227">
        <v>0.4</v>
      </c>
      <c r="S68227">
        <v>5.9</v>
      </c>
      <c r="T68227" t="s">
        <v>185</v>
      </c>
    </row>
    <row r="68228" spans="1:20" x14ac:dyDescent="0.35">
      <c r="A68228" t="s">
        <v>21439</v>
      </c>
      <c r="B68228" t="s">
        <v>188</v>
      </c>
      <c r="C68228" s="11">
        <v>45683.471747685187</v>
      </c>
      <c r="D68228" t="s">
        <v>104240</v>
      </c>
      <c r="E68228" t="s">
        <v>105024</v>
      </c>
      <c r="F68228" t="s">
        <v>104999</v>
      </c>
      <c r="G68228" t="s">
        <v>64377</v>
      </c>
      <c r="H68228" t="s">
        <v>52094</v>
      </c>
      <c r="I68228" t="s">
        <v>52094</v>
      </c>
      <c r="J68228" t="s">
        <v>52094</v>
      </c>
      <c r="K68228">
        <v>0.57999999999999996</v>
      </c>
      <c r="L68228">
        <v>1.5</v>
      </c>
      <c r="M68228">
        <v>1.5</v>
      </c>
      <c r="N68228" t="s">
        <v>184</v>
      </c>
      <c r="O68228">
        <v>1</v>
      </c>
      <c r="P68228" t="s">
        <v>113470</v>
      </c>
      <c r="Q68228">
        <v>5.5</v>
      </c>
      <c r="R68228">
        <v>0.4</v>
      </c>
      <c r="S68228">
        <v>5.9</v>
      </c>
      <c r="T68228" t="s">
        <v>185</v>
      </c>
    </row>
    <row r="68229" spans="1:20" x14ac:dyDescent="0.35">
      <c r="A68229" t="s">
        <v>3827</v>
      </c>
      <c r="B68229" t="s">
        <v>671</v>
      </c>
      <c r="C68229" s="11">
        <v>45683.467256944445</v>
      </c>
      <c r="D68229" t="s">
        <v>56376</v>
      </c>
      <c r="E68229" t="s">
        <v>56797</v>
      </c>
      <c r="F68229" t="s">
        <v>68</v>
      </c>
      <c r="G68229" t="s">
        <v>68</v>
      </c>
      <c r="H68229" t="s">
        <v>6611</v>
      </c>
      <c r="I68229" t="s">
        <v>56376</v>
      </c>
      <c r="J68229" t="s">
        <v>6611</v>
      </c>
      <c r="K68229">
        <v>0</v>
      </c>
      <c r="L68229">
        <v>69</v>
      </c>
      <c r="M68229">
        <v>65</v>
      </c>
      <c r="N68229" t="s">
        <v>184</v>
      </c>
      <c r="O68229">
        <v>1</v>
      </c>
      <c r="P68229" t="s">
        <v>57011</v>
      </c>
      <c r="Q68229">
        <v>65</v>
      </c>
      <c r="R68229">
        <v>4.71</v>
      </c>
      <c r="S68229">
        <v>69.709999999999994</v>
      </c>
      <c r="T68229" t="s">
        <v>185</v>
      </c>
    </row>
    <row r="68230" spans="1:20" x14ac:dyDescent="0.35">
      <c r="A68230" t="s">
        <v>15217</v>
      </c>
      <c r="B68230" t="s">
        <v>2989</v>
      </c>
      <c r="C68230" s="11">
        <v>45683.465312499997</v>
      </c>
      <c r="D68230" t="s">
        <v>66998</v>
      </c>
      <c r="E68230" t="s">
        <v>68863</v>
      </c>
      <c r="F68230" t="s">
        <v>67000</v>
      </c>
      <c r="G68230" t="s">
        <v>65015</v>
      </c>
      <c r="H68230" t="s">
        <v>64371</v>
      </c>
      <c r="I68230" t="s">
        <v>66409</v>
      </c>
      <c r="J68230" t="s">
        <v>7533</v>
      </c>
      <c r="K68230">
        <v>4.83</v>
      </c>
      <c r="L68230">
        <v>6.95</v>
      </c>
      <c r="M68230">
        <v>6.95</v>
      </c>
      <c r="N68230" t="s">
        <v>184</v>
      </c>
      <c r="O68230">
        <v>1</v>
      </c>
      <c r="P68230" t="s">
        <v>85009</v>
      </c>
      <c r="Q68230">
        <v>36.94</v>
      </c>
      <c r="R68230">
        <v>2.67</v>
      </c>
      <c r="S68230">
        <v>39.61</v>
      </c>
      <c r="T68230" t="s">
        <v>2875</v>
      </c>
    </row>
    <row r="68231" spans="1:20" x14ac:dyDescent="0.35">
      <c r="A68231" t="s">
        <v>15217</v>
      </c>
      <c r="B68231" t="s">
        <v>2989</v>
      </c>
      <c r="C68231" s="11">
        <v>45683.465312499997</v>
      </c>
      <c r="D68231" t="s">
        <v>66912</v>
      </c>
      <c r="E68231" t="s">
        <v>66913</v>
      </c>
      <c r="F68231" t="s">
        <v>66897</v>
      </c>
      <c r="G68231" t="s">
        <v>64444</v>
      </c>
      <c r="H68231" t="s">
        <v>64371</v>
      </c>
      <c r="I68231" t="s">
        <v>64372</v>
      </c>
      <c r="J68231" t="s">
        <v>7533</v>
      </c>
      <c r="K68231">
        <v>15</v>
      </c>
      <c r="L68231">
        <v>29.99</v>
      </c>
      <c r="M68231">
        <v>29.99</v>
      </c>
      <c r="N68231" t="s">
        <v>184</v>
      </c>
      <c r="O68231">
        <v>1</v>
      </c>
      <c r="P68231" t="s">
        <v>85009</v>
      </c>
      <c r="Q68231">
        <v>36.94</v>
      </c>
      <c r="R68231">
        <v>2.67</v>
      </c>
      <c r="S68231">
        <v>39.61</v>
      </c>
      <c r="T68231" t="s">
        <v>2875</v>
      </c>
    </row>
    <row r="68232" spans="1:20" x14ac:dyDescent="0.35">
      <c r="A68232" t="s">
        <v>66441</v>
      </c>
      <c r="B68232" t="s">
        <v>671</v>
      </c>
      <c r="C68232" s="11">
        <v>45683.465173611112</v>
      </c>
      <c r="D68232" t="s">
        <v>88809</v>
      </c>
      <c r="E68232" t="s">
        <v>88821</v>
      </c>
      <c r="F68232" t="s">
        <v>88811</v>
      </c>
      <c r="G68232" t="s">
        <v>67582</v>
      </c>
      <c r="H68232" t="s">
        <v>52094</v>
      </c>
      <c r="I68232" t="s">
        <v>52095</v>
      </c>
      <c r="J68232" t="s">
        <v>52094</v>
      </c>
      <c r="K68232">
        <v>3.5</v>
      </c>
      <c r="L68232">
        <v>4.5</v>
      </c>
      <c r="M68232">
        <v>3.15</v>
      </c>
      <c r="N68232" t="s">
        <v>52072</v>
      </c>
      <c r="O68232">
        <v>1</v>
      </c>
      <c r="P68232" t="s">
        <v>88830</v>
      </c>
      <c r="Q68232">
        <v>5.66</v>
      </c>
      <c r="R68232">
        <v>0.41</v>
      </c>
      <c r="S68232">
        <v>6.07</v>
      </c>
      <c r="T68232" t="s">
        <v>185</v>
      </c>
    </row>
    <row r="68233" spans="1:20" x14ac:dyDescent="0.35">
      <c r="A68233" t="s">
        <v>54634</v>
      </c>
      <c r="B68233" t="s">
        <v>676</v>
      </c>
      <c r="C68233" s="11">
        <v>45683.464641203704</v>
      </c>
      <c r="D68233" t="s">
        <v>54322</v>
      </c>
      <c r="E68233" t="s">
        <v>52106</v>
      </c>
      <c r="F68233" t="s">
        <v>68</v>
      </c>
      <c r="G68233" t="s">
        <v>68</v>
      </c>
      <c r="H68233" t="s">
        <v>3446</v>
      </c>
      <c r="I68233" t="s">
        <v>53778</v>
      </c>
      <c r="J68233" t="s">
        <v>3446</v>
      </c>
      <c r="K68233">
        <v>0</v>
      </c>
      <c r="L68233">
        <v>265</v>
      </c>
      <c r="M68233">
        <v>249</v>
      </c>
      <c r="N68233" t="s">
        <v>184</v>
      </c>
      <c r="O68233">
        <v>1</v>
      </c>
      <c r="P68233" t="s">
        <v>54635</v>
      </c>
      <c r="Q68233">
        <v>249</v>
      </c>
      <c r="R68233">
        <v>19.3</v>
      </c>
      <c r="S68233">
        <v>268.3</v>
      </c>
      <c r="T68233" t="s">
        <v>3442</v>
      </c>
    </row>
    <row r="68234" spans="1:20" x14ac:dyDescent="0.35">
      <c r="A68234" t="s">
        <v>1339</v>
      </c>
      <c r="B68234" t="s">
        <v>676</v>
      </c>
      <c r="C68234" s="11">
        <v>45683.463472222225</v>
      </c>
      <c r="D68234" t="s">
        <v>105223</v>
      </c>
      <c r="E68234" t="s">
        <v>109319</v>
      </c>
      <c r="F68234" t="s">
        <v>109316</v>
      </c>
      <c r="G68234" t="s">
        <v>104161</v>
      </c>
      <c r="H68234" t="s">
        <v>52094</v>
      </c>
      <c r="I68234" t="s">
        <v>52094</v>
      </c>
      <c r="J68234" t="s">
        <v>52094</v>
      </c>
      <c r="K68234">
        <v>0.56000000000000005</v>
      </c>
      <c r="L68234">
        <v>1.99</v>
      </c>
      <c r="M68234">
        <v>1.99</v>
      </c>
      <c r="N68234" t="s">
        <v>184</v>
      </c>
      <c r="O68234">
        <v>1</v>
      </c>
      <c r="P68234" t="s">
        <v>112960</v>
      </c>
      <c r="Q68234">
        <v>1.99</v>
      </c>
      <c r="R68234">
        <v>0.15</v>
      </c>
      <c r="S68234">
        <v>2.14</v>
      </c>
      <c r="T68234" t="s">
        <v>3442</v>
      </c>
    </row>
    <row r="68235" spans="1:20" x14ac:dyDescent="0.35">
      <c r="A68235" t="s">
        <v>4418</v>
      </c>
      <c r="B68235" t="s">
        <v>2907</v>
      </c>
      <c r="C68235" s="11">
        <v>45683.45925925926</v>
      </c>
      <c r="D68235" t="s">
        <v>67063</v>
      </c>
      <c r="E68235" t="s">
        <v>77324</v>
      </c>
      <c r="F68235" t="s">
        <v>67065</v>
      </c>
      <c r="G68235" t="s">
        <v>64405</v>
      </c>
      <c r="H68235" t="s">
        <v>64521</v>
      </c>
      <c r="I68235" t="s">
        <v>64812</v>
      </c>
      <c r="J68235" t="s">
        <v>7533</v>
      </c>
      <c r="K68235">
        <v>13.77</v>
      </c>
      <c r="L68235">
        <v>22.95</v>
      </c>
      <c r="M68235">
        <v>22.95</v>
      </c>
      <c r="N68235" t="s">
        <v>184</v>
      </c>
      <c r="O68235">
        <v>1</v>
      </c>
      <c r="P68235" t="s">
        <v>82523</v>
      </c>
      <c r="Q68235">
        <v>12.95</v>
      </c>
      <c r="R68235">
        <v>1.66</v>
      </c>
      <c r="S68235">
        <v>14.61</v>
      </c>
      <c r="T68235" t="s">
        <v>2875</v>
      </c>
    </row>
    <row r="68236" spans="1:20" x14ac:dyDescent="0.35">
      <c r="A68236" t="s">
        <v>3054</v>
      </c>
      <c r="B68236" t="s">
        <v>2989</v>
      </c>
      <c r="C68236" s="11">
        <v>45683.455555555556</v>
      </c>
      <c r="D68236" t="s">
        <v>66080</v>
      </c>
      <c r="E68236" t="s">
        <v>104208</v>
      </c>
      <c r="F68236" t="s">
        <v>68</v>
      </c>
      <c r="G68236" t="s">
        <v>66083</v>
      </c>
      <c r="H68236" t="s">
        <v>52094</v>
      </c>
      <c r="I68236" t="s">
        <v>52094</v>
      </c>
      <c r="J68236" t="s">
        <v>52094</v>
      </c>
      <c r="K68236">
        <v>1.54</v>
      </c>
      <c r="L68236">
        <v>2.99</v>
      </c>
      <c r="M68236">
        <v>2.99</v>
      </c>
      <c r="N68236" t="s">
        <v>184</v>
      </c>
      <c r="O68236">
        <v>1</v>
      </c>
      <c r="P68236" t="s">
        <v>104216</v>
      </c>
      <c r="Q68236">
        <v>2.99</v>
      </c>
      <c r="R68236">
        <v>0.22</v>
      </c>
      <c r="S68236">
        <v>3.21</v>
      </c>
      <c r="T68236" t="s">
        <v>2875</v>
      </c>
    </row>
    <row r="68237" spans="1:20" x14ac:dyDescent="0.35">
      <c r="A68237" t="s">
        <v>12528</v>
      </c>
      <c r="B68237" t="s">
        <v>2907</v>
      </c>
      <c r="C68237" s="11">
        <v>45683.454236111109</v>
      </c>
      <c r="D68237" t="s">
        <v>71373</v>
      </c>
      <c r="E68237" t="s">
        <v>71548</v>
      </c>
      <c r="F68237" t="s">
        <v>71549</v>
      </c>
      <c r="G68237" t="s">
        <v>64587</v>
      </c>
      <c r="H68237" t="s">
        <v>64521</v>
      </c>
      <c r="I68237" t="s">
        <v>64588</v>
      </c>
      <c r="J68237" t="s">
        <v>7533</v>
      </c>
      <c r="K68237">
        <v>62</v>
      </c>
      <c r="L68237">
        <v>125</v>
      </c>
      <c r="M68237">
        <v>62.5</v>
      </c>
      <c r="N68237" t="s">
        <v>11399</v>
      </c>
      <c r="O68237">
        <v>1</v>
      </c>
      <c r="P68237" t="s">
        <v>71550</v>
      </c>
      <c r="Q68237">
        <v>222</v>
      </c>
      <c r="R68237">
        <v>16.100000000000001</v>
      </c>
      <c r="S68237">
        <v>238.1</v>
      </c>
      <c r="T68237" t="s">
        <v>2875</v>
      </c>
    </row>
    <row r="68238" spans="1:20" x14ac:dyDescent="0.35">
      <c r="A68238" t="s">
        <v>12528</v>
      </c>
      <c r="B68238" t="s">
        <v>2907</v>
      </c>
      <c r="C68238" s="11">
        <v>45683.454236111109</v>
      </c>
      <c r="D68238" t="s">
        <v>66691</v>
      </c>
      <c r="E68238" t="s">
        <v>71551</v>
      </c>
      <c r="F68238" t="s">
        <v>71552</v>
      </c>
      <c r="G68238" t="s">
        <v>65266</v>
      </c>
      <c r="H68238" t="s">
        <v>64521</v>
      </c>
      <c r="I68238" t="s">
        <v>64588</v>
      </c>
      <c r="J68238" t="s">
        <v>7533</v>
      </c>
      <c r="K68238">
        <v>89.5</v>
      </c>
      <c r="L68238">
        <v>179</v>
      </c>
      <c r="M68238">
        <v>89.5</v>
      </c>
      <c r="N68238" t="s">
        <v>11399</v>
      </c>
      <c r="O68238">
        <v>1</v>
      </c>
      <c r="P68238" t="s">
        <v>71550</v>
      </c>
      <c r="Q68238">
        <v>222</v>
      </c>
      <c r="R68238">
        <v>16.100000000000001</v>
      </c>
      <c r="S68238">
        <v>238.1</v>
      </c>
      <c r="T68238" t="s">
        <v>2875</v>
      </c>
    </row>
    <row r="68239" spans="1:20" x14ac:dyDescent="0.35">
      <c r="A68239" t="s">
        <v>12528</v>
      </c>
      <c r="B68239" t="s">
        <v>2907</v>
      </c>
      <c r="C68239" s="11">
        <v>45683.454236111109</v>
      </c>
      <c r="D68239" t="s">
        <v>71456</v>
      </c>
      <c r="E68239" t="s">
        <v>71553</v>
      </c>
      <c r="F68239" t="s">
        <v>71554</v>
      </c>
      <c r="G68239" t="s">
        <v>64587</v>
      </c>
      <c r="H68239" t="s">
        <v>64521</v>
      </c>
      <c r="I68239" t="s">
        <v>64588</v>
      </c>
      <c r="J68239" t="s">
        <v>7533</v>
      </c>
      <c r="K68239">
        <v>69</v>
      </c>
      <c r="L68239">
        <v>140</v>
      </c>
      <c r="M68239">
        <v>70</v>
      </c>
      <c r="N68239" t="s">
        <v>11399</v>
      </c>
      <c r="O68239">
        <v>1</v>
      </c>
      <c r="P68239" t="s">
        <v>71550</v>
      </c>
      <c r="Q68239">
        <v>222</v>
      </c>
      <c r="R68239">
        <v>16.100000000000001</v>
      </c>
      <c r="S68239">
        <v>238.1</v>
      </c>
      <c r="T68239" t="s">
        <v>2875</v>
      </c>
    </row>
    <row r="68240" spans="1:20" x14ac:dyDescent="0.35">
      <c r="A68240" t="s">
        <v>16456</v>
      </c>
      <c r="B68240" t="s">
        <v>2907</v>
      </c>
      <c r="C68240" s="11">
        <v>45683.452280092592</v>
      </c>
      <c r="D68240" t="s">
        <v>58234</v>
      </c>
      <c r="E68240" t="s">
        <v>58235</v>
      </c>
      <c r="F68240" t="s">
        <v>68</v>
      </c>
      <c r="G68240" t="s">
        <v>68</v>
      </c>
      <c r="H68240" t="s">
        <v>6611</v>
      </c>
      <c r="I68240" t="s">
        <v>52100</v>
      </c>
      <c r="J68240" t="s">
        <v>6611</v>
      </c>
      <c r="K68240">
        <v>0</v>
      </c>
      <c r="L68240">
        <v>40</v>
      </c>
      <c r="M68240">
        <v>-40</v>
      </c>
      <c r="N68240" t="s">
        <v>184</v>
      </c>
      <c r="O68240">
        <v>-1</v>
      </c>
      <c r="P68240" t="s">
        <v>63705</v>
      </c>
      <c r="Q68240">
        <v>-40</v>
      </c>
      <c r="R68240">
        <v>-2.9</v>
      </c>
      <c r="S68240">
        <v>-42.9</v>
      </c>
      <c r="T68240" t="s">
        <v>2875</v>
      </c>
    </row>
    <row r="68241" spans="1:20" x14ac:dyDescent="0.35">
      <c r="A68241" t="s">
        <v>16456</v>
      </c>
      <c r="B68241" t="s">
        <v>2907</v>
      </c>
      <c r="C68241" s="11">
        <v>45683.450810185182</v>
      </c>
      <c r="D68241" t="s">
        <v>58234</v>
      </c>
      <c r="E68241" t="s">
        <v>58235</v>
      </c>
      <c r="F68241" t="s">
        <v>68</v>
      </c>
      <c r="G68241" t="s">
        <v>68</v>
      </c>
      <c r="H68241" t="s">
        <v>6611</v>
      </c>
      <c r="I68241" t="s">
        <v>52100</v>
      </c>
      <c r="J68241" t="s">
        <v>6611</v>
      </c>
      <c r="K68241">
        <v>0</v>
      </c>
      <c r="L68241">
        <v>40</v>
      </c>
      <c r="M68241">
        <v>40</v>
      </c>
      <c r="N68241" t="s">
        <v>184</v>
      </c>
      <c r="O68241">
        <v>1</v>
      </c>
      <c r="P68241" t="s">
        <v>58361</v>
      </c>
      <c r="Q68241">
        <v>83.55</v>
      </c>
      <c r="R68241">
        <v>6.06</v>
      </c>
      <c r="S68241">
        <v>89.61</v>
      </c>
      <c r="T68241" t="s">
        <v>2875</v>
      </c>
    </row>
    <row r="68242" spans="1:20" x14ac:dyDescent="0.35">
      <c r="A68242" t="s">
        <v>3513</v>
      </c>
      <c r="B68242" t="s">
        <v>201</v>
      </c>
      <c r="C68242" s="11">
        <v>45683.446319444447</v>
      </c>
      <c r="D68242" t="s">
        <v>8303</v>
      </c>
      <c r="E68242" t="s">
        <v>8731</v>
      </c>
      <c r="F68242" t="s">
        <v>68</v>
      </c>
      <c r="G68242" t="s">
        <v>68</v>
      </c>
      <c r="H68242" t="s">
        <v>6601</v>
      </c>
      <c r="I68242" t="s">
        <v>7570</v>
      </c>
      <c r="J68242" t="s">
        <v>6601</v>
      </c>
      <c r="K68242">
        <v>0</v>
      </c>
      <c r="L68242">
        <v>0</v>
      </c>
      <c r="M68242">
        <v>0</v>
      </c>
      <c r="N68242" t="s">
        <v>184</v>
      </c>
      <c r="O68242">
        <v>1</v>
      </c>
      <c r="P68242" t="s">
        <v>8878</v>
      </c>
      <c r="Q68242">
        <v>0</v>
      </c>
      <c r="R68242">
        <v>0</v>
      </c>
      <c r="S68242">
        <v>0</v>
      </c>
      <c r="T68242" t="s">
        <v>185</v>
      </c>
    </row>
    <row r="68243" spans="1:20" x14ac:dyDescent="0.35">
      <c r="A68243" t="s">
        <v>1941</v>
      </c>
      <c r="B68243" t="s">
        <v>201</v>
      </c>
      <c r="C68243" s="11">
        <v>45683.44327546296</v>
      </c>
      <c r="D68243" t="s">
        <v>76516</v>
      </c>
      <c r="E68243" t="s">
        <v>76527</v>
      </c>
      <c r="F68243" t="s">
        <v>76518</v>
      </c>
      <c r="G68243" t="s">
        <v>64858</v>
      </c>
      <c r="H68243" t="s">
        <v>64371</v>
      </c>
      <c r="I68243" t="s">
        <v>64859</v>
      </c>
      <c r="J68243" t="s">
        <v>7533</v>
      </c>
      <c r="K68243">
        <v>3</v>
      </c>
      <c r="L68243">
        <v>5</v>
      </c>
      <c r="M68243">
        <v>5</v>
      </c>
      <c r="N68243" t="s">
        <v>184</v>
      </c>
      <c r="O68243">
        <v>1</v>
      </c>
      <c r="P68243" t="s">
        <v>84583</v>
      </c>
      <c r="Q68243">
        <v>9</v>
      </c>
      <c r="R68243">
        <v>0.65</v>
      </c>
      <c r="S68243">
        <v>9.65</v>
      </c>
      <c r="T68243" t="s">
        <v>185</v>
      </c>
    </row>
    <row r="68244" spans="1:20" x14ac:dyDescent="0.35">
      <c r="A68244" t="s">
        <v>102122</v>
      </c>
      <c r="B68244" t="s">
        <v>676</v>
      </c>
      <c r="C68244" s="11">
        <v>45683.439351851855</v>
      </c>
      <c r="D68244" t="s">
        <v>100438</v>
      </c>
      <c r="E68244" t="s">
        <v>100441</v>
      </c>
      <c r="F68244" t="s">
        <v>68</v>
      </c>
      <c r="G68244" t="s">
        <v>68</v>
      </c>
      <c r="H68244" t="s">
        <v>3446</v>
      </c>
      <c r="I68244" t="s">
        <v>99739</v>
      </c>
      <c r="J68244" t="s">
        <v>3446</v>
      </c>
      <c r="K68244">
        <v>0</v>
      </c>
      <c r="L68244">
        <v>0</v>
      </c>
      <c r="M68244">
        <v>0</v>
      </c>
      <c r="N68244" t="s">
        <v>184</v>
      </c>
      <c r="O68244">
        <v>1</v>
      </c>
      <c r="P68244" t="s">
        <v>102123</v>
      </c>
      <c r="Q68244">
        <v>0</v>
      </c>
      <c r="R68244">
        <v>0</v>
      </c>
      <c r="S68244">
        <v>0</v>
      </c>
      <c r="T68244" t="s">
        <v>3442</v>
      </c>
    </row>
    <row r="68245" spans="1:20" x14ac:dyDescent="0.35">
      <c r="A68245" t="s">
        <v>102122</v>
      </c>
      <c r="B68245" t="s">
        <v>676</v>
      </c>
      <c r="C68245" s="11">
        <v>45683.439351851855</v>
      </c>
      <c r="D68245" t="s">
        <v>100438</v>
      </c>
      <c r="E68245" t="s">
        <v>100441</v>
      </c>
      <c r="F68245" t="s">
        <v>68</v>
      </c>
      <c r="G68245" t="s">
        <v>68</v>
      </c>
      <c r="H68245" t="s">
        <v>3446</v>
      </c>
      <c r="I68245" t="s">
        <v>99739</v>
      </c>
      <c r="J68245" t="s">
        <v>3446</v>
      </c>
      <c r="K68245">
        <v>0</v>
      </c>
      <c r="L68245">
        <v>0</v>
      </c>
      <c r="M68245">
        <v>0</v>
      </c>
      <c r="N68245" t="s">
        <v>184</v>
      </c>
      <c r="O68245">
        <v>1</v>
      </c>
      <c r="P68245" t="s">
        <v>102123</v>
      </c>
      <c r="Q68245">
        <v>0</v>
      </c>
      <c r="R68245">
        <v>0</v>
      </c>
      <c r="S68245">
        <v>0</v>
      </c>
      <c r="T68245" t="s">
        <v>3442</v>
      </c>
    </row>
    <row r="68246" spans="1:20" x14ac:dyDescent="0.35">
      <c r="A68246" t="s">
        <v>102122</v>
      </c>
      <c r="B68246" t="s">
        <v>676</v>
      </c>
      <c r="C68246" s="11">
        <v>45683.439351851855</v>
      </c>
      <c r="D68246" t="s">
        <v>100438</v>
      </c>
      <c r="E68246" t="s">
        <v>100441</v>
      </c>
      <c r="F68246" t="s">
        <v>68</v>
      </c>
      <c r="G68246" t="s">
        <v>68</v>
      </c>
      <c r="H68246" t="s">
        <v>3446</v>
      </c>
      <c r="I68246" t="s">
        <v>99739</v>
      </c>
      <c r="J68246" t="s">
        <v>3446</v>
      </c>
      <c r="K68246">
        <v>0</v>
      </c>
      <c r="L68246">
        <v>0</v>
      </c>
      <c r="M68246">
        <v>0</v>
      </c>
      <c r="N68246" t="s">
        <v>184</v>
      </c>
      <c r="O68246">
        <v>1</v>
      </c>
      <c r="P68246" t="s">
        <v>102123</v>
      </c>
      <c r="Q68246">
        <v>0</v>
      </c>
      <c r="R68246">
        <v>0</v>
      </c>
      <c r="S68246">
        <v>0</v>
      </c>
      <c r="T68246" t="s">
        <v>3442</v>
      </c>
    </row>
    <row r="68247" spans="1:20" x14ac:dyDescent="0.35">
      <c r="A68247" t="s">
        <v>102122</v>
      </c>
      <c r="B68247" t="s">
        <v>676</v>
      </c>
      <c r="C68247" s="11">
        <v>45683.439351851855</v>
      </c>
      <c r="D68247" t="s">
        <v>100438</v>
      </c>
      <c r="E68247" t="s">
        <v>100441</v>
      </c>
      <c r="F68247" t="s">
        <v>68</v>
      </c>
      <c r="G68247" t="s">
        <v>68</v>
      </c>
      <c r="H68247" t="s">
        <v>3446</v>
      </c>
      <c r="I68247" t="s">
        <v>99739</v>
      </c>
      <c r="J68247" t="s">
        <v>3446</v>
      </c>
      <c r="K68247">
        <v>0</v>
      </c>
      <c r="L68247">
        <v>0</v>
      </c>
      <c r="M68247">
        <v>0</v>
      </c>
      <c r="N68247" t="s">
        <v>184</v>
      </c>
      <c r="O68247">
        <v>1</v>
      </c>
      <c r="P68247" t="s">
        <v>102123</v>
      </c>
      <c r="Q68247">
        <v>0</v>
      </c>
      <c r="R68247">
        <v>0</v>
      </c>
      <c r="S68247">
        <v>0</v>
      </c>
      <c r="T68247" t="s">
        <v>3442</v>
      </c>
    </row>
    <row r="68248" spans="1:20" x14ac:dyDescent="0.35">
      <c r="A68248" t="s">
        <v>53186</v>
      </c>
      <c r="B68248" t="s">
        <v>68</v>
      </c>
      <c r="C68248" s="11">
        <v>45683.438703703701</v>
      </c>
      <c r="D68248" t="s">
        <v>52058</v>
      </c>
      <c r="E68248" t="s">
        <v>52059</v>
      </c>
      <c r="F68248" t="s">
        <v>68</v>
      </c>
      <c r="G68248" t="s">
        <v>68</v>
      </c>
      <c r="H68248" t="s">
        <v>10575</v>
      </c>
      <c r="I68248" t="s">
        <v>52056</v>
      </c>
      <c r="J68248" t="s">
        <v>10575</v>
      </c>
      <c r="K68248">
        <v>0</v>
      </c>
      <c r="L68248">
        <v>275</v>
      </c>
      <c r="M68248">
        <v>275</v>
      </c>
      <c r="N68248" t="s">
        <v>184</v>
      </c>
      <c r="O68248">
        <v>1</v>
      </c>
      <c r="P68248" t="s">
        <v>53445</v>
      </c>
      <c r="Q68248">
        <v>275</v>
      </c>
      <c r="R68248">
        <v>21.31</v>
      </c>
      <c r="S68248">
        <v>296.31</v>
      </c>
      <c r="T68248" t="s">
        <v>3442</v>
      </c>
    </row>
    <row r="68249" spans="1:20" x14ac:dyDescent="0.35">
      <c r="A68249" t="s">
        <v>11468</v>
      </c>
      <c r="B68249" t="s">
        <v>2989</v>
      </c>
      <c r="C68249" s="11">
        <v>45683.430636574078</v>
      </c>
      <c r="D68249" t="s">
        <v>88831</v>
      </c>
      <c r="E68249" t="s">
        <v>88832</v>
      </c>
      <c r="F68249" t="s">
        <v>88833</v>
      </c>
      <c r="G68249" t="s">
        <v>67582</v>
      </c>
      <c r="H68249" t="s">
        <v>52094</v>
      </c>
      <c r="I68249" t="s">
        <v>52095</v>
      </c>
      <c r="J68249" t="s">
        <v>52094</v>
      </c>
      <c r="K68249">
        <v>3</v>
      </c>
      <c r="L68249">
        <v>4.5</v>
      </c>
      <c r="M68249">
        <v>4.5</v>
      </c>
      <c r="N68249" t="s">
        <v>184</v>
      </c>
      <c r="O68249">
        <v>1</v>
      </c>
      <c r="P68249" t="s">
        <v>89130</v>
      </c>
      <c r="Q68249">
        <v>4.5</v>
      </c>
      <c r="R68249">
        <v>0.33</v>
      </c>
      <c r="S68249">
        <v>4.83</v>
      </c>
      <c r="T68249" t="s">
        <v>2875</v>
      </c>
    </row>
    <row r="68250" spans="1:20" x14ac:dyDescent="0.35">
      <c r="A68250" t="s">
        <v>54457</v>
      </c>
      <c r="B68250" t="s">
        <v>188</v>
      </c>
      <c r="C68250" s="11">
        <v>45683.427037037036</v>
      </c>
      <c r="D68250" t="s">
        <v>54322</v>
      </c>
      <c r="E68250" t="s">
        <v>53814</v>
      </c>
      <c r="F68250" t="s">
        <v>68</v>
      </c>
      <c r="G68250" t="s">
        <v>68</v>
      </c>
      <c r="H68250" t="s">
        <v>3446</v>
      </c>
      <c r="I68250" t="s">
        <v>53778</v>
      </c>
      <c r="J68250" t="s">
        <v>3446</v>
      </c>
      <c r="K68250">
        <v>0</v>
      </c>
      <c r="L68250">
        <v>265</v>
      </c>
      <c r="M68250">
        <v>249</v>
      </c>
      <c r="N68250" t="s">
        <v>184</v>
      </c>
      <c r="O68250">
        <v>1</v>
      </c>
      <c r="P68250" t="s">
        <v>54458</v>
      </c>
      <c r="Q68250">
        <v>249</v>
      </c>
      <c r="R68250">
        <v>18.05</v>
      </c>
      <c r="S68250">
        <v>267.05</v>
      </c>
      <c r="T68250" t="s">
        <v>185</v>
      </c>
    </row>
    <row r="68251" spans="1:20" x14ac:dyDescent="0.35">
      <c r="A68251" t="s">
        <v>791</v>
      </c>
      <c r="B68251" t="s">
        <v>201</v>
      </c>
      <c r="C68251" s="11">
        <v>45683.426481481481</v>
      </c>
      <c r="D68251" t="s">
        <v>52090</v>
      </c>
      <c r="E68251" t="s">
        <v>52091</v>
      </c>
      <c r="F68251" t="s">
        <v>68</v>
      </c>
      <c r="G68251" t="s">
        <v>68</v>
      </c>
      <c r="H68251" t="s">
        <v>52092</v>
      </c>
      <c r="I68251" t="s">
        <v>68</v>
      </c>
      <c r="J68251" t="s">
        <v>52092</v>
      </c>
      <c r="K68251">
        <v>0</v>
      </c>
      <c r="L68251">
        <v>1</v>
      </c>
      <c r="M68251">
        <v>1</v>
      </c>
      <c r="N68251" t="s">
        <v>184</v>
      </c>
      <c r="O68251">
        <v>1</v>
      </c>
      <c r="P68251" t="s">
        <v>52299</v>
      </c>
      <c r="Q68251">
        <v>1</v>
      </c>
      <c r="R68251">
        <v>7.0000000000000007E-2</v>
      </c>
      <c r="S68251">
        <v>1.07</v>
      </c>
      <c r="T68251" t="s">
        <v>185</v>
      </c>
    </row>
    <row r="68252" spans="1:20" x14ac:dyDescent="0.35">
      <c r="A68252" t="s">
        <v>52613</v>
      </c>
      <c r="B68252" t="s">
        <v>1932</v>
      </c>
      <c r="C68252" s="11">
        <v>45683.425208333334</v>
      </c>
      <c r="D68252" t="s">
        <v>52549</v>
      </c>
      <c r="E68252" t="s">
        <v>52550</v>
      </c>
      <c r="F68252" t="s">
        <v>68</v>
      </c>
      <c r="G68252" t="s">
        <v>68</v>
      </c>
      <c r="H68252" t="s">
        <v>10575</v>
      </c>
      <c r="I68252" t="s">
        <v>52536</v>
      </c>
      <c r="J68252" t="s">
        <v>10575</v>
      </c>
      <c r="K68252">
        <v>0</v>
      </c>
      <c r="L68252">
        <v>85</v>
      </c>
      <c r="M68252">
        <v>85</v>
      </c>
      <c r="N68252" t="s">
        <v>184</v>
      </c>
      <c r="O68252">
        <v>1</v>
      </c>
      <c r="P68252" t="s">
        <v>52614</v>
      </c>
      <c r="Q68252">
        <v>85</v>
      </c>
      <c r="R68252">
        <v>6.16</v>
      </c>
      <c r="S68252">
        <v>91.16</v>
      </c>
      <c r="T68252" t="s">
        <v>2875</v>
      </c>
    </row>
    <row r="68253" spans="1:20" x14ac:dyDescent="0.35">
      <c r="A68253" t="s">
        <v>8694</v>
      </c>
      <c r="B68253" t="s">
        <v>188</v>
      </c>
      <c r="C68253" s="11">
        <v>45683.421909722223</v>
      </c>
      <c r="D68253" t="s">
        <v>54322</v>
      </c>
      <c r="E68253" t="s">
        <v>53814</v>
      </c>
      <c r="F68253" t="s">
        <v>68</v>
      </c>
      <c r="G68253" t="s">
        <v>68</v>
      </c>
      <c r="H68253" t="s">
        <v>3446</v>
      </c>
      <c r="I68253" t="s">
        <v>53778</v>
      </c>
      <c r="J68253" t="s">
        <v>3446</v>
      </c>
      <c r="K68253">
        <v>0</v>
      </c>
      <c r="L68253">
        <v>265</v>
      </c>
      <c r="M68253">
        <v>249</v>
      </c>
      <c r="N68253" t="s">
        <v>184</v>
      </c>
      <c r="O68253">
        <v>1</v>
      </c>
      <c r="P68253" t="s">
        <v>54459</v>
      </c>
      <c r="Q68253">
        <v>249</v>
      </c>
      <c r="R68253">
        <v>18.05</v>
      </c>
      <c r="S68253">
        <v>267.05</v>
      </c>
      <c r="T68253" t="s">
        <v>185</v>
      </c>
    </row>
    <row r="68254" spans="1:20" x14ac:dyDescent="0.35">
      <c r="A68254" t="s">
        <v>45074</v>
      </c>
      <c r="B68254" t="s">
        <v>316</v>
      </c>
      <c r="C68254" s="11">
        <v>45683.420439814814</v>
      </c>
      <c r="D68254" t="s">
        <v>100119</v>
      </c>
      <c r="E68254" t="s">
        <v>4144</v>
      </c>
      <c r="F68254" t="s">
        <v>68</v>
      </c>
      <c r="G68254" t="s">
        <v>68</v>
      </c>
      <c r="H68254" t="s">
        <v>6611</v>
      </c>
      <c r="I68254" t="s">
        <v>100118</v>
      </c>
      <c r="J68254" t="s">
        <v>6611</v>
      </c>
      <c r="K68254">
        <v>0</v>
      </c>
      <c r="L68254">
        <v>0</v>
      </c>
      <c r="M68254">
        <v>48.77</v>
      </c>
      <c r="N68254" t="s">
        <v>184</v>
      </c>
      <c r="O68254">
        <v>1</v>
      </c>
      <c r="P68254" t="s">
        <v>100300</v>
      </c>
      <c r="Q68254">
        <v>48.77</v>
      </c>
      <c r="R68254">
        <v>3.78</v>
      </c>
      <c r="S68254">
        <v>52.55</v>
      </c>
      <c r="T68254" t="s">
        <v>3442</v>
      </c>
    </row>
    <row r="68255" spans="1:20" x14ac:dyDescent="0.35">
      <c r="A68255" t="s">
        <v>3789</v>
      </c>
      <c r="B68255" t="s">
        <v>316</v>
      </c>
      <c r="C68255" s="11">
        <v>45683.418229166666</v>
      </c>
      <c r="D68255" t="s">
        <v>100438</v>
      </c>
      <c r="E68255" t="s">
        <v>100441</v>
      </c>
      <c r="F68255" t="s">
        <v>68</v>
      </c>
      <c r="G68255" t="s">
        <v>68</v>
      </c>
      <c r="H68255" t="s">
        <v>3446</v>
      </c>
      <c r="I68255" t="s">
        <v>99739</v>
      </c>
      <c r="J68255" t="s">
        <v>3446</v>
      </c>
      <c r="K68255">
        <v>0</v>
      </c>
      <c r="L68255">
        <v>0</v>
      </c>
      <c r="M68255">
        <v>0</v>
      </c>
      <c r="N68255" t="s">
        <v>184</v>
      </c>
      <c r="O68255">
        <v>1</v>
      </c>
      <c r="P68255" t="s">
        <v>102178</v>
      </c>
      <c r="Q68255">
        <v>0</v>
      </c>
      <c r="R68255">
        <v>0</v>
      </c>
      <c r="S68255">
        <v>0</v>
      </c>
      <c r="T68255" t="s">
        <v>3442</v>
      </c>
    </row>
    <row r="68256" spans="1:20" x14ac:dyDescent="0.35">
      <c r="A68256" t="s">
        <v>8712</v>
      </c>
      <c r="B68256" t="s">
        <v>298</v>
      </c>
      <c r="C68256" s="11">
        <v>45683.409722222219</v>
      </c>
      <c r="D68256" t="s">
        <v>8303</v>
      </c>
      <c r="E68256" t="s">
        <v>8304</v>
      </c>
      <c r="F68256" t="s">
        <v>68</v>
      </c>
      <c r="G68256" t="s">
        <v>68</v>
      </c>
      <c r="H68256" t="s">
        <v>6601</v>
      </c>
      <c r="I68256" t="s">
        <v>7570</v>
      </c>
      <c r="J68256" t="s">
        <v>6601</v>
      </c>
      <c r="K68256">
        <v>0</v>
      </c>
      <c r="L68256">
        <v>0</v>
      </c>
      <c r="M68256">
        <v>0</v>
      </c>
      <c r="N68256" t="s">
        <v>184</v>
      </c>
      <c r="O68256">
        <v>1</v>
      </c>
      <c r="P68256" t="s">
        <v>8713</v>
      </c>
      <c r="Q68256">
        <v>0</v>
      </c>
      <c r="R68256">
        <v>0</v>
      </c>
      <c r="S68256">
        <v>0</v>
      </c>
      <c r="T68256" t="s">
        <v>3442</v>
      </c>
    </row>
    <row r="68257" spans="1:20" x14ac:dyDescent="0.35">
      <c r="A68257" t="s">
        <v>8073</v>
      </c>
      <c r="B68257" t="s">
        <v>476</v>
      </c>
      <c r="C68257" s="11">
        <v>45683.404629629629</v>
      </c>
      <c r="D68257" t="s">
        <v>8303</v>
      </c>
      <c r="E68257" t="s">
        <v>8731</v>
      </c>
      <c r="F68257" t="s">
        <v>68</v>
      </c>
      <c r="G68257" t="s">
        <v>68</v>
      </c>
      <c r="H68257" t="s">
        <v>6601</v>
      </c>
      <c r="I68257" t="s">
        <v>7570</v>
      </c>
      <c r="J68257" t="s">
        <v>6601</v>
      </c>
      <c r="K68257">
        <v>0</v>
      </c>
      <c r="L68257">
        <v>0</v>
      </c>
      <c r="M68257">
        <v>0</v>
      </c>
      <c r="N68257" t="s">
        <v>184</v>
      </c>
      <c r="O68257">
        <v>1</v>
      </c>
      <c r="P68257" t="s">
        <v>8879</v>
      </c>
      <c r="Q68257">
        <v>0</v>
      </c>
      <c r="R68257">
        <v>0</v>
      </c>
      <c r="S68257">
        <v>0</v>
      </c>
      <c r="T68257" t="s">
        <v>185</v>
      </c>
    </row>
    <row r="68258" spans="1:20" x14ac:dyDescent="0.35">
      <c r="A68258" t="s">
        <v>54346</v>
      </c>
      <c r="B68258" t="s">
        <v>68</v>
      </c>
      <c r="C68258" s="11">
        <v>45683.398321759261</v>
      </c>
      <c r="D68258" t="s">
        <v>54322</v>
      </c>
      <c r="E68258" t="s">
        <v>53814</v>
      </c>
      <c r="F68258" t="s">
        <v>68</v>
      </c>
      <c r="G68258" t="s">
        <v>68</v>
      </c>
      <c r="H68258" t="s">
        <v>3446</v>
      </c>
      <c r="I68258" t="s">
        <v>53778</v>
      </c>
      <c r="J68258" t="s">
        <v>3446</v>
      </c>
      <c r="K68258">
        <v>0</v>
      </c>
      <c r="L68258">
        <v>265</v>
      </c>
      <c r="M68258">
        <v>249</v>
      </c>
      <c r="N68258" t="s">
        <v>184</v>
      </c>
      <c r="O68258">
        <v>1</v>
      </c>
      <c r="P68258" t="s">
        <v>54460</v>
      </c>
      <c r="Q68258">
        <v>249</v>
      </c>
      <c r="R68258">
        <v>18.05</v>
      </c>
      <c r="S68258">
        <v>267.05</v>
      </c>
      <c r="T68258" t="s">
        <v>185</v>
      </c>
    </row>
    <row r="68259" spans="1:20" x14ac:dyDescent="0.35">
      <c r="A68259" t="s">
        <v>476</v>
      </c>
      <c r="B68259" t="s">
        <v>476</v>
      </c>
      <c r="C68259" s="11">
        <v>45683.397233796299</v>
      </c>
      <c r="D68259" t="s">
        <v>104175</v>
      </c>
      <c r="E68259" t="s">
        <v>104176</v>
      </c>
      <c r="F68259" t="s">
        <v>68</v>
      </c>
      <c r="G68259" t="s">
        <v>66706</v>
      </c>
      <c r="H68259" t="s">
        <v>52094</v>
      </c>
      <c r="I68259" t="s">
        <v>52094</v>
      </c>
      <c r="J68259" t="s">
        <v>52094</v>
      </c>
      <c r="K68259">
        <v>1.8</v>
      </c>
      <c r="L68259">
        <v>2.99</v>
      </c>
      <c r="M68259">
        <v>1.74</v>
      </c>
      <c r="N68259" t="s">
        <v>52072</v>
      </c>
      <c r="O68259">
        <v>1</v>
      </c>
      <c r="P68259" t="s">
        <v>104379</v>
      </c>
      <c r="Q68259">
        <v>4.54</v>
      </c>
      <c r="R68259">
        <v>0.33</v>
      </c>
      <c r="S68259">
        <v>4.87</v>
      </c>
      <c r="T68259" t="s">
        <v>185</v>
      </c>
    </row>
    <row r="68260" spans="1:20" x14ac:dyDescent="0.35">
      <c r="A68260" t="s">
        <v>476</v>
      </c>
      <c r="B68260" t="s">
        <v>476</v>
      </c>
      <c r="C68260" s="11">
        <v>45683.397233796299</v>
      </c>
      <c r="D68260" t="s">
        <v>104259</v>
      </c>
      <c r="E68260" t="s">
        <v>105259</v>
      </c>
      <c r="F68260" t="s">
        <v>105260</v>
      </c>
      <c r="G68260" t="s">
        <v>104260</v>
      </c>
      <c r="H68260" t="s">
        <v>52094</v>
      </c>
      <c r="I68260" t="s">
        <v>52094</v>
      </c>
      <c r="J68260" t="s">
        <v>52094</v>
      </c>
      <c r="K68260">
        <v>2.25</v>
      </c>
      <c r="L68260">
        <v>4</v>
      </c>
      <c r="M68260">
        <v>2.8</v>
      </c>
      <c r="N68260" t="s">
        <v>52072</v>
      </c>
      <c r="O68260">
        <v>1</v>
      </c>
      <c r="P68260" t="s">
        <v>104379</v>
      </c>
      <c r="Q68260">
        <v>4.54</v>
      </c>
      <c r="R68260">
        <v>0.33</v>
      </c>
      <c r="S68260">
        <v>4.87</v>
      </c>
      <c r="T68260" t="s">
        <v>185</v>
      </c>
    </row>
    <row r="68261" spans="1:20" x14ac:dyDescent="0.35">
      <c r="A68261" t="s">
        <v>3503</v>
      </c>
      <c r="B68261" t="s">
        <v>316</v>
      </c>
      <c r="C68261" s="11">
        <v>45683.397048611114</v>
      </c>
      <c r="D68261" t="s">
        <v>52098</v>
      </c>
      <c r="E68261" t="s">
        <v>52099</v>
      </c>
      <c r="F68261" t="s">
        <v>68</v>
      </c>
      <c r="G68261" t="s">
        <v>68</v>
      </c>
      <c r="H68261" t="s">
        <v>6611</v>
      </c>
      <c r="I68261" t="s">
        <v>52100</v>
      </c>
      <c r="J68261" t="s">
        <v>6611</v>
      </c>
      <c r="K68261">
        <v>0</v>
      </c>
      <c r="L68261">
        <v>69</v>
      </c>
      <c r="M68261">
        <v>69</v>
      </c>
      <c r="N68261" t="s">
        <v>184</v>
      </c>
      <c r="O68261">
        <v>1</v>
      </c>
      <c r="P68261" t="s">
        <v>59134</v>
      </c>
      <c r="Q68261">
        <v>121.74</v>
      </c>
      <c r="R68261">
        <v>9.44</v>
      </c>
      <c r="S68261">
        <v>131.18</v>
      </c>
      <c r="T68261" t="s">
        <v>3442</v>
      </c>
    </row>
    <row r="68262" spans="1:20" x14ac:dyDescent="0.35">
      <c r="A68262" t="s">
        <v>511</v>
      </c>
      <c r="B68262" t="s">
        <v>188</v>
      </c>
      <c r="C68262" s="11">
        <v>45683.36824074074</v>
      </c>
      <c r="D68262" t="s">
        <v>104162</v>
      </c>
      <c r="E68262" t="s">
        <v>24523</v>
      </c>
      <c r="F68262" t="s">
        <v>105173</v>
      </c>
      <c r="G68262" t="s">
        <v>66083</v>
      </c>
      <c r="H68262" t="s">
        <v>52094</v>
      </c>
      <c r="I68262" t="s">
        <v>52094</v>
      </c>
      <c r="J68262" t="s">
        <v>52094</v>
      </c>
      <c r="K68262">
        <v>1.6</v>
      </c>
      <c r="L68262">
        <v>2.5</v>
      </c>
      <c r="M68262">
        <v>1.75</v>
      </c>
      <c r="N68262" t="s">
        <v>52072</v>
      </c>
      <c r="O68262">
        <v>1</v>
      </c>
      <c r="P68262" t="s">
        <v>108691</v>
      </c>
      <c r="Q68262">
        <v>1.75</v>
      </c>
      <c r="R68262">
        <v>0.13</v>
      </c>
      <c r="S68262">
        <v>1.88</v>
      </c>
      <c r="T68262" t="s">
        <v>185</v>
      </c>
    </row>
    <row r="68263" spans="1:20" x14ac:dyDescent="0.35">
      <c r="A68263" t="s">
        <v>8381</v>
      </c>
      <c r="B68263" t="s">
        <v>316</v>
      </c>
      <c r="C68263" s="11">
        <v>45683.367025462961</v>
      </c>
      <c r="D68263" t="s">
        <v>100438</v>
      </c>
      <c r="E68263" t="s">
        <v>100441</v>
      </c>
      <c r="F68263" t="s">
        <v>68</v>
      </c>
      <c r="G68263" t="s">
        <v>68</v>
      </c>
      <c r="H68263" t="s">
        <v>3446</v>
      </c>
      <c r="I68263" t="s">
        <v>99739</v>
      </c>
      <c r="J68263" t="s">
        <v>3446</v>
      </c>
      <c r="K68263">
        <v>0</v>
      </c>
      <c r="L68263">
        <v>0</v>
      </c>
      <c r="M68263">
        <v>0</v>
      </c>
      <c r="N68263" t="s">
        <v>184</v>
      </c>
      <c r="O68263">
        <v>1</v>
      </c>
      <c r="P68263" t="s">
        <v>102179</v>
      </c>
      <c r="Q68263">
        <v>0</v>
      </c>
      <c r="R68263">
        <v>0</v>
      </c>
      <c r="S68263">
        <v>0</v>
      </c>
      <c r="T68263" t="s">
        <v>3442</v>
      </c>
    </row>
    <row r="68264" spans="1:20" x14ac:dyDescent="0.35">
      <c r="A68264" t="s">
        <v>54461</v>
      </c>
      <c r="B68264" t="s">
        <v>68</v>
      </c>
      <c r="C68264" s="11">
        <v>45683.342881944445</v>
      </c>
      <c r="D68264" t="s">
        <v>54322</v>
      </c>
      <c r="E68264" t="s">
        <v>53814</v>
      </c>
      <c r="F68264" t="s">
        <v>68</v>
      </c>
      <c r="G68264" t="s">
        <v>68</v>
      </c>
      <c r="H68264" t="s">
        <v>3446</v>
      </c>
      <c r="I68264" t="s">
        <v>53778</v>
      </c>
      <c r="J68264" t="s">
        <v>3446</v>
      </c>
      <c r="K68264">
        <v>0</v>
      </c>
      <c r="L68264">
        <v>265</v>
      </c>
      <c r="M68264">
        <v>249</v>
      </c>
      <c r="N68264" t="s">
        <v>184</v>
      </c>
      <c r="O68264">
        <v>1</v>
      </c>
      <c r="P68264" t="s">
        <v>54462</v>
      </c>
      <c r="Q68264">
        <v>249</v>
      </c>
      <c r="R68264">
        <v>18.05</v>
      </c>
      <c r="S68264">
        <v>267.05</v>
      </c>
      <c r="T68264" t="s">
        <v>185</v>
      </c>
    </row>
    <row r="68265" spans="1:20" x14ac:dyDescent="0.35">
      <c r="A68265" t="s">
        <v>9977</v>
      </c>
      <c r="B68265" t="s">
        <v>288</v>
      </c>
      <c r="C68265" s="11">
        <v>45682.917071759257</v>
      </c>
      <c r="D68265" t="s">
        <v>84150</v>
      </c>
      <c r="E68265" t="s">
        <v>84156</v>
      </c>
      <c r="F68265" t="s">
        <v>84152</v>
      </c>
      <c r="G68265" t="s">
        <v>66683</v>
      </c>
      <c r="H68265" t="s">
        <v>64371</v>
      </c>
      <c r="I68265" t="s">
        <v>65097</v>
      </c>
      <c r="J68265" t="s">
        <v>7533</v>
      </c>
      <c r="K68265">
        <v>23.37</v>
      </c>
      <c r="L68265">
        <v>40</v>
      </c>
      <c r="M68265">
        <v>40</v>
      </c>
      <c r="N68265" t="s">
        <v>184</v>
      </c>
      <c r="O68265">
        <v>1</v>
      </c>
      <c r="P68265" t="s">
        <v>84157</v>
      </c>
      <c r="Q68265">
        <v>40</v>
      </c>
      <c r="R68265">
        <v>2.9</v>
      </c>
      <c r="S68265">
        <v>42.9</v>
      </c>
      <c r="T68265" t="s">
        <v>185</v>
      </c>
    </row>
    <row r="68266" spans="1:20" x14ac:dyDescent="0.35">
      <c r="A68266" t="s">
        <v>48567</v>
      </c>
      <c r="B68266" t="s">
        <v>452</v>
      </c>
      <c r="C68266" s="11">
        <v>45682.904224537036</v>
      </c>
      <c r="D68266" t="s">
        <v>108481</v>
      </c>
      <c r="E68266" t="s">
        <v>108482</v>
      </c>
      <c r="F68266" t="s">
        <v>108483</v>
      </c>
      <c r="G68266" t="s">
        <v>67995</v>
      </c>
      <c r="H68266" t="s">
        <v>52094</v>
      </c>
      <c r="I68266" t="s">
        <v>52094</v>
      </c>
      <c r="J68266" t="s">
        <v>52094</v>
      </c>
      <c r="K68266">
        <v>24.75</v>
      </c>
      <c r="L68266">
        <v>47.45</v>
      </c>
      <c r="M68266">
        <v>47.45</v>
      </c>
      <c r="N68266" t="s">
        <v>184</v>
      </c>
      <c r="O68266">
        <v>1</v>
      </c>
      <c r="P68266" t="s">
        <v>101055</v>
      </c>
      <c r="Q68266">
        <v>37.450000000000003</v>
      </c>
      <c r="R68266">
        <v>3.68</v>
      </c>
      <c r="S68266">
        <v>41.13</v>
      </c>
      <c r="T68266" t="s">
        <v>3442</v>
      </c>
    </row>
    <row r="68267" spans="1:20" x14ac:dyDescent="0.35">
      <c r="A68267" t="s">
        <v>279</v>
      </c>
      <c r="B68267" t="s">
        <v>671</v>
      </c>
      <c r="C68267" s="11">
        <v>45682.90048611111</v>
      </c>
      <c r="D68267" t="s">
        <v>111516</v>
      </c>
      <c r="E68267" t="s">
        <v>111519</v>
      </c>
      <c r="F68267" t="s">
        <v>111518</v>
      </c>
      <c r="G68267" t="s">
        <v>64377</v>
      </c>
      <c r="H68267" t="s">
        <v>52094</v>
      </c>
      <c r="I68267" t="s">
        <v>52094</v>
      </c>
      <c r="J68267" t="s">
        <v>52094</v>
      </c>
      <c r="K68267">
        <v>0.42</v>
      </c>
      <c r="L68267">
        <v>2.5</v>
      </c>
      <c r="M68267">
        <v>2.5</v>
      </c>
      <c r="N68267" t="s">
        <v>184</v>
      </c>
      <c r="O68267">
        <v>1</v>
      </c>
      <c r="P68267" t="s">
        <v>99052</v>
      </c>
      <c r="Q68267">
        <v>6.5</v>
      </c>
      <c r="R68267">
        <v>0.5</v>
      </c>
      <c r="S68267">
        <v>7</v>
      </c>
      <c r="T68267" t="s">
        <v>3442</v>
      </c>
    </row>
    <row r="68268" spans="1:20" x14ac:dyDescent="0.35">
      <c r="A68268" t="s">
        <v>3528</v>
      </c>
      <c r="B68268" t="s">
        <v>493</v>
      </c>
      <c r="C68268" s="11">
        <v>45682.867442129631</v>
      </c>
      <c r="D68268" t="s">
        <v>11213</v>
      </c>
      <c r="E68268" t="s">
        <v>4147</v>
      </c>
      <c r="F68268" t="s">
        <v>68</v>
      </c>
      <c r="G68268" t="s">
        <v>68</v>
      </c>
      <c r="H68268" t="s">
        <v>4136</v>
      </c>
      <c r="I68268" t="s">
        <v>68</v>
      </c>
      <c r="J68268" t="s">
        <v>4128</v>
      </c>
      <c r="K68268">
        <v>0</v>
      </c>
      <c r="L68268">
        <v>0</v>
      </c>
      <c r="M68268">
        <v>-71.12</v>
      </c>
      <c r="N68268" t="s">
        <v>184</v>
      </c>
      <c r="O68268">
        <v>1</v>
      </c>
      <c r="P68268" t="s">
        <v>11214</v>
      </c>
      <c r="Q68268">
        <v>3.88</v>
      </c>
      <c r="R68268">
        <v>13.56</v>
      </c>
      <c r="S68268">
        <v>17.440000000000001</v>
      </c>
      <c r="T68268" t="s">
        <v>3442</v>
      </c>
    </row>
    <row r="68269" spans="1:20" x14ac:dyDescent="0.35">
      <c r="A68269" t="s">
        <v>3528</v>
      </c>
      <c r="B68269" t="s">
        <v>493</v>
      </c>
      <c r="C68269" s="11">
        <v>45682.867442129631</v>
      </c>
      <c r="D68269" t="s">
        <v>104761</v>
      </c>
      <c r="E68269" t="s">
        <v>107024</v>
      </c>
      <c r="F68269" t="s">
        <v>107025</v>
      </c>
      <c r="G68269" t="s">
        <v>66748</v>
      </c>
      <c r="H68269" t="s">
        <v>64521</v>
      </c>
      <c r="I68269" t="s">
        <v>100134</v>
      </c>
      <c r="J68269" t="s">
        <v>7533</v>
      </c>
      <c r="K68269">
        <v>96.25</v>
      </c>
      <c r="L68269">
        <v>175</v>
      </c>
      <c r="M68269">
        <v>175</v>
      </c>
      <c r="N68269" t="s">
        <v>184</v>
      </c>
      <c r="O68269">
        <v>1</v>
      </c>
      <c r="P68269" t="s">
        <v>11214</v>
      </c>
      <c r="Q68269">
        <v>3.88</v>
      </c>
      <c r="R68269">
        <v>13.56</v>
      </c>
      <c r="S68269">
        <v>17.440000000000001</v>
      </c>
      <c r="T68269" t="s">
        <v>3442</v>
      </c>
    </row>
    <row r="68270" spans="1:20" x14ac:dyDescent="0.35">
      <c r="A68270" t="s">
        <v>193</v>
      </c>
      <c r="B68270" t="s">
        <v>192</v>
      </c>
      <c r="C68270" s="11">
        <v>45682.862835648149</v>
      </c>
      <c r="D68270" t="s">
        <v>105096</v>
      </c>
      <c r="E68270" t="s">
        <v>110060</v>
      </c>
      <c r="F68270" t="s">
        <v>105098</v>
      </c>
      <c r="G68270" t="s">
        <v>64377</v>
      </c>
      <c r="H68270" t="s">
        <v>52094</v>
      </c>
      <c r="I68270" t="s">
        <v>52094</v>
      </c>
      <c r="J68270" t="s">
        <v>52094</v>
      </c>
      <c r="K68270">
        <v>1.02</v>
      </c>
      <c r="L68270">
        <v>2</v>
      </c>
      <c r="M68270">
        <v>1.4</v>
      </c>
      <c r="N68270" t="s">
        <v>52072</v>
      </c>
      <c r="O68270">
        <v>1</v>
      </c>
      <c r="P68270" t="s">
        <v>110592</v>
      </c>
      <c r="Q68270">
        <v>1.4</v>
      </c>
      <c r="R68270">
        <v>0.1</v>
      </c>
      <c r="S68270">
        <v>1.5</v>
      </c>
      <c r="T68270" t="s">
        <v>185</v>
      </c>
    </row>
    <row r="68271" spans="1:20" x14ac:dyDescent="0.35">
      <c r="A68271" t="s">
        <v>785</v>
      </c>
      <c r="B68271" t="s">
        <v>193</v>
      </c>
      <c r="C68271" s="11">
        <v>45682.84820601852</v>
      </c>
      <c r="D68271" t="s">
        <v>64472</v>
      </c>
      <c r="E68271" t="s">
        <v>67576</v>
      </c>
      <c r="F68271" t="s">
        <v>67495</v>
      </c>
      <c r="G68271" t="s">
        <v>64447</v>
      </c>
      <c r="H68271" t="s">
        <v>52094</v>
      </c>
      <c r="I68271" t="s">
        <v>52095</v>
      </c>
      <c r="J68271" t="s">
        <v>52094</v>
      </c>
      <c r="K68271">
        <v>1.42</v>
      </c>
      <c r="L68271">
        <v>2.5</v>
      </c>
      <c r="M68271">
        <v>2.5</v>
      </c>
      <c r="N68271" t="s">
        <v>184</v>
      </c>
      <c r="O68271">
        <v>1</v>
      </c>
      <c r="P68271" t="s">
        <v>93192</v>
      </c>
      <c r="Q68271">
        <v>2.5</v>
      </c>
      <c r="R68271">
        <v>0.18</v>
      </c>
      <c r="S68271">
        <v>2.68</v>
      </c>
      <c r="T68271" t="s">
        <v>185</v>
      </c>
    </row>
    <row r="68272" spans="1:20" x14ac:dyDescent="0.35">
      <c r="A68272" t="s">
        <v>198</v>
      </c>
      <c r="B68272" t="s">
        <v>198</v>
      </c>
      <c r="C68272" s="11">
        <v>45682.829618055555</v>
      </c>
      <c r="D68272" t="s">
        <v>104546</v>
      </c>
      <c r="E68272" t="s">
        <v>108219</v>
      </c>
      <c r="F68272" t="s">
        <v>108220</v>
      </c>
      <c r="G68272" t="s">
        <v>104549</v>
      </c>
      <c r="H68272" t="s">
        <v>52094</v>
      </c>
      <c r="I68272" t="s">
        <v>52094</v>
      </c>
      <c r="J68272" t="s">
        <v>52094</v>
      </c>
      <c r="K68272">
        <v>5.75</v>
      </c>
      <c r="L68272">
        <v>8.5</v>
      </c>
      <c r="M68272">
        <v>5.95</v>
      </c>
      <c r="N68272" t="s">
        <v>52072</v>
      </c>
      <c r="O68272">
        <v>1</v>
      </c>
      <c r="P68272" t="s">
        <v>108798</v>
      </c>
      <c r="Q68272">
        <v>5.95</v>
      </c>
      <c r="R68272">
        <v>0.43</v>
      </c>
      <c r="S68272">
        <v>6.38</v>
      </c>
      <c r="T68272" t="s">
        <v>185</v>
      </c>
    </row>
    <row r="68273" spans="1:20" x14ac:dyDescent="0.35">
      <c r="A68273" t="s">
        <v>54358</v>
      </c>
      <c r="B68273" t="s">
        <v>288</v>
      </c>
      <c r="C68273" s="11">
        <v>45682.825636574074</v>
      </c>
      <c r="D68273" t="s">
        <v>104507</v>
      </c>
      <c r="E68273" t="s">
        <v>105516</v>
      </c>
      <c r="F68273" t="s">
        <v>104954</v>
      </c>
      <c r="G68273" t="s">
        <v>65266</v>
      </c>
      <c r="H68273" t="s">
        <v>64521</v>
      </c>
      <c r="I68273" t="s">
        <v>100134</v>
      </c>
      <c r="J68273" t="s">
        <v>7533</v>
      </c>
      <c r="K68273">
        <v>70.95</v>
      </c>
      <c r="L68273">
        <v>129</v>
      </c>
      <c r="M68273">
        <v>129</v>
      </c>
      <c r="N68273" t="s">
        <v>184</v>
      </c>
      <c r="O68273">
        <v>1</v>
      </c>
      <c r="P68273" t="s">
        <v>100790</v>
      </c>
      <c r="Q68273">
        <v>119</v>
      </c>
      <c r="R68273">
        <v>9.35</v>
      </c>
      <c r="S68273">
        <v>128.35</v>
      </c>
      <c r="T68273" t="s">
        <v>185</v>
      </c>
    </row>
    <row r="68274" spans="1:20" x14ac:dyDescent="0.35">
      <c r="A68274" t="s">
        <v>57013</v>
      </c>
      <c r="B68274" t="s">
        <v>668</v>
      </c>
      <c r="C68274" s="11">
        <v>45682.805648148147</v>
      </c>
      <c r="D68274" t="s">
        <v>104172</v>
      </c>
      <c r="E68274" t="s">
        <v>105257</v>
      </c>
      <c r="F68274" t="s">
        <v>105085</v>
      </c>
      <c r="G68274" t="s">
        <v>64377</v>
      </c>
      <c r="H68274" t="s">
        <v>52094</v>
      </c>
      <c r="I68274" t="s">
        <v>52094</v>
      </c>
      <c r="J68274" t="s">
        <v>52094</v>
      </c>
      <c r="K68274">
        <v>0.43</v>
      </c>
      <c r="L68274">
        <v>1.1499999999999999</v>
      </c>
      <c r="M68274">
        <v>2</v>
      </c>
      <c r="N68274" t="s">
        <v>184</v>
      </c>
      <c r="O68274">
        <v>1</v>
      </c>
      <c r="P68274" t="s">
        <v>89586</v>
      </c>
      <c r="Q68274">
        <v>12.96</v>
      </c>
      <c r="R68274">
        <v>1</v>
      </c>
      <c r="S68274">
        <v>13.96</v>
      </c>
      <c r="T68274" t="s">
        <v>3442</v>
      </c>
    </row>
    <row r="68275" spans="1:20" x14ac:dyDescent="0.35">
      <c r="A68275" t="s">
        <v>7684</v>
      </c>
      <c r="B68275" t="s">
        <v>192</v>
      </c>
      <c r="C68275" s="11">
        <v>45682.804490740738</v>
      </c>
      <c r="D68275" t="s">
        <v>65381</v>
      </c>
      <c r="E68275" t="s">
        <v>83228</v>
      </c>
      <c r="F68275" t="s">
        <v>83229</v>
      </c>
      <c r="G68275" t="s">
        <v>64326</v>
      </c>
      <c r="H68275" t="s">
        <v>64521</v>
      </c>
      <c r="I68275" t="s">
        <v>65281</v>
      </c>
      <c r="J68275" t="s">
        <v>7533</v>
      </c>
      <c r="K68275">
        <v>39.03</v>
      </c>
      <c r="L68275">
        <v>69.95</v>
      </c>
      <c r="M68275">
        <v>69.95</v>
      </c>
      <c r="N68275" t="s">
        <v>184</v>
      </c>
      <c r="O68275">
        <v>1</v>
      </c>
      <c r="P68275" t="s">
        <v>83230</v>
      </c>
      <c r="Q68275">
        <v>69.95</v>
      </c>
      <c r="R68275">
        <v>5.07</v>
      </c>
      <c r="S68275">
        <v>75.02</v>
      </c>
      <c r="T68275" t="s">
        <v>185</v>
      </c>
    </row>
    <row r="68276" spans="1:20" x14ac:dyDescent="0.35">
      <c r="A68276" t="s">
        <v>17080</v>
      </c>
      <c r="B68276" t="s">
        <v>192</v>
      </c>
      <c r="C68276" s="11">
        <v>45682.804131944446</v>
      </c>
      <c r="D68276" t="s">
        <v>106518</v>
      </c>
      <c r="E68276" t="s">
        <v>106522</v>
      </c>
      <c r="F68276" t="s">
        <v>106523</v>
      </c>
      <c r="G68276" t="s">
        <v>104513</v>
      </c>
      <c r="H68276" t="s">
        <v>64521</v>
      </c>
      <c r="I68276" t="s">
        <v>100134</v>
      </c>
      <c r="J68276" t="s">
        <v>7533</v>
      </c>
      <c r="K68276">
        <v>65.989999999999995</v>
      </c>
      <c r="L68276">
        <v>114.95</v>
      </c>
      <c r="M68276">
        <v>80.47</v>
      </c>
      <c r="N68276" t="s">
        <v>52072</v>
      </c>
      <c r="O68276">
        <v>1</v>
      </c>
      <c r="P68276" t="s">
        <v>106524</v>
      </c>
      <c r="Q68276">
        <v>80.47</v>
      </c>
      <c r="R68276">
        <v>5.83</v>
      </c>
      <c r="S68276">
        <v>86.3</v>
      </c>
      <c r="T68276" t="s">
        <v>185</v>
      </c>
    </row>
    <row r="68277" spans="1:20" x14ac:dyDescent="0.35">
      <c r="A68277" t="s">
        <v>8968</v>
      </c>
      <c r="B68277" t="s">
        <v>668</v>
      </c>
      <c r="C68277" s="11">
        <v>45682.799293981479</v>
      </c>
      <c r="D68277" t="s">
        <v>100123</v>
      </c>
      <c r="E68277" t="s">
        <v>100370</v>
      </c>
      <c r="F68277" t="s">
        <v>68</v>
      </c>
      <c r="G68277" t="s">
        <v>68</v>
      </c>
      <c r="H68277" t="s">
        <v>100125</v>
      </c>
      <c r="I68277" t="s">
        <v>100126</v>
      </c>
      <c r="J68277" t="s">
        <v>4128</v>
      </c>
      <c r="K68277">
        <v>0</v>
      </c>
      <c r="L68277">
        <v>0</v>
      </c>
      <c r="M68277">
        <v>0</v>
      </c>
      <c r="N68277" t="s">
        <v>184</v>
      </c>
      <c r="O68277">
        <v>1</v>
      </c>
      <c r="P68277" t="s">
        <v>103491</v>
      </c>
      <c r="Q68277">
        <v>0</v>
      </c>
      <c r="R68277">
        <v>0</v>
      </c>
      <c r="S68277">
        <v>0</v>
      </c>
      <c r="T68277" t="s">
        <v>3442</v>
      </c>
    </row>
    <row r="68278" spans="1:20" x14ac:dyDescent="0.35">
      <c r="A68278" t="s">
        <v>8968</v>
      </c>
      <c r="B68278" t="s">
        <v>68</v>
      </c>
      <c r="C68278" s="11">
        <v>45682.794652777775</v>
      </c>
      <c r="D68278" t="s">
        <v>56376</v>
      </c>
      <c r="E68278" t="s">
        <v>56377</v>
      </c>
      <c r="F68278" t="s">
        <v>68</v>
      </c>
      <c r="G68278" t="s">
        <v>68</v>
      </c>
      <c r="H68278" t="s">
        <v>6611</v>
      </c>
      <c r="I68278" t="s">
        <v>56376</v>
      </c>
      <c r="J68278" t="s">
        <v>6611</v>
      </c>
      <c r="K68278">
        <v>0</v>
      </c>
      <c r="L68278">
        <v>69</v>
      </c>
      <c r="M68278">
        <v>65</v>
      </c>
      <c r="N68278" t="s">
        <v>184</v>
      </c>
      <c r="O68278">
        <v>1</v>
      </c>
      <c r="P68278" t="s">
        <v>56714</v>
      </c>
      <c r="Q68278">
        <v>65</v>
      </c>
      <c r="R68278">
        <v>5.04</v>
      </c>
      <c r="S68278">
        <v>70.040000000000006</v>
      </c>
      <c r="T68278" t="s">
        <v>3442</v>
      </c>
    </row>
    <row r="68279" spans="1:20" x14ac:dyDescent="0.35">
      <c r="A68279" t="s">
        <v>57536</v>
      </c>
      <c r="B68279" t="s">
        <v>1932</v>
      </c>
      <c r="C68279" s="11">
        <v>45682.794606481482</v>
      </c>
      <c r="D68279" t="s">
        <v>56376</v>
      </c>
      <c r="E68279" t="s">
        <v>57367</v>
      </c>
      <c r="F68279" t="s">
        <v>68</v>
      </c>
      <c r="G68279" t="s">
        <v>68</v>
      </c>
      <c r="H68279" t="s">
        <v>6611</v>
      </c>
      <c r="I68279" t="s">
        <v>56376</v>
      </c>
      <c r="J68279" t="s">
        <v>6611</v>
      </c>
      <c r="K68279">
        <v>0</v>
      </c>
      <c r="L68279">
        <v>69</v>
      </c>
      <c r="M68279">
        <v>59</v>
      </c>
      <c r="N68279" t="s">
        <v>184</v>
      </c>
      <c r="O68279">
        <v>1</v>
      </c>
      <c r="P68279" t="s">
        <v>57537</v>
      </c>
      <c r="Q68279">
        <v>59</v>
      </c>
      <c r="R68279">
        <v>4.28</v>
      </c>
      <c r="S68279">
        <v>63.28</v>
      </c>
      <c r="T68279" t="s">
        <v>2875</v>
      </c>
    </row>
    <row r="68280" spans="1:20" x14ac:dyDescent="0.35">
      <c r="A68280" t="s">
        <v>17080</v>
      </c>
      <c r="B68280" t="s">
        <v>192</v>
      </c>
      <c r="C68280" s="11">
        <v>45682.790381944447</v>
      </c>
      <c r="D68280" t="s">
        <v>52098</v>
      </c>
      <c r="E68280" t="s">
        <v>52099</v>
      </c>
      <c r="F68280" t="s">
        <v>68</v>
      </c>
      <c r="G68280" t="s">
        <v>68</v>
      </c>
      <c r="H68280" t="s">
        <v>6611</v>
      </c>
      <c r="I68280" t="s">
        <v>52100</v>
      </c>
      <c r="J68280" t="s">
        <v>6611</v>
      </c>
      <c r="K68280">
        <v>0</v>
      </c>
      <c r="L68280">
        <v>69</v>
      </c>
      <c r="M68280">
        <v>69</v>
      </c>
      <c r="N68280" t="s">
        <v>184</v>
      </c>
      <c r="O68280">
        <v>1</v>
      </c>
      <c r="P68280" t="s">
        <v>59135</v>
      </c>
      <c r="Q68280">
        <v>111.32</v>
      </c>
      <c r="R68280">
        <v>8.6300000000000008</v>
      </c>
      <c r="S68280">
        <v>119.95</v>
      </c>
      <c r="T68280" t="s">
        <v>3442</v>
      </c>
    </row>
    <row r="68281" spans="1:20" x14ac:dyDescent="0.35">
      <c r="A68281" t="s">
        <v>54074</v>
      </c>
      <c r="B68281" t="s">
        <v>198</v>
      </c>
      <c r="C68281" s="11">
        <v>45682.785358796296</v>
      </c>
      <c r="D68281" t="s">
        <v>83789</v>
      </c>
      <c r="E68281" t="s">
        <v>83721</v>
      </c>
      <c r="F68281" t="s">
        <v>67642</v>
      </c>
      <c r="G68281" t="s">
        <v>64435</v>
      </c>
      <c r="H68281" t="s">
        <v>64371</v>
      </c>
      <c r="I68281" t="s">
        <v>64585</v>
      </c>
      <c r="J68281" t="s">
        <v>7533</v>
      </c>
      <c r="K68281">
        <v>2.93</v>
      </c>
      <c r="L68281">
        <v>5.99</v>
      </c>
      <c r="M68281">
        <v>5.99</v>
      </c>
      <c r="N68281" t="s">
        <v>184</v>
      </c>
      <c r="O68281">
        <v>1</v>
      </c>
      <c r="P68281" t="s">
        <v>83790</v>
      </c>
      <c r="Q68281">
        <v>5.99</v>
      </c>
      <c r="R68281">
        <v>0.43</v>
      </c>
      <c r="S68281">
        <v>6.42</v>
      </c>
      <c r="T68281" t="s">
        <v>185</v>
      </c>
    </row>
    <row r="68282" spans="1:20" x14ac:dyDescent="0.35">
      <c r="A68282" t="s">
        <v>50478</v>
      </c>
      <c r="B68282" t="s">
        <v>186</v>
      </c>
      <c r="C68282" s="11">
        <v>45682.779872685183</v>
      </c>
      <c r="D68282" t="s">
        <v>67777</v>
      </c>
      <c r="E68282" t="s">
        <v>82369</v>
      </c>
      <c r="F68282" t="s">
        <v>82370</v>
      </c>
      <c r="G68282" t="s">
        <v>64370</v>
      </c>
      <c r="H68282" t="s">
        <v>64521</v>
      </c>
      <c r="I68282" t="s">
        <v>64812</v>
      </c>
      <c r="J68282" t="s">
        <v>7533</v>
      </c>
      <c r="K68282">
        <v>6.12</v>
      </c>
      <c r="L68282">
        <v>11.95</v>
      </c>
      <c r="M68282">
        <v>11.95</v>
      </c>
      <c r="N68282" t="s">
        <v>184</v>
      </c>
      <c r="O68282">
        <v>1</v>
      </c>
      <c r="P68282" t="s">
        <v>82445</v>
      </c>
      <c r="Q68282">
        <v>4.95</v>
      </c>
      <c r="R68282">
        <v>0.93</v>
      </c>
      <c r="S68282">
        <v>5.88</v>
      </c>
      <c r="T68282" t="s">
        <v>3442</v>
      </c>
    </row>
    <row r="68283" spans="1:20" x14ac:dyDescent="0.35">
      <c r="A68283" t="s">
        <v>8418</v>
      </c>
      <c r="B68283" t="s">
        <v>186</v>
      </c>
      <c r="C68283" s="11">
        <v>45682.778703703705</v>
      </c>
      <c r="D68283" t="s">
        <v>104509</v>
      </c>
      <c r="E68283" t="s">
        <v>107371</v>
      </c>
      <c r="F68283" t="s">
        <v>107372</v>
      </c>
      <c r="G68283" t="s">
        <v>65266</v>
      </c>
      <c r="H68283" t="s">
        <v>64521</v>
      </c>
      <c r="I68283" t="s">
        <v>100134</v>
      </c>
      <c r="J68283" t="s">
        <v>7533</v>
      </c>
      <c r="K68283">
        <v>120.45</v>
      </c>
      <c r="L68283">
        <v>219</v>
      </c>
      <c r="M68283">
        <v>219</v>
      </c>
      <c r="N68283" t="s">
        <v>184</v>
      </c>
      <c r="O68283">
        <v>1</v>
      </c>
      <c r="P68283" t="s">
        <v>107373</v>
      </c>
      <c r="Q68283">
        <v>219</v>
      </c>
      <c r="R68283">
        <v>16.97</v>
      </c>
      <c r="S68283">
        <v>235.97</v>
      </c>
      <c r="T68283" t="s">
        <v>3442</v>
      </c>
    </row>
    <row r="68284" spans="1:20" x14ac:dyDescent="0.35">
      <c r="A68284" t="s">
        <v>54074</v>
      </c>
      <c r="B68284" t="s">
        <v>198</v>
      </c>
      <c r="C68284" s="11">
        <v>45682.777025462965</v>
      </c>
      <c r="D68284" t="s">
        <v>56376</v>
      </c>
      <c r="E68284" t="s">
        <v>56797</v>
      </c>
      <c r="F68284" t="s">
        <v>68</v>
      </c>
      <c r="G68284" t="s">
        <v>68</v>
      </c>
      <c r="H68284" t="s">
        <v>6611</v>
      </c>
      <c r="I68284" t="s">
        <v>56376</v>
      </c>
      <c r="J68284" t="s">
        <v>6611</v>
      </c>
      <c r="K68284">
        <v>0</v>
      </c>
      <c r="L68284">
        <v>69</v>
      </c>
      <c r="M68284">
        <v>65</v>
      </c>
      <c r="N68284" t="s">
        <v>184</v>
      </c>
      <c r="O68284">
        <v>1</v>
      </c>
      <c r="P68284" t="s">
        <v>57012</v>
      </c>
      <c r="Q68284">
        <v>65</v>
      </c>
      <c r="R68284">
        <v>4.71</v>
      </c>
      <c r="S68284">
        <v>69.709999999999994</v>
      </c>
      <c r="T68284" t="s">
        <v>185</v>
      </c>
    </row>
    <row r="68285" spans="1:20" x14ac:dyDescent="0.35">
      <c r="A68285" t="s">
        <v>28110</v>
      </c>
      <c r="B68285" t="s">
        <v>192</v>
      </c>
      <c r="C68285" s="11">
        <v>45682.776284722226</v>
      </c>
      <c r="D68285" t="s">
        <v>54733</v>
      </c>
      <c r="E68285" t="s">
        <v>53681</v>
      </c>
      <c r="F68285" t="s">
        <v>68</v>
      </c>
      <c r="G68285" t="s">
        <v>68</v>
      </c>
      <c r="H68285" t="s">
        <v>3446</v>
      </c>
      <c r="I68285" t="s">
        <v>52110</v>
      </c>
      <c r="J68285" t="s">
        <v>3446</v>
      </c>
      <c r="K68285">
        <v>0</v>
      </c>
      <c r="L68285">
        <v>25</v>
      </c>
      <c r="M68285">
        <v>24</v>
      </c>
      <c r="N68285" t="s">
        <v>184</v>
      </c>
      <c r="O68285">
        <v>1</v>
      </c>
      <c r="P68285" t="s">
        <v>54751</v>
      </c>
      <c r="Q68285">
        <v>284</v>
      </c>
      <c r="R68285">
        <v>20.6</v>
      </c>
      <c r="S68285">
        <v>304.60000000000002</v>
      </c>
      <c r="T68285" t="s">
        <v>185</v>
      </c>
    </row>
    <row r="68286" spans="1:20" x14ac:dyDescent="0.35">
      <c r="A68286" t="s">
        <v>28110</v>
      </c>
      <c r="B68286" t="s">
        <v>192</v>
      </c>
      <c r="C68286" s="11">
        <v>45682.776284722226</v>
      </c>
      <c r="D68286" t="s">
        <v>54733</v>
      </c>
      <c r="E68286" t="s">
        <v>53681</v>
      </c>
      <c r="F68286" t="s">
        <v>68</v>
      </c>
      <c r="G68286" t="s">
        <v>68</v>
      </c>
      <c r="H68286" t="s">
        <v>3446</v>
      </c>
      <c r="I68286" t="s">
        <v>52110</v>
      </c>
      <c r="J68286" t="s">
        <v>3446</v>
      </c>
      <c r="K68286">
        <v>0</v>
      </c>
      <c r="L68286">
        <v>25</v>
      </c>
      <c r="M68286">
        <v>24</v>
      </c>
      <c r="N68286" t="s">
        <v>184</v>
      </c>
      <c r="O68286">
        <v>1</v>
      </c>
      <c r="P68286" t="s">
        <v>54751</v>
      </c>
      <c r="Q68286">
        <v>284</v>
      </c>
      <c r="R68286">
        <v>20.6</v>
      </c>
      <c r="S68286">
        <v>304.60000000000002</v>
      </c>
      <c r="T68286" t="s">
        <v>185</v>
      </c>
    </row>
    <row r="68287" spans="1:20" x14ac:dyDescent="0.35">
      <c r="A68287" t="s">
        <v>28110</v>
      </c>
      <c r="B68287" t="s">
        <v>192</v>
      </c>
      <c r="C68287" s="11">
        <v>45682.776284722226</v>
      </c>
      <c r="D68287" t="s">
        <v>54733</v>
      </c>
      <c r="E68287" t="s">
        <v>53681</v>
      </c>
      <c r="F68287" t="s">
        <v>68</v>
      </c>
      <c r="G68287" t="s">
        <v>68</v>
      </c>
      <c r="H68287" t="s">
        <v>3446</v>
      </c>
      <c r="I68287" t="s">
        <v>52110</v>
      </c>
      <c r="J68287" t="s">
        <v>3446</v>
      </c>
      <c r="K68287">
        <v>0</v>
      </c>
      <c r="L68287">
        <v>25</v>
      </c>
      <c r="M68287">
        <v>24</v>
      </c>
      <c r="N68287" t="s">
        <v>184</v>
      </c>
      <c r="O68287">
        <v>1</v>
      </c>
      <c r="P68287" t="s">
        <v>54751</v>
      </c>
      <c r="Q68287">
        <v>284</v>
      </c>
      <c r="R68287">
        <v>20.6</v>
      </c>
      <c r="S68287">
        <v>304.60000000000002</v>
      </c>
      <c r="T68287" t="s">
        <v>185</v>
      </c>
    </row>
    <row r="68288" spans="1:20" x14ac:dyDescent="0.35">
      <c r="A68288" t="s">
        <v>28110</v>
      </c>
      <c r="B68288" t="s">
        <v>192</v>
      </c>
      <c r="C68288" s="11">
        <v>45682.776284722226</v>
      </c>
      <c r="D68288" t="s">
        <v>54733</v>
      </c>
      <c r="E68288" t="s">
        <v>53681</v>
      </c>
      <c r="F68288" t="s">
        <v>68</v>
      </c>
      <c r="G68288" t="s">
        <v>68</v>
      </c>
      <c r="H68288" t="s">
        <v>3446</v>
      </c>
      <c r="I68288" t="s">
        <v>52110</v>
      </c>
      <c r="J68288" t="s">
        <v>3446</v>
      </c>
      <c r="K68288">
        <v>0</v>
      </c>
      <c r="L68288">
        <v>25</v>
      </c>
      <c r="M68288">
        <v>24</v>
      </c>
      <c r="N68288" t="s">
        <v>184</v>
      </c>
      <c r="O68288">
        <v>1</v>
      </c>
      <c r="P68288" t="s">
        <v>54751</v>
      </c>
      <c r="Q68288">
        <v>284</v>
      </c>
      <c r="R68288">
        <v>20.6</v>
      </c>
      <c r="S68288">
        <v>304.60000000000002</v>
      </c>
      <c r="T68288" t="s">
        <v>185</v>
      </c>
    </row>
    <row r="68289" spans="1:20" x14ac:dyDescent="0.35">
      <c r="A68289" t="s">
        <v>28110</v>
      </c>
      <c r="B68289" t="s">
        <v>192</v>
      </c>
      <c r="C68289" s="11">
        <v>45682.776284722226</v>
      </c>
      <c r="D68289" t="s">
        <v>54733</v>
      </c>
      <c r="E68289" t="s">
        <v>53681</v>
      </c>
      <c r="F68289" t="s">
        <v>68</v>
      </c>
      <c r="G68289" t="s">
        <v>68</v>
      </c>
      <c r="H68289" t="s">
        <v>3446</v>
      </c>
      <c r="I68289" t="s">
        <v>52110</v>
      </c>
      <c r="J68289" t="s">
        <v>3446</v>
      </c>
      <c r="K68289">
        <v>0</v>
      </c>
      <c r="L68289">
        <v>25</v>
      </c>
      <c r="M68289">
        <v>24</v>
      </c>
      <c r="N68289" t="s">
        <v>184</v>
      </c>
      <c r="O68289">
        <v>1</v>
      </c>
      <c r="P68289" t="s">
        <v>54751</v>
      </c>
      <c r="Q68289">
        <v>284</v>
      </c>
      <c r="R68289">
        <v>20.6</v>
      </c>
      <c r="S68289">
        <v>304.60000000000002</v>
      </c>
      <c r="T68289" t="s">
        <v>185</v>
      </c>
    </row>
    <row r="68290" spans="1:20" x14ac:dyDescent="0.35">
      <c r="A68290" t="s">
        <v>28110</v>
      </c>
      <c r="B68290" t="s">
        <v>192</v>
      </c>
      <c r="C68290" s="11">
        <v>45682.776284722226</v>
      </c>
      <c r="D68290" t="s">
        <v>54733</v>
      </c>
      <c r="E68290" t="s">
        <v>53681</v>
      </c>
      <c r="F68290" t="s">
        <v>68</v>
      </c>
      <c r="G68290" t="s">
        <v>68</v>
      </c>
      <c r="H68290" t="s">
        <v>3446</v>
      </c>
      <c r="I68290" t="s">
        <v>52110</v>
      </c>
      <c r="J68290" t="s">
        <v>3446</v>
      </c>
      <c r="K68290">
        <v>0</v>
      </c>
      <c r="L68290">
        <v>25</v>
      </c>
      <c r="M68290">
        <v>24</v>
      </c>
      <c r="N68290" t="s">
        <v>184</v>
      </c>
      <c r="O68290">
        <v>1</v>
      </c>
      <c r="P68290" t="s">
        <v>54751</v>
      </c>
      <c r="Q68290">
        <v>284</v>
      </c>
      <c r="R68290">
        <v>20.6</v>
      </c>
      <c r="S68290">
        <v>304.60000000000002</v>
      </c>
      <c r="T68290" t="s">
        <v>185</v>
      </c>
    </row>
    <row r="68291" spans="1:20" x14ac:dyDescent="0.35">
      <c r="A68291" t="s">
        <v>1958</v>
      </c>
      <c r="B68291" t="s">
        <v>1117</v>
      </c>
      <c r="C68291" s="11">
        <v>45682.776122685187</v>
      </c>
      <c r="D68291" t="s">
        <v>52333</v>
      </c>
      <c r="E68291" t="s">
        <v>52334</v>
      </c>
      <c r="F68291" t="s">
        <v>68</v>
      </c>
      <c r="G68291" t="s">
        <v>68</v>
      </c>
      <c r="H68291" t="s">
        <v>6555</v>
      </c>
      <c r="I68291" t="s">
        <v>52335</v>
      </c>
      <c r="J68291" t="s">
        <v>6555</v>
      </c>
      <c r="K68291">
        <v>0</v>
      </c>
      <c r="L68291">
        <v>5</v>
      </c>
      <c r="M68291">
        <v>10</v>
      </c>
      <c r="N68291" t="s">
        <v>184</v>
      </c>
      <c r="O68291">
        <v>2</v>
      </c>
      <c r="P68291" t="s">
        <v>64304</v>
      </c>
      <c r="Q68291">
        <v>10</v>
      </c>
      <c r="R68291">
        <v>0</v>
      </c>
      <c r="S68291">
        <v>10</v>
      </c>
      <c r="T68291" t="s">
        <v>185</v>
      </c>
    </row>
    <row r="68292" spans="1:20" x14ac:dyDescent="0.35">
      <c r="A68292" t="s">
        <v>1116</v>
      </c>
      <c r="B68292" t="s">
        <v>1117</v>
      </c>
      <c r="C68292" s="11">
        <v>45682.774594907409</v>
      </c>
      <c r="D68292" t="s">
        <v>52333</v>
      </c>
      <c r="E68292" t="s">
        <v>52334</v>
      </c>
      <c r="F68292" t="s">
        <v>68</v>
      </c>
      <c r="G68292" t="s">
        <v>68</v>
      </c>
      <c r="H68292" t="s">
        <v>6555</v>
      </c>
      <c r="I68292" t="s">
        <v>52335</v>
      </c>
      <c r="J68292" t="s">
        <v>6555</v>
      </c>
      <c r="K68292">
        <v>0</v>
      </c>
      <c r="L68292">
        <v>5</v>
      </c>
      <c r="M68292">
        <v>5</v>
      </c>
      <c r="N68292" t="s">
        <v>184</v>
      </c>
      <c r="O68292">
        <v>1</v>
      </c>
      <c r="P68292" t="s">
        <v>59948</v>
      </c>
      <c r="Q68292">
        <v>5</v>
      </c>
      <c r="R68292">
        <v>0</v>
      </c>
      <c r="S68292">
        <v>5</v>
      </c>
      <c r="T68292" t="s">
        <v>185</v>
      </c>
    </row>
    <row r="68293" spans="1:20" x14ac:dyDescent="0.35">
      <c r="A68293" t="s">
        <v>3504</v>
      </c>
      <c r="B68293" t="s">
        <v>186</v>
      </c>
      <c r="C68293" s="11">
        <v>45682.77412037037</v>
      </c>
      <c r="D68293" t="s">
        <v>100438</v>
      </c>
      <c r="E68293" t="s">
        <v>100441</v>
      </c>
      <c r="F68293" t="s">
        <v>68</v>
      </c>
      <c r="G68293" t="s">
        <v>68</v>
      </c>
      <c r="H68293" t="s">
        <v>3446</v>
      </c>
      <c r="I68293" t="s">
        <v>99739</v>
      </c>
      <c r="J68293" t="s">
        <v>3446</v>
      </c>
      <c r="K68293">
        <v>0</v>
      </c>
      <c r="L68293">
        <v>0</v>
      </c>
      <c r="M68293">
        <v>0</v>
      </c>
      <c r="N68293" t="s">
        <v>184</v>
      </c>
      <c r="O68293">
        <v>1</v>
      </c>
      <c r="P68293" t="s">
        <v>3505</v>
      </c>
      <c r="Q68293">
        <v>0</v>
      </c>
      <c r="R68293">
        <v>0</v>
      </c>
      <c r="S68293">
        <v>0</v>
      </c>
      <c r="T68293" t="s">
        <v>3442</v>
      </c>
    </row>
    <row r="68294" spans="1:20" x14ac:dyDescent="0.35">
      <c r="A68294" t="s">
        <v>65493</v>
      </c>
      <c r="B68294" t="s">
        <v>671</v>
      </c>
      <c r="C68294" s="11">
        <v>45682.768495370372</v>
      </c>
      <c r="D68294" t="s">
        <v>64472</v>
      </c>
      <c r="E68294" t="s">
        <v>66140</v>
      </c>
      <c r="F68294" t="s">
        <v>66141</v>
      </c>
      <c r="G68294" t="s">
        <v>64447</v>
      </c>
      <c r="H68294" t="s">
        <v>52094</v>
      </c>
      <c r="I68294" t="s">
        <v>52095</v>
      </c>
      <c r="J68294" t="s">
        <v>52094</v>
      </c>
      <c r="K68294">
        <v>1.33</v>
      </c>
      <c r="L68294">
        <v>2.5</v>
      </c>
      <c r="M68294">
        <v>1.75</v>
      </c>
      <c r="N68294" t="s">
        <v>52072</v>
      </c>
      <c r="O68294">
        <v>1</v>
      </c>
      <c r="P68294" t="s">
        <v>91667</v>
      </c>
      <c r="Q68294">
        <v>1.75</v>
      </c>
      <c r="R68294">
        <v>0.14000000000000001</v>
      </c>
      <c r="S68294">
        <v>1.89</v>
      </c>
      <c r="T68294" t="s">
        <v>3442</v>
      </c>
    </row>
    <row r="68295" spans="1:20" x14ac:dyDescent="0.35">
      <c r="A68295" t="s">
        <v>387</v>
      </c>
      <c r="B68295" t="s">
        <v>671</v>
      </c>
      <c r="C68295" s="11">
        <v>45682.766851851855</v>
      </c>
      <c r="D68295" t="s">
        <v>64472</v>
      </c>
      <c r="E68295" t="s">
        <v>66152</v>
      </c>
      <c r="F68295" t="s">
        <v>66153</v>
      </c>
      <c r="G68295" t="s">
        <v>64447</v>
      </c>
      <c r="H68295" t="s">
        <v>52094</v>
      </c>
      <c r="I68295" t="s">
        <v>52095</v>
      </c>
      <c r="J68295" t="s">
        <v>52094</v>
      </c>
      <c r="K68295">
        <v>1.41</v>
      </c>
      <c r="L68295">
        <v>2.5</v>
      </c>
      <c r="M68295">
        <v>2.5</v>
      </c>
      <c r="N68295" t="s">
        <v>184</v>
      </c>
      <c r="O68295">
        <v>1</v>
      </c>
      <c r="P68295" t="s">
        <v>62513</v>
      </c>
      <c r="Q68295">
        <v>6.5</v>
      </c>
      <c r="R68295">
        <v>0.5</v>
      </c>
      <c r="S68295">
        <v>7</v>
      </c>
      <c r="T68295" t="s">
        <v>3442</v>
      </c>
    </row>
    <row r="68296" spans="1:20" x14ac:dyDescent="0.35">
      <c r="A68296" t="s">
        <v>193</v>
      </c>
      <c r="B68296" t="s">
        <v>192</v>
      </c>
      <c r="C68296" s="11">
        <v>45682.765532407408</v>
      </c>
      <c r="D68296" t="s">
        <v>66143</v>
      </c>
      <c r="E68296" t="s">
        <v>95729</v>
      </c>
      <c r="F68296" t="s">
        <v>95730</v>
      </c>
      <c r="G68296" t="s">
        <v>64377</v>
      </c>
      <c r="H68296" t="s">
        <v>52094</v>
      </c>
      <c r="I68296" t="s">
        <v>52095</v>
      </c>
      <c r="J68296" t="s">
        <v>52094</v>
      </c>
      <c r="K68296">
        <v>1.04</v>
      </c>
      <c r="L68296">
        <v>2.19</v>
      </c>
      <c r="M68296">
        <v>1.53</v>
      </c>
      <c r="N68296" t="s">
        <v>52072</v>
      </c>
      <c r="O68296">
        <v>1</v>
      </c>
      <c r="P68296" t="s">
        <v>95746</v>
      </c>
      <c r="Q68296">
        <v>1.53</v>
      </c>
      <c r="R68296">
        <v>0.11</v>
      </c>
      <c r="S68296">
        <v>1.64</v>
      </c>
      <c r="T68296" t="s">
        <v>185</v>
      </c>
    </row>
    <row r="68297" spans="1:20" x14ac:dyDescent="0.35">
      <c r="A68297" t="s">
        <v>106480</v>
      </c>
      <c r="B68297" t="s">
        <v>192</v>
      </c>
      <c r="C68297" s="11">
        <v>45682.76421296296</v>
      </c>
      <c r="D68297" t="s">
        <v>104448</v>
      </c>
      <c r="E68297" t="s">
        <v>104472</v>
      </c>
      <c r="F68297" t="s">
        <v>104473</v>
      </c>
      <c r="G68297" t="s">
        <v>66842</v>
      </c>
      <c r="H68297" t="s">
        <v>64521</v>
      </c>
      <c r="I68297" t="s">
        <v>100134</v>
      </c>
      <c r="J68297" t="s">
        <v>7533</v>
      </c>
      <c r="K68297">
        <v>58.59</v>
      </c>
      <c r="L68297">
        <v>109</v>
      </c>
      <c r="M68297">
        <v>54.5</v>
      </c>
      <c r="N68297" t="s">
        <v>11399</v>
      </c>
      <c r="O68297">
        <v>1</v>
      </c>
      <c r="P68297" t="s">
        <v>106481</v>
      </c>
      <c r="Q68297">
        <v>54.5</v>
      </c>
      <c r="R68297">
        <v>3.95</v>
      </c>
      <c r="S68297">
        <v>58.45</v>
      </c>
      <c r="T68297" t="s">
        <v>185</v>
      </c>
    </row>
    <row r="68298" spans="1:20" x14ac:dyDescent="0.35">
      <c r="A68298" t="s">
        <v>18718</v>
      </c>
      <c r="B68298" t="s">
        <v>198</v>
      </c>
      <c r="C68298" s="11">
        <v>45682.760034722225</v>
      </c>
      <c r="D68298" t="s">
        <v>64472</v>
      </c>
      <c r="E68298" t="s">
        <v>91158</v>
      </c>
      <c r="F68298" t="s">
        <v>66153</v>
      </c>
      <c r="G68298" t="s">
        <v>64447</v>
      </c>
      <c r="H68298" t="s">
        <v>52094</v>
      </c>
      <c r="I68298" t="s">
        <v>52095</v>
      </c>
      <c r="J68298" t="s">
        <v>52094</v>
      </c>
      <c r="K68298">
        <v>1.41</v>
      </c>
      <c r="L68298">
        <v>2.5</v>
      </c>
      <c r="M68298">
        <v>2.5</v>
      </c>
      <c r="N68298" t="s">
        <v>184</v>
      </c>
      <c r="O68298">
        <v>1</v>
      </c>
      <c r="P68298" t="s">
        <v>91713</v>
      </c>
      <c r="Q68298">
        <v>10</v>
      </c>
      <c r="R68298">
        <v>0.72</v>
      </c>
      <c r="S68298">
        <v>10.72</v>
      </c>
      <c r="T68298" t="s">
        <v>185</v>
      </c>
    </row>
    <row r="68299" spans="1:20" x14ac:dyDescent="0.35">
      <c r="A68299" t="s">
        <v>18718</v>
      </c>
      <c r="B68299" t="s">
        <v>198</v>
      </c>
      <c r="C68299" s="11">
        <v>45682.760034722225</v>
      </c>
      <c r="D68299" t="s">
        <v>64472</v>
      </c>
      <c r="E68299" t="s">
        <v>67576</v>
      </c>
      <c r="F68299" t="s">
        <v>67495</v>
      </c>
      <c r="G68299" t="s">
        <v>64447</v>
      </c>
      <c r="H68299" t="s">
        <v>52094</v>
      </c>
      <c r="I68299" t="s">
        <v>52095</v>
      </c>
      <c r="J68299" t="s">
        <v>52094</v>
      </c>
      <c r="K68299">
        <v>1.42</v>
      </c>
      <c r="L68299">
        <v>2.5</v>
      </c>
      <c r="M68299">
        <v>2.5</v>
      </c>
      <c r="N68299" t="s">
        <v>184</v>
      </c>
      <c r="O68299">
        <v>1</v>
      </c>
      <c r="P68299" t="s">
        <v>91713</v>
      </c>
      <c r="Q68299">
        <v>10</v>
      </c>
      <c r="R68299">
        <v>0.72</v>
      </c>
      <c r="S68299">
        <v>10.72</v>
      </c>
      <c r="T68299" t="s">
        <v>185</v>
      </c>
    </row>
    <row r="68300" spans="1:20" x14ac:dyDescent="0.35">
      <c r="A68300" t="s">
        <v>18718</v>
      </c>
      <c r="B68300" t="s">
        <v>198</v>
      </c>
      <c r="C68300" s="11">
        <v>45682.760034722225</v>
      </c>
      <c r="D68300" t="s">
        <v>64472</v>
      </c>
      <c r="E68300" t="s">
        <v>91158</v>
      </c>
      <c r="F68300" t="s">
        <v>66153</v>
      </c>
      <c r="G68300" t="s">
        <v>64447</v>
      </c>
      <c r="H68300" t="s">
        <v>52094</v>
      </c>
      <c r="I68300" t="s">
        <v>52095</v>
      </c>
      <c r="J68300" t="s">
        <v>52094</v>
      </c>
      <c r="K68300">
        <v>1.41</v>
      </c>
      <c r="L68300">
        <v>2.5</v>
      </c>
      <c r="M68300">
        <v>2.5</v>
      </c>
      <c r="N68300" t="s">
        <v>184</v>
      </c>
      <c r="O68300">
        <v>1</v>
      </c>
      <c r="P68300" t="s">
        <v>91713</v>
      </c>
      <c r="Q68300">
        <v>10</v>
      </c>
      <c r="R68300">
        <v>0.72</v>
      </c>
      <c r="S68300">
        <v>10.72</v>
      </c>
      <c r="T68300" t="s">
        <v>185</v>
      </c>
    </row>
    <row r="68301" spans="1:20" x14ac:dyDescent="0.35">
      <c r="A68301" t="s">
        <v>18718</v>
      </c>
      <c r="B68301" t="s">
        <v>198</v>
      </c>
      <c r="C68301" s="11">
        <v>45682.760034722225</v>
      </c>
      <c r="D68301" t="s">
        <v>64472</v>
      </c>
      <c r="E68301" t="s">
        <v>67576</v>
      </c>
      <c r="F68301" t="s">
        <v>67495</v>
      </c>
      <c r="G68301" t="s">
        <v>64447</v>
      </c>
      <c r="H68301" t="s">
        <v>52094</v>
      </c>
      <c r="I68301" t="s">
        <v>52095</v>
      </c>
      <c r="J68301" t="s">
        <v>52094</v>
      </c>
      <c r="K68301">
        <v>1.42</v>
      </c>
      <c r="L68301">
        <v>2.5</v>
      </c>
      <c r="M68301">
        <v>2.5</v>
      </c>
      <c r="N68301" t="s">
        <v>184</v>
      </c>
      <c r="O68301">
        <v>1</v>
      </c>
      <c r="P68301" t="s">
        <v>91713</v>
      </c>
      <c r="Q68301">
        <v>10</v>
      </c>
      <c r="R68301">
        <v>0.72</v>
      </c>
      <c r="S68301">
        <v>10.72</v>
      </c>
      <c r="T68301" t="s">
        <v>185</v>
      </c>
    </row>
    <row r="68302" spans="1:20" x14ac:dyDescent="0.35">
      <c r="A68302" t="s">
        <v>46673</v>
      </c>
      <c r="B68302" t="s">
        <v>186</v>
      </c>
      <c r="C68302" s="11">
        <v>45682.755868055552</v>
      </c>
      <c r="D68302" t="s">
        <v>58243</v>
      </c>
      <c r="E68302" t="s">
        <v>58244</v>
      </c>
      <c r="F68302" t="s">
        <v>68</v>
      </c>
      <c r="G68302" t="s">
        <v>68</v>
      </c>
      <c r="H68302" t="s">
        <v>6611</v>
      </c>
      <c r="I68302" t="s">
        <v>52100</v>
      </c>
      <c r="J68302" t="s">
        <v>6611</v>
      </c>
      <c r="K68302">
        <v>0</v>
      </c>
      <c r="L68302">
        <v>-69</v>
      </c>
      <c r="M68302">
        <v>-69</v>
      </c>
      <c r="N68302" t="s">
        <v>184</v>
      </c>
      <c r="O68302">
        <v>1</v>
      </c>
      <c r="P68302" t="s">
        <v>58308</v>
      </c>
      <c r="Q68302">
        <v>-69</v>
      </c>
      <c r="R68302">
        <v>-5.35</v>
      </c>
      <c r="S68302">
        <v>-74.349999999999994</v>
      </c>
      <c r="T68302" t="s">
        <v>3442</v>
      </c>
    </row>
    <row r="68303" spans="1:20" x14ac:dyDescent="0.35">
      <c r="A68303" t="s">
        <v>46673</v>
      </c>
      <c r="B68303" t="s">
        <v>186</v>
      </c>
      <c r="C68303" s="11">
        <v>45682.751226851855</v>
      </c>
      <c r="D68303" t="s">
        <v>52098</v>
      </c>
      <c r="E68303" t="s">
        <v>52099</v>
      </c>
      <c r="F68303" t="s">
        <v>68</v>
      </c>
      <c r="G68303" t="s">
        <v>68</v>
      </c>
      <c r="H68303" t="s">
        <v>6611</v>
      </c>
      <c r="I68303" t="s">
        <v>52100</v>
      </c>
      <c r="J68303" t="s">
        <v>6611</v>
      </c>
      <c r="K68303">
        <v>0</v>
      </c>
      <c r="L68303">
        <v>69</v>
      </c>
      <c r="M68303">
        <v>69</v>
      </c>
      <c r="N68303" t="s">
        <v>184</v>
      </c>
      <c r="O68303">
        <v>1</v>
      </c>
      <c r="P68303" t="s">
        <v>59136</v>
      </c>
      <c r="Q68303">
        <v>127.34</v>
      </c>
      <c r="R68303">
        <v>9.7100000000000009</v>
      </c>
      <c r="S68303">
        <v>137.05000000000001</v>
      </c>
      <c r="T68303" t="s">
        <v>3442</v>
      </c>
    </row>
    <row r="68304" spans="1:20" x14ac:dyDescent="0.35">
      <c r="A68304" t="s">
        <v>267</v>
      </c>
      <c r="B68304" t="s">
        <v>452</v>
      </c>
      <c r="C68304" s="11">
        <v>45682.750532407408</v>
      </c>
      <c r="D68304" t="s">
        <v>67698</v>
      </c>
      <c r="E68304" t="s">
        <v>68910</v>
      </c>
      <c r="F68304" t="s">
        <v>67700</v>
      </c>
      <c r="G68304" t="s">
        <v>65186</v>
      </c>
      <c r="H68304" t="s">
        <v>64371</v>
      </c>
      <c r="I68304" t="s">
        <v>64859</v>
      </c>
      <c r="J68304" t="s">
        <v>7533</v>
      </c>
      <c r="K68304">
        <v>10.49</v>
      </c>
      <c r="L68304">
        <v>20.99</v>
      </c>
      <c r="M68304">
        <v>20.99</v>
      </c>
      <c r="N68304" t="s">
        <v>184</v>
      </c>
      <c r="O68304">
        <v>1</v>
      </c>
      <c r="P68304" t="s">
        <v>84413</v>
      </c>
      <c r="Q68304">
        <v>20.99</v>
      </c>
      <c r="R68304">
        <v>1.63</v>
      </c>
      <c r="S68304">
        <v>22.62</v>
      </c>
      <c r="T68304" t="s">
        <v>3442</v>
      </c>
    </row>
    <row r="68305" spans="1:20" x14ac:dyDescent="0.35">
      <c r="A68305" t="s">
        <v>188</v>
      </c>
      <c r="B68305" t="s">
        <v>193</v>
      </c>
      <c r="C68305" s="11">
        <v>45682.741041666668</v>
      </c>
      <c r="D68305" t="s">
        <v>105100</v>
      </c>
      <c r="E68305" t="s">
        <v>109423</v>
      </c>
      <c r="F68305" t="s">
        <v>105017</v>
      </c>
      <c r="G68305" t="s">
        <v>104161</v>
      </c>
      <c r="H68305" t="s">
        <v>52094</v>
      </c>
      <c r="I68305" t="s">
        <v>52094</v>
      </c>
      <c r="J68305" t="s">
        <v>52094</v>
      </c>
      <c r="K68305">
        <v>1.55</v>
      </c>
      <c r="L68305">
        <v>2.99</v>
      </c>
      <c r="M68305">
        <v>2.09</v>
      </c>
      <c r="N68305" t="s">
        <v>52072</v>
      </c>
      <c r="O68305">
        <v>1</v>
      </c>
      <c r="P68305" t="s">
        <v>109424</v>
      </c>
      <c r="Q68305">
        <v>2.09</v>
      </c>
      <c r="R68305">
        <v>0.15</v>
      </c>
      <c r="S68305">
        <v>2.2400000000000002</v>
      </c>
      <c r="T68305" t="s">
        <v>185</v>
      </c>
    </row>
    <row r="68306" spans="1:20" x14ac:dyDescent="0.35">
      <c r="A68306" t="s">
        <v>99920</v>
      </c>
      <c r="B68306" t="s">
        <v>193</v>
      </c>
      <c r="C68306" s="11">
        <v>45682.738182870373</v>
      </c>
      <c r="D68306" t="s">
        <v>100442</v>
      </c>
      <c r="E68306" t="s">
        <v>101507</v>
      </c>
      <c r="F68306" t="s">
        <v>68</v>
      </c>
      <c r="G68306" t="s">
        <v>68</v>
      </c>
      <c r="H68306" t="s">
        <v>3446</v>
      </c>
      <c r="I68306" t="s">
        <v>99739</v>
      </c>
      <c r="J68306" t="s">
        <v>3446</v>
      </c>
      <c r="K68306">
        <v>0</v>
      </c>
      <c r="L68306">
        <v>0</v>
      </c>
      <c r="M68306">
        <v>0</v>
      </c>
      <c r="N68306" t="s">
        <v>184</v>
      </c>
      <c r="O68306">
        <v>1</v>
      </c>
      <c r="P68306" t="s">
        <v>101547</v>
      </c>
      <c r="Q68306">
        <v>0</v>
      </c>
      <c r="R68306">
        <v>0</v>
      </c>
      <c r="S68306">
        <v>0</v>
      </c>
      <c r="T68306" t="s">
        <v>185</v>
      </c>
    </row>
    <row r="68307" spans="1:20" x14ac:dyDescent="0.35">
      <c r="A68307" t="s">
        <v>52643</v>
      </c>
      <c r="B68307" t="s">
        <v>452</v>
      </c>
      <c r="C68307" s="11">
        <v>45682.728773148148</v>
      </c>
      <c r="D68307" t="s">
        <v>52534</v>
      </c>
      <c r="E68307" t="s">
        <v>52535</v>
      </c>
      <c r="F68307" t="s">
        <v>68</v>
      </c>
      <c r="G68307" t="s">
        <v>68</v>
      </c>
      <c r="H68307" t="s">
        <v>10575</v>
      </c>
      <c r="I68307" t="s">
        <v>52536</v>
      </c>
      <c r="J68307" t="s">
        <v>10575</v>
      </c>
      <c r="K68307">
        <v>0</v>
      </c>
      <c r="L68307">
        <v>140</v>
      </c>
      <c r="M68307">
        <v>140</v>
      </c>
      <c r="N68307" t="s">
        <v>184</v>
      </c>
      <c r="O68307">
        <v>1</v>
      </c>
      <c r="P68307" t="s">
        <v>52644</v>
      </c>
      <c r="Q68307">
        <v>140</v>
      </c>
      <c r="R68307">
        <v>10.85</v>
      </c>
      <c r="S68307">
        <v>150.85</v>
      </c>
      <c r="T68307" t="s">
        <v>3442</v>
      </c>
    </row>
    <row r="68308" spans="1:20" x14ac:dyDescent="0.35">
      <c r="A68308" t="s">
        <v>52939</v>
      </c>
      <c r="B68308" t="s">
        <v>2906</v>
      </c>
      <c r="C68308" s="11">
        <v>45682.726469907408</v>
      </c>
      <c r="D68308" t="s">
        <v>68575</v>
      </c>
      <c r="E68308" t="s">
        <v>66894</v>
      </c>
      <c r="F68308" t="s">
        <v>66895</v>
      </c>
      <c r="G68308" t="s">
        <v>64326</v>
      </c>
      <c r="H68308" t="s">
        <v>64371</v>
      </c>
      <c r="I68308" t="s">
        <v>64372</v>
      </c>
      <c r="J68308" t="s">
        <v>7533</v>
      </c>
      <c r="K68308">
        <v>6.11</v>
      </c>
      <c r="L68308">
        <v>8.9499999999999993</v>
      </c>
      <c r="M68308">
        <v>8.9499999999999993</v>
      </c>
      <c r="N68308" t="s">
        <v>184</v>
      </c>
      <c r="O68308">
        <v>1</v>
      </c>
      <c r="P68308" t="s">
        <v>86146</v>
      </c>
      <c r="Q68308">
        <v>8.9499999999999993</v>
      </c>
      <c r="R68308">
        <v>0.65</v>
      </c>
      <c r="S68308">
        <v>9.6</v>
      </c>
      <c r="T68308" t="s">
        <v>2875</v>
      </c>
    </row>
    <row r="68309" spans="1:20" x14ac:dyDescent="0.35">
      <c r="A68309" t="s">
        <v>3437</v>
      </c>
      <c r="B68309" t="s">
        <v>2906</v>
      </c>
      <c r="C68309" s="11">
        <v>45682.724606481483</v>
      </c>
      <c r="D68309" t="s">
        <v>64591</v>
      </c>
      <c r="E68309" t="s">
        <v>64832</v>
      </c>
      <c r="F68309" t="s">
        <v>68</v>
      </c>
      <c r="G68309" t="s">
        <v>64435</v>
      </c>
      <c r="H68309" t="s">
        <v>52094</v>
      </c>
      <c r="I68309" t="s">
        <v>68</v>
      </c>
      <c r="J68309" t="s">
        <v>52094</v>
      </c>
      <c r="K68309">
        <v>1.49</v>
      </c>
      <c r="L68309">
        <v>2.5</v>
      </c>
      <c r="M68309">
        <v>2.5</v>
      </c>
      <c r="N68309" t="s">
        <v>184</v>
      </c>
      <c r="O68309">
        <v>1</v>
      </c>
      <c r="P68309" t="s">
        <v>66027</v>
      </c>
      <c r="Q68309">
        <v>2.5</v>
      </c>
      <c r="R68309">
        <v>0.18</v>
      </c>
      <c r="S68309">
        <v>2.68</v>
      </c>
      <c r="T68309" t="s">
        <v>2875</v>
      </c>
    </row>
    <row r="68310" spans="1:20" x14ac:dyDescent="0.35">
      <c r="A68310" t="s">
        <v>2407</v>
      </c>
      <c r="B68310" t="s">
        <v>682</v>
      </c>
      <c r="C68310" s="11">
        <v>45682.724328703705</v>
      </c>
      <c r="D68310" t="s">
        <v>67503</v>
      </c>
      <c r="E68310" t="s">
        <v>67504</v>
      </c>
      <c r="F68310" t="s">
        <v>67505</v>
      </c>
      <c r="G68310" t="s">
        <v>64377</v>
      </c>
      <c r="H68310" t="s">
        <v>52094</v>
      </c>
      <c r="I68310" t="s">
        <v>52095</v>
      </c>
      <c r="J68310" t="s">
        <v>52094</v>
      </c>
      <c r="K68310">
        <v>0.68</v>
      </c>
      <c r="L68310">
        <v>2</v>
      </c>
      <c r="M68310">
        <v>2</v>
      </c>
      <c r="N68310" t="s">
        <v>184</v>
      </c>
      <c r="O68310">
        <v>1</v>
      </c>
      <c r="P68310" t="s">
        <v>94754</v>
      </c>
      <c r="Q68310">
        <v>6</v>
      </c>
      <c r="R68310">
        <v>0.47</v>
      </c>
      <c r="S68310">
        <v>6.47</v>
      </c>
      <c r="T68310" t="s">
        <v>3442</v>
      </c>
    </row>
    <row r="68311" spans="1:20" x14ac:dyDescent="0.35">
      <c r="A68311" t="s">
        <v>198</v>
      </c>
      <c r="B68311" t="s">
        <v>198</v>
      </c>
      <c r="C68311" s="11">
        <v>45682.723738425928</v>
      </c>
      <c r="D68311" t="s">
        <v>105123</v>
      </c>
      <c r="E68311" t="s">
        <v>108218</v>
      </c>
      <c r="F68311" t="s">
        <v>105125</v>
      </c>
      <c r="G68311" t="s">
        <v>64377</v>
      </c>
      <c r="H68311" t="s">
        <v>52094</v>
      </c>
      <c r="I68311" t="s">
        <v>52094</v>
      </c>
      <c r="J68311" t="s">
        <v>52094</v>
      </c>
      <c r="K68311">
        <v>0.99</v>
      </c>
      <c r="L68311">
        <v>2</v>
      </c>
      <c r="M68311">
        <v>1.4</v>
      </c>
      <c r="N68311" t="s">
        <v>52072</v>
      </c>
      <c r="O68311">
        <v>1</v>
      </c>
      <c r="P68311" t="s">
        <v>110621</v>
      </c>
      <c r="Q68311">
        <v>1.4</v>
      </c>
      <c r="R68311">
        <v>0.1</v>
      </c>
      <c r="S68311">
        <v>1.5</v>
      </c>
      <c r="T68311" t="s">
        <v>185</v>
      </c>
    </row>
    <row r="68312" spans="1:20" x14ac:dyDescent="0.35">
      <c r="A68312" t="s">
        <v>38563</v>
      </c>
      <c r="B68312" t="s">
        <v>452</v>
      </c>
      <c r="C68312" s="11">
        <v>45682.722604166665</v>
      </c>
      <c r="D68312" t="s">
        <v>52098</v>
      </c>
      <c r="E68312" t="s">
        <v>52099</v>
      </c>
      <c r="F68312" t="s">
        <v>68</v>
      </c>
      <c r="G68312" t="s">
        <v>68</v>
      </c>
      <c r="H68312" t="s">
        <v>6611</v>
      </c>
      <c r="I68312" t="s">
        <v>52100</v>
      </c>
      <c r="J68312" t="s">
        <v>6611</v>
      </c>
      <c r="K68312">
        <v>0</v>
      </c>
      <c r="L68312">
        <v>69</v>
      </c>
      <c r="M68312">
        <v>69</v>
      </c>
      <c r="N68312" t="s">
        <v>184</v>
      </c>
      <c r="O68312">
        <v>1</v>
      </c>
      <c r="P68312" t="s">
        <v>59137</v>
      </c>
      <c r="Q68312">
        <v>108.68</v>
      </c>
      <c r="R68312">
        <v>8.43</v>
      </c>
      <c r="S68312">
        <v>117.11</v>
      </c>
      <c r="T68312" t="s">
        <v>3442</v>
      </c>
    </row>
    <row r="68313" spans="1:20" x14ac:dyDescent="0.35">
      <c r="A68313" t="s">
        <v>22482</v>
      </c>
      <c r="B68313" t="s">
        <v>193</v>
      </c>
      <c r="C68313" s="11">
        <v>45682.721284722225</v>
      </c>
      <c r="D68313" t="s">
        <v>52098</v>
      </c>
      <c r="E68313" t="s">
        <v>52107</v>
      </c>
      <c r="F68313" t="s">
        <v>68</v>
      </c>
      <c r="G68313" t="s">
        <v>68</v>
      </c>
      <c r="H68313" t="s">
        <v>6611</v>
      </c>
      <c r="I68313" t="s">
        <v>52100</v>
      </c>
      <c r="J68313" t="s">
        <v>6611</v>
      </c>
      <c r="K68313">
        <v>0</v>
      </c>
      <c r="L68313">
        <v>69</v>
      </c>
      <c r="M68313">
        <v>-69</v>
      </c>
      <c r="N68313" t="s">
        <v>184</v>
      </c>
      <c r="O68313">
        <v>-1</v>
      </c>
      <c r="P68313" t="s">
        <v>63982</v>
      </c>
      <c r="Q68313">
        <v>-69</v>
      </c>
      <c r="R68313">
        <v>-5</v>
      </c>
      <c r="S68313">
        <v>-74</v>
      </c>
      <c r="T68313" t="s">
        <v>185</v>
      </c>
    </row>
    <row r="68314" spans="1:20" x14ac:dyDescent="0.35">
      <c r="A68314" t="s">
        <v>56715</v>
      </c>
      <c r="B68314" t="s">
        <v>452</v>
      </c>
      <c r="C68314" s="11">
        <v>45682.719571759262</v>
      </c>
      <c r="D68314" t="s">
        <v>100123</v>
      </c>
      <c r="E68314" t="s">
        <v>100370</v>
      </c>
      <c r="F68314" t="s">
        <v>68</v>
      </c>
      <c r="G68314" t="s">
        <v>68</v>
      </c>
      <c r="H68314" t="s">
        <v>100125</v>
      </c>
      <c r="I68314" t="s">
        <v>100126</v>
      </c>
      <c r="J68314" t="s">
        <v>4128</v>
      </c>
      <c r="K68314">
        <v>0</v>
      </c>
      <c r="L68314">
        <v>0</v>
      </c>
      <c r="M68314">
        <v>0</v>
      </c>
      <c r="N68314" t="s">
        <v>184</v>
      </c>
      <c r="O68314">
        <v>1</v>
      </c>
      <c r="P68314" t="s">
        <v>103492</v>
      </c>
      <c r="Q68314">
        <v>0</v>
      </c>
      <c r="R68314">
        <v>0</v>
      </c>
      <c r="S68314">
        <v>0</v>
      </c>
      <c r="T68314" t="s">
        <v>3442</v>
      </c>
    </row>
    <row r="68315" spans="1:20" x14ac:dyDescent="0.35">
      <c r="A68315" t="s">
        <v>22482</v>
      </c>
      <c r="B68315" t="s">
        <v>193</v>
      </c>
      <c r="C68315" s="11">
        <v>45682.718356481484</v>
      </c>
      <c r="D68315" t="s">
        <v>52098</v>
      </c>
      <c r="E68315" t="s">
        <v>52107</v>
      </c>
      <c r="F68315" t="s">
        <v>68</v>
      </c>
      <c r="G68315" t="s">
        <v>68</v>
      </c>
      <c r="H68315" t="s">
        <v>6611</v>
      </c>
      <c r="I68315" t="s">
        <v>52100</v>
      </c>
      <c r="J68315" t="s">
        <v>6611</v>
      </c>
      <c r="K68315">
        <v>0</v>
      </c>
      <c r="L68315">
        <v>69</v>
      </c>
      <c r="M68315">
        <v>69</v>
      </c>
      <c r="N68315" t="s">
        <v>184</v>
      </c>
      <c r="O68315">
        <v>1</v>
      </c>
      <c r="P68315" t="s">
        <v>58810</v>
      </c>
      <c r="Q68315">
        <v>125.26</v>
      </c>
      <c r="R68315">
        <v>9.08</v>
      </c>
      <c r="S68315">
        <v>134.34</v>
      </c>
      <c r="T68315" t="s">
        <v>185</v>
      </c>
    </row>
    <row r="68316" spans="1:20" x14ac:dyDescent="0.35">
      <c r="A68316" t="s">
        <v>56715</v>
      </c>
      <c r="B68316" t="s">
        <v>68</v>
      </c>
      <c r="C68316" s="11">
        <v>45682.717928240738</v>
      </c>
      <c r="D68316" t="s">
        <v>56376</v>
      </c>
      <c r="E68316" t="s">
        <v>56377</v>
      </c>
      <c r="F68316" t="s">
        <v>68</v>
      </c>
      <c r="G68316" t="s">
        <v>68</v>
      </c>
      <c r="H68316" t="s">
        <v>6611</v>
      </c>
      <c r="I68316" t="s">
        <v>56376</v>
      </c>
      <c r="J68316" t="s">
        <v>6611</v>
      </c>
      <c r="K68316">
        <v>0</v>
      </c>
      <c r="L68316">
        <v>69</v>
      </c>
      <c r="M68316">
        <v>65</v>
      </c>
      <c r="N68316" t="s">
        <v>184</v>
      </c>
      <c r="O68316">
        <v>1</v>
      </c>
      <c r="P68316" t="s">
        <v>56716</v>
      </c>
      <c r="Q68316">
        <v>65</v>
      </c>
      <c r="R68316">
        <v>5.04</v>
      </c>
      <c r="S68316">
        <v>70.040000000000006</v>
      </c>
      <c r="T68316" t="s">
        <v>3442</v>
      </c>
    </row>
    <row r="68317" spans="1:20" x14ac:dyDescent="0.35">
      <c r="A68317" t="s">
        <v>48259</v>
      </c>
      <c r="B68317" t="s">
        <v>671</v>
      </c>
      <c r="C68317" s="11">
        <v>45682.715925925928</v>
      </c>
      <c r="D68317" t="s">
        <v>68575</v>
      </c>
      <c r="E68317" t="s">
        <v>76609</v>
      </c>
      <c r="F68317" t="s">
        <v>66895</v>
      </c>
      <c r="G68317" t="s">
        <v>64326</v>
      </c>
      <c r="H68317" t="s">
        <v>64371</v>
      </c>
      <c r="I68317" t="s">
        <v>64372</v>
      </c>
      <c r="J68317" t="s">
        <v>7533</v>
      </c>
      <c r="K68317">
        <v>6.11</v>
      </c>
      <c r="L68317">
        <v>8.9499999999999993</v>
      </c>
      <c r="M68317">
        <v>8.9499999999999993</v>
      </c>
      <c r="N68317" t="s">
        <v>184</v>
      </c>
      <c r="O68317">
        <v>1</v>
      </c>
      <c r="P68317" t="s">
        <v>86099</v>
      </c>
      <c r="Q68317">
        <v>8.9499999999999993</v>
      </c>
      <c r="R68317">
        <v>0.69</v>
      </c>
      <c r="S68317">
        <v>9.64</v>
      </c>
      <c r="T68317" t="s">
        <v>3442</v>
      </c>
    </row>
    <row r="68318" spans="1:20" x14ac:dyDescent="0.35">
      <c r="A68318" t="s">
        <v>8049</v>
      </c>
      <c r="B68318" t="s">
        <v>192</v>
      </c>
      <c r="C68318" s="11">
        <v>45682.714930555558</v>
      </c>
      <c r="D68318" t="s">
        <v>7852</v>
      </c>
      <c r="E68318" t="s">
        <v>6591</v>
      </c>
      <c r="F68318" t="s">
        <v>68</v>
      </c>
      <c r="G68318" t="s">
        <v>68</v>
      </c>
      <c r="H68318" t="s">
        <v>3446</v>
      </c>
      <c r="I68318" t="s">
        <v>6555</v>
      </c>
      <c r="J68318" t="s">
        <v>3446</v>
      </c>
      <c r="K68318">
        <v>0</v>
      </c>
      <c r="L68318">
        <v>0</v>
      </c>
      <c r="M68318">
        <v>0</v>
      </c>
      <c r="N68318" t="s">
        <v>184</v>
      </c>
      <c r="O68318">
        <v>1</v>
      </c>
      <c r="P68318" t="s">
        <v>8050</v>
      </c>
      <c r="Q68318">
        <v>0</v>
      </c>
      <c r="R68318">
        <v>0</v>
      </c>
      <c r="S68318">
        <v>0</v>
      </c>
      <c r="T68318" t="s">
        <v>185</v>
      </c>
    </row>
    <row r="68319" spans="1:20" x14ac:dyDescent="0.35">
      <c r="A68319" t="s">
        <v>2965</v>
      </c>
      <c r="B68319" t="s">
        <v>2906</v>
      </c>
      <c r="C68319" s="11">
        <v>45682.711018518516</v>
      </c>
      <c r="D68319" t="s">
        <v>4103</v>
      </c>
      <c r="E68319" t="s">
        <v>4104</v>
      </c>
      <c r="F68319" t="s">
        <v>68</v>
      </c>
      <c r="G68319" t="s">
        <v>68</v>
      </c>
      <c r="H68319" t="s">
        <v>4105</v>
      </c>
      <c r="I68319" t="s">
        <v>68</v>
      </c>
      <c r="J68319" t="s">
        <v>68</v>
      </c>
      <c r="K68319">
        <v>0</v>
      </c>
      <c r="L68319">
        <v>0</v>
      </c>
      <c r="M68319">
        <v>7.5</v>
      </c>
      <c r="N68319" t="s">
        <v>184</v>
      </c>
      <c r="O68319">
        <v>1</v>
      </c>
      <c r="P68319" t="s">
        <v>6286</v>
      </c>
      <c r="Q68319">
        <v>7.5</v>
      </c>
      <c r="R68319">
        <v>0</v>
      </c>
      <c r="S68319">
        <v>7.5</v>
      </c>
      <c r="T68319" t="s">
        <v>3442</v>
      </c>
    </row>
    <row r="68320" spans="1:20" x14ac:dyDescent="0.35">
      <c r="A68320" t="s">
        <v>2965</v>
      </c>
      <c r="B68320" t="s">
        <v>2906</v>
      </c>
      <c r="C68320" s="11">
        <v>45682.711018518516</v>
      </c>
      <c r="D68320" t="s">
        <v>67578</v>
      </c>
      <c r="E68320" t="s">
        <v>88397</v>
      </c>
      <c r="F68320" t="s">
        <v>88394</v>
      </c>
      <c r="G68320" t="s">
        <v>64435</v>
      </c>
      <c r="H68320" t="s">
        <v>52094</v>
      </c>
      <c r="I68320" t="s">
        <v>52095</v>
      </c>
      <c r="J68320" t="s">
        <v>52094</v>
      </c>
      <c r="K68320">
        <v>2.2599999999999998</v>
      </c>
      <c r="L68320">
        <v>4</v>
      </c>
      <c r="M68320">
        <v>4</v>
      </c>
      <c r="N68320" t="s">
        <v>184</v>
      </c>
      <c r="O68320">
        <v>1</v>
      </c>
      <c r="P68320" t="s">
        <v>88408</v>
      </c>
      <c r="Q68320">
        <v>6.99</v>
      </c>
      <c r="R68320">
        <v>0.51</v>
      </c>
      <c r="S68320">
        <v>7.5</v>
      </c>
      <c r="T68320" t="s">
        <v>2875</v>
      </c>
    </row>
    <row r="68321" spans="1:20" x14ac:dyDescent="0.35">
      <c r="A68321" t="s">
        <v>2965</v>
      </c>
      <c r="B68321" t="s">
        <v>2906</v>
      </c>
      <c r="C68321" s="11">
        <v>45682.711018518516</v>
      </c>
      <c r="D68321" t="s">
        <v>105100</v>
      </c>
      <c r="E68321" t="s">
        <v>105230</v>
      </c>
      <c r="F68321" t="s">
        <v>105231</v>
      </c>
      <c r="G68321" t="s">
        <v>104161</v>
      </c>
      <c r="H68321" t="s">
        <v>52094</v>
      </c>
      <c r="I68321" t="s">
        <v>52094</v>
      </c>
      <c r="J68321" t="s">
        <v>52094</v>
      </c>
      <c r="K68321">
        <v>1.26</v>
      </c>
      <c r="L68321">
        <v>2.99</v>
      </c>
      <c r="M68321">
        <v>2.99</v>
      </c>
      <c r="N68321" t="s">
        <v>184</v>
      </c>
      <c r="O68321">
        <v>1</v>
      </c>
      <c r="P68321" t="s">
        <v>88408</v>
      </c>
      <c r="Q68321">
        <v>6.99</v>
      </c>
      <c r="R68321">
        <v>0.51</v>
      </c>
      <c r="S68321">
        <v>7.5</v>
      </c>
      <c r="T68321" t="s">
        <v>2875</v>
      </c>
    </row>
    <row r="68322" spans="1:20" x14ac:dyDescent="0.35">
      <c r="A68322" t="s">
        <v>8702</v>
      </c>
      <c r="B68322" t="s">
        <v>68</v>
      </c>
      <c r="C68322" s="11">
        <v>45682.710243055553</v>
      </c>
      <c r="D68322" t="s">
        <v>58163</v>
      </c>
      <c r="E68322" t="s">
        <v>58169</v>
      </c>
      <c r="F68322" t="s">
        <v>68</v>
      </c>
      <c r="G68322" t="s">
        <v>68</v>
      </c>
      <c r="H68322" t="s">
        <v>6611</v>
      </c>
      <c r="I68322" t="s">
        <v>7283</v>
      </c>
      <c r="J68322" t="s">
        <v>6611</v>
      </c>
      <c r="K68322">
        <v>0</v>
      </c>
      <c r="L68322">
        <v>160</v>
      </c>
      <c r="M68322">
        <v>160</v>
      </c>
      <c r="N68322" t="s">
        <v>184</v>
      </c>
      <c r="O68322">
        <v>1</v>
      </c>
      <c r="P68322" t="s">
        <v>58179</v>
      </c>
      <c r="Q68322">
        <v>160</v>
      </c>
      <c r="R68322">
        <v>11.6</v>
      </c>
      <c r="S68322">
        <v>171.6</v>
      </c>
      <c r="T68322" t="s">
        <v>185</v>
      </c>
    </row>
    <row r="68323" spans="1:20" x14ac:dyDescent="0.35">
      <c r="A68323" t="s">
        <v>38651</v>
      </c>
      <c r="B68323" t="s">
        <v>452</v>
      </c>
      <c r="C68323" s="11">
        <v>45682.709918981483</v>
      </c>
      <c r="D68323" t="s">
        <v>68575</v>
      </c>
      <c r="E68323" t="s">
        <v>76609</v>
      </c>
      <c r="F68323" t="s">
        <v>66895</v>
      </c>
      <c r="G68323" t="s">
        <v>64326</v>
      </c>
      <c r="H68323" t="s">
        <v>64371</v>
      </c>
      <c r="I68323" t="s">
        <v>64372</v>
      </c>
      <c r="J68323" t="s">
        <v>7533</v>
      </c>
      <c r="K68323">
        <v>6.11</v>
      </c>
      <c r="L68323">
        <v>8.9499999999999993</v>
      </c>
      <c r="M68323">
        <v>8.9499999999999993</v>
      </c>
      <c r="N68323" t="s">
        <v>184</v>
      </c>
      <c r="O68323">
        <v>1</v>
      </c>
      <c r="P68323" t="s">
        <v>86067</v>
      </c>
      <c r="Q68323">
        <v>0</v>
      </c>
      <c r="R68323">
        <v>0.69</v>
      </c>
      <c r="S68323">
        <v>0.69</v>
      </c>
      <c r="T68323" t="s">
        <v>3442</v>
      </c>
    </row>
    <row r="68324" spans="1:20" x14ac:dyDescent="0.35">
      <c r="A68324" t="s">
        <v>710</v>
      </c>
      <c r="B68324" t="s">
        <v>682</v>
      </c>
      <c r="C68324" s="11">
        <v>45682.70988425926</v>
      </c>
      <c r="D68324" t="s">
        <v>67221</v>
      </c>
      <c r="E68324" t="s">
        <v>67222</v>
      </c>
      <c r="F68324" t="s">
        <v>66380</v>
      </c>
      <c r="G68324" t="s">
        <v>65015</v>
      </c>
      <c r="H68324" t="s">
        <v>64371</v>
      </c>
      <c r="I68324" t="s">
        <v>64372</v>
      </c>
      <c r="J68324" t="s">
        <v>7533</v>
      </c>
      <c r="K68324">
        <v>1.36</v>
      </c>
      <c r="L68324">
        <v>1.87</v>
      </c>
      <c r="M68324">
        <v>1.87</v>
      </c>
      <c r="N68324" t="s">
        <v>184</v>
      </c>
      <c r="O68324">
        <v>1</v>
      </c>
      <c r="P68324" t="s">
        <v>86404</v>
      </c>
      <c r="Q68324">
        <v>1.87</v>
      </c>
      <c r="R68324">
        <v>0.14000000000000001</v>
      </c>
      <c r="S68324">
        <v>2.0099999999999998</v>
      </c>
      <c r="T68324" t="s">
        <v>3442</v>
      </c>
    </row>
    <row r="68325" spans="1:20" x14ac:dyDescent="0.35">
      <c r="A68325" t="s">
        <v>882</v>
      </c>
      <c r="B68325" t="s">
        <v>192</v>
      </c>
      <c r="C68325" s="11">
        <v>45682.699374999997</v>
      </c>
      <c r="D68325" t="s">
        <v>81201</v>
      </c>
      <c r="E68325" t="s">
        <v>81202</v>
      </c>
      <c r="F68325" t="s">
        <v>81203</v>
      </c>
      <c r="G68325" t="s">
        <v>68468</v>
      </c>
      <c r="H68325" t="s">
        <v>52278</v>
      </c>
      <c r="I68325" t="s">
        <v>52279</v>
      </c>
      <c r="J68325" t="s">
        <v>7533</v>
      </c>
      <c r="K68325">
        <v>93.47</v>
      </c>
      <c r="L68325">
        <v>169.95</v>
      </c>
      <c r="M68325">
        <v>169.95</v>
      </c>
      <c r="N68325" t="s">
        <v>184</v>
      </c>
      <c r="O68325">
        <v>1</v>
      </c>
      <c r="P68325" t="s">
        <v>81204</v>
      </c>
      <c r="Q68325">
        <v>0</v>
      </c>
      <c r="R68325">
        <v>12.32</v>
      </c>
      <c r="S68325">
        <v>12.32</v>
      </c>
      <c r="T68325" t="s">
        <v>185</v>
      </c>
    </row>
    <row r="68326" spans="1:20" x14ac:dyDescent="0.35">
      <c r="A68326" t="s">
        <v>3048</v>
      </c>
      <c r="B68326" t="s">
        <v>223</v>
      </c>
      <c r="C68326" s="11">
        <v>45682.688784722224</v>
      </c>
      <c r="D68326" t="s">
        <v>72712</v>
      </c>
      <c r="E68326" t="s">
        <v>78098</v>
      </c>
      <c r="F68326" t="s">
        <v>75589</v>
      </c>
      <c r="G68326" t="s">
        <v>64492</v>
      </c>
      <c r="H68326" t="s">
        <v>64393</v>
      </c>
      <c r="I68326" t="s">
        <v>66235</v>
      </c>
      <c r="J68326" t="s">
        <v>7533</v>
      </c>
      <c r="K68326">
        <v>29.5</v>
      </c>
      <c r="L68326">
        <v>59</v>
      </c>
      <c r="M68326">
        <v>59</v>
      </c>
      <c r="N68326" t="s">
        <v>184</v>
      </c>
      <c r="O68326">
        <v>1</v>
      </c>
      <c r="P68326" t="s">
        <v>78102</v>
      </c>
      <c r="Q68326">
        <v>0</v>
      </c>
      <c r="R68326">
        <v>5.23</v>
      </c>
      <c r="S68326">
        <v>5.23</v>
      </c>
      <c r="T68326" t="s">
        <v>3442</v>
      </c>
    </row>
    <row r="68327" spans="1:20" x14ac:dyDescent="0.35">
      <c r="A68327" t="s">
        <v>3048</v>
      </c>
      <c r="B68327" t="s">
        <v>223</v>
      </c>
      <c r="C68327" s="11">
        <v>45682.688784722224</v>
      </c>
      <c r="D68327" t="s">
        <v>104546</v>
      </c>
      <c r="E68327" t="s">
        <v>105116</v>
      </c>
      <c r="F68327" t="s">
        <v>104548</v>
      </c>
      <c r="G68327" t="s">
        <v>104549</v>
      </c>
      <c r="H68327" t="s">
        <v>52094</v>
      </c>
      <c r="I68327" t="s">
        <v>52094</v>
      </c>
      <c r="J68327" t="s">
        <v>52094</v>
      </c>
      <c r="K68327">
        <v>5.75</v>
      </c>
      <c r="L68327">
        <v>8.5</v>
      </c>
      <c r="M68327">
        <v>8.5</v>
      </c>
      <c r="N68327" t="s">
        <v>184</v>
      </c>
      <c r="O68327">
        <v>1</v>
      </c>
      <c r="P68327" t="s">
        <v>78102</v>
      </c>
      <c r="Q68327">
        <v>0</v>
      </c>
      <c r="R68327">
        <v>5.23</v>
      </c>
      <c r="S68327">
        <v>5.23</v>
      </c>
      <c r="T68327" t="s">
        <v>3442</v>
      </c>
    </row>
    <row r="68328" spans="1:20" x14ac:dyDescent="0.35">
      <c r="A68328" t="s">
        <v>100021</v>
      </c>
      <c r="B68328" t="s">
        <v>452</v>
      </c>
      <c r="C68328" s="11">
        <v>45682.688726851855</v>
      </c>
      <c r="D68328" t="s">
        <v>100438</v>
      </c>
      <c r="E68328" t="s">
        <v>100441</v>
      </c>
      <c r="F68328" t="s">
        <v>68</v>
      </c>
      <c r="G68328" t="s">
        <v>68</v>
      </c>
      <c r="H68328" t="s">
        <v>3446</v>
      </c>
      <c r="I68328" t="s">
        <v>99739</v>
      </c>
      <c r="J68328" t="s">
        <v>3446</v>
      </c>
      <c r="K68328">
        <v>0</v>
      </c>
      <c r="L68328">
        <v>0</v>
      </c>
      <c r="M68328">
        <v>0</v>
      </c>
      <c r="N68328" t="s">
        <v>184</v>
      </c>
      <c r="O68328">
        <v>1</v>
      </c>
      <c r="P68328" t="s">
        <v>102164</v>
      </c>
      <c r="Q68328">
        <v>0</v>
      </c>
      <c r="R68328">
        <v>0</v>
      </c>
      <c r="S68328">
        <v>0</v>
      </c>
      <c r="T68328" t="s">
        <v>3442</v>
      </c>
    </row>
    <row r="68329" spans="1:20" x14ac:dyDescent="0.35">
      <c r="A68329" t="s">
        <v>473</v>
      </c>
      <c r="B68329" t="s">
        <v>288</v>
      </c>
      <c r="C68329" s="11">
        <v>45682.688159722224</v>
      </c>
      <c r="D68329" t="s">
        <v>105100</v>
      </c>
      <c r="E68329" t="s">
        <v>109423</v>
      </c>
      <c r="F68329" t="s">
        <v>105017</v>
      </c>
      <c r="G68329" t="s">
        <v>104161</v>
      </c>
      <c r="H68329" t="s">
        <v>52094</v>
      </c>
      <c r="I68329" t="s">
        <v>52094</v>
      </c>
      <c r="J68329" t="s">
        <v>52094</v>
      </c>
      <c r="K68329">
        <v>1.55</v>
      </c>
      <c r="L68329">
        <v>2.99</v>
      </c>
      <c r="M68329">
        <v>2.99</v>
      </c>
      <c r="N68329" t="s">
        <v>184</v>
      </c>
      <c r="O68329">
        <v>1</v>
      </c>
      <c r="P68329" t="s">
        <v>117128</v>
      </c>
      <c r="Q68329">
        <v>2.99</v>
      </c>
      <c r="R68329">
        <v>0.22</v>
      </c>
      <c r="S68329">
        <v>3.21</v>
      </c>
      <c r="T68329" t="s">
        <v>185</v>
      </c>
    </row>
    <row r="68330" spans="1:20" x14ac:dyDescent="0.35">
      <c r="A68330" t="s">
        <v>1639</v>
      </c>
      <c r="B68330" t="s">
        <v>668</v>
      </c>
      <c r="C68330" s="11">
        <v>45682.686319444445</v>
      </c>
      <c r="D68330" t="s">
        <v>104162</v>
      </c>
      <c r="E68330" t="s">
        <v>108696</v>
      </c>
      <c r="F68330" t="s">
        <v>105045</v>
      </c>
      <c r="G68330" t="s">
        <v>66083</v>
      </c>
      <c r="H68330" t="s">
        <v>52094</v>
      </c>
      <c r="I68330" t="s">
        <v>52094</v>
      </c>
      <c r="J68330" t="s">
        <v>52094</v>
      </c>
      <c r="K68330">
        <v>1.6</v>
      </c>
      <c r="L68330">
        <v>2.5</v>
      </c>
      <c r="M68330">
        <v>2.5</v>
      </c>
      <c r="N68330" t="s">
        <v>184</v>
      </c>
      <c r="O68330">
        <v>1</v>
      </c>
      <c r="P68330" t="s">
        <v>113668</v>
      </c>
      <c r="Q68330">
        <v>2.5</v>
      </c>
      <c r="R68330">
        <v>0.19</v>
      </c>
      <c r="S68330">
        <v>2.69</v>
      </c>
      <c r="T68330" t="s">
        <v>3442</v>
      </c>
    </row>
    <row r="68331" spans="1:20" x14ac:dyDescent="0.35">
      <c r="A68331" t="s">
        <v>263</v>
      </c>
      <c r="B68331" t="s">
        <v>192</v>
      </c>
      <c r="C68331" s="11">
        <v>45682.684861111113</v>
      </c>
      <c r="D68331" t="s">
        <v>67578</v>
      </c>
      <c r="E68331" t="s">
        <v>67579</v>
      </c>
      <c r="F68331" t="s">
        <v>67580</v>
      </c>
      <c r="G68331" t="s">
        <v>64435</v>
      </c>
      <c r="H68331" t="s">
        <v>52094</v>
      </c>
      <c r="I68331" t="s">
        <v>52095</v>
      </c>
      <c r="J68331" t="s">
        <v>52094</v>
      </c>
      <c r="K68331">
        <v>1.94</v>
      </c>
      <c r="L68331">
        <v>4</v>
      </c>
      <c r="M68331">
        <v>4</v>
      </c>
      <c r="N68331" t="s">
        <v>184</v>
      </c>
      <c r="O68331">
        <v>1</v>
      </c>
      <c r="P68331" t="s">
        <v>88338</v>
      </c>
      <c r="Q68331">
        <v>4</v>
      </c>
      <c r="R68331">
        <v>0.28999999999999998</v>
      </c>
      <c r="S68331">
        <v>4.29</v>
      </c>
      <c r="T68331" t="s">
        <v>185</v>
      </c>
    </row>
    <row r="68332" spans="1:20" x14ac:dyDescent="0.35">
      <c r="A68332" t="s">
        <v>56717</v>
      </c>
      <c r="B68332" t="s">
        <v>223</v>
      </c>
      <c r="C68332" s="11">
        <v>45682.684247685182</v>
      </c>
      <c r="D68332" t="s">
        <v>100123</v>
      </c>
      <c r="E68332" t="s">
        <v>100370</v>
      </c>
      <c r="F68332" t="s">
        <v>68</v>
      </c>
      <c r="G68332" t="s">
        <v>68</v>
      </c>
      <c r="H68332" t="s">
        <v>100125</v>
      </c>
      <c r="I68332" t="s">
        <v>100126</v>
      </c>
      <c r="J68332" t="s">
        <v>4128</v>
      </c>
      <c r="K68332">
        <v>0</v>
      </c>
      <c r="L68332">
        <v>0</v>
      </c>
      <c r="M68332">
        <v>0</v>
      </c>
      <c r="N68332" t="s">
        <v>184</v>
      </c>
      <c r="O68332">
        <v>1</v>
      </c>
      <c r="P68332" t="s">
        <v>103493</v>
      </c>
      <c r="Q68332">
        <v>0</v>
      </c>
      <c r="R68332">
        <v>0</v>
      </c>
      <c r="S68332">
        <v>0</v>
      </c>
      <c r="T68332" t="s">
        <v>3442</v>
      </c>
    </row>
    <row r="68333" spans="1:20" x14ac:dyDescent="0.35">
      <c r="A68333" t="s">
        <v>11127</v>
      </c>
      <c r="B68333" t="s">
        <v>1932</v>
      </c>
      <c r="C68333" s="11">
        <v>45682.683483796296</v>
      </c>
      <c r="D68333" t="s">
        <v>11128</v>
      </c>
      <c r="E68333" t="s">
        <v>4135</v>
      </c>
      <c r="F68333" t="s">
        <v>68</v>
      </c>
      <c r="G68333" t="s">
        <v>68</v>
      </c>
      <c r="H68333" t="s">
        <v>4136</v>
      </c>
      <c r="I68333" t="s">
        <v>68</v>
      </c>
      <c r="J68333" t="s">
        <v>4128</v>
      </c>
      <c r="K68333">
        <v>0</v>
      </c>
      <c r="L68333">
        <v>0</v>
      </c>
      <c r="M68333">
        <v>-25</v>
      </c>
      <c r="N68333" t="s">
        <v>184</v>
      </c>
      <c r="O68333">
        <v>1</v>
      </c>
      <c r="P68333" t="s">
        <v>11129</v>
      </c>
      <c r="Q68333">
        <v>4</v>
      </c>
      <c r="R68333">
        <v>2.1</v>
      </c>
      <c r="S68333">
        <v>6.1</v>
      </c>
      <c r="T68333" t="s">
        <v>2875</v>
      </c>
    </row>
    <row r="68334" spans="1:20" x14ac:dyDescent="0.35">
      <c r="A68334" t="s">
        <v>3081</v>
      </c>
      <c r="B68334" t="s">
        <v>68</v>
      </c>
      <c r="C68334" s="11">
        <v>45682.683194444442</v>
      </c>
      <c r="D68334" t="s">
        <v>4157</v>
      </c>
      <c r="E68334" t="s">
        <v>4135</v>
      </c>
      <c r="F68334" t="s">
        <v>68</v>
      </c>
      <c r="G68334" t="s">
        <v>68</v>
      </c>
      <c r="H68334" t="s">
        <v>4136</v>
      </c>
      <c r="I68334" t="s">
        <v>68</v>
      </c>
      <c r="J68334" t="s">
        <v>4128</v>
      </c>
      <c r="K68334">
        <v>0</v>
      </c>
      <c r="L68334">
        <v>0</v>
      </c>
      <c r="M68334">
        <v>25</v>
      </c>
      <c r="N68334" t="s">
        <v>184</v>
      </c>
      <c r="O68334">
        <v>1</v>
      </c>
      <c r="P68334" t="s">
        <v>4181</v>
      </c>
      <c r="Q68334">
        <v>0</v>
      </c>
      <c r="R68334">
        <v>0</v>
      </c>
      <c r="S68334">
        <v>0</v>
      </c>
      <c r="T68334" t="s">
        <v>2875</v>
      </c>
    </row>
    <row r="68335" spans="1:20" x14ac:dyDescent="0.35">
      <c r="A68335" t="s">
        <v>3081</v>
      </c>
      <c r="B68335" t="s">
        <v>68</v>
      </c>
      <c r="C68335" s="11">
        <v>45682.683194444442</v>
      </c>
      <c r="D68335" t="s">
        <v>4159</v>
      </c>
      <c r="E68335" t="s">
        <v>4160</v>
      </c>
      <c r="F68335" t="s">
        <v>68</v>
      </c>
      <c r="G68335" t="s">
        <v>68</v>
      </c>
      <c r="H68335" t="s">
        <v>4161</v>
      </c>
      <c r="I68335" t="s">
        <v>68</v>
      </c>
      <c r="J68335" t="s">
        <v>68</v>
      </c>
      <c r="K68335">
        <v>0</v>
      </c>
      <c r="L68335">
        <v>0</v>
      </c>
      <c r="M68335">
        <v>-25</v>
      </c>
      <c r="N68335" t="s">
        <v>184</v>
      </c>
      <c r="O68335">
        <v>1</v>
      </c>
      <c r="P68335" t="s">
        <v>4181</v>
      </c>
      <c r="Q68335">
        <v>0</v>
      </c>
      <c r="R68335">
        <v>0</v>
      </c>
      <c r="S68335">
        <v>0</v>
      </c>
      <c r="T68335" t="s">
        <v>2875</v>
      </c>
    </row>
    <row r="68336" spans="1:20" x14ac:dyDescent="0.35">
      <c r="A68336" t="s">
        <v>3443</v>
      </c>
      <c r="B68336" t="s">
        <v>68</v>
      </c>
      <c r="C68336" s="11">
        <v>45682.683171296296</v>
      </c>
      <c r="D68336" t="s">
        <v>4164</v>
      </c>
      <c r="E68336" t="s">
        <v>4147</v>
      </c>
      <c r="F68336" t="s">
        <v>68</v>
      </c>
      <c r="G68336" t="s">
        <v>68</v>
      </c>
      <c r="H68336" t="s">
        <v>4136</v>
      </c>
      <c r="I68336" t="s">
        <v>68</v>
      </c>
      <c r="J68336" t="s">
        <v>4128</v>
      </c>
      <c r="K68336">
        <v>0</v>
      </c>
      <c r="L68336">
        <v>0</v>
      </c>
      <c r="M68336">
        <v>-25</v>
      </c>
      <c r="N68336" t="s">
        <v>184</v>
      </c>
      <c r="O68336">
        <v>1</v>
      </c>
      <c r="P68336" t="s">
        <v>4275</v>
      </c>
      <c r="Q68336">
        <v>0</v>
      </c>
      <c r="R68336">
        <v>0</v>
      </c>
      <c r="S68336">
        <v>0</v>
      </c>
      <c r="T68336" t="s">
        <v>3442</v>
      </c>
    </row>
    <row r="68337" spans="1:20" x14ac:dyDescent="0.35">
      <c r="A68337" t="s">
        <v>3443</v>
      </c>
      <c r="B68337" t="s">
        <v>68</v>
      </c>
      <c r="C68337" s="11">
        <v>45682.683171296296</v>
      </c>
      <c r="D68337" t="s">
        <v>4167</v>
      </c>
      <c r="E68337" t="s">
        <v>4288</v>
      </c>
      <c r="F68337" t="s">
        <v>68</v>
      </c>
      <c r="G68337" t="s">
        <v>68</v>
      </c>
      <c r="H68337" t="s">
        <v>4161</v>
      </c>
      <c r="I68337" t="s">
        <v>68</v>
      </c>
      <c r="J68337" t="s">
        <v>68</v>
      </c>
      <c r="K68337">
        <v>0</v>
      </c>
      <c r="L68337">
        <v>0</v>
      </c>
      <c r="M68337">
        <v>25</v>
      </c>
      <c r="N68337" t="s">
        <v>184</v>
      </c>
      <c r="O68337">
        <v>1</v>
      </c>
      <c r="P68337" t="s">
        <v>4275</v>
      </c>
      <c r="Q68337">
        <v>0</v>
      </c>
      <c r="R68337">
        <v>0</v>
      </c>
      <c r="S68337">
        <v>0</v>
      </c>
      <c r="T68337" t="s">
        <v>3442</v>
      </c>
    </row>
    <row r="68338" spans="1:20" x14ac:dyDescent="0.35">
      <c r="A68338" t="s">
        <v>56717</v>
      </c>
      <c r="B68338" t="s">
        <v>68</v>
      </c>
      <c r="C68338" s="11">
        <v>45682.682939814818</v>
      </c>
      <c r="D68338" t="s">
        <v>56376</v>
      </c>
      <c r="E68338" t="s">
        <v>56377</v>
      </c>
      <c r="F68338" t="s">
        <v>68</v>
      </c>
      <c r="G68338" t="s">
        <v>68</v>
      </c>
      <c r="H68338" t="s">
        <v>6611</v>
      </c>
      <c r="I68338" t="s">
        <v>56376</v>
      </c>
      <c r="J68338" t="s">
        <v>6611</v>
      </c>
      <c r="K68338">
        <v>0</v>
      </c>
      <c r="L68338">
        <v>69</v>
      </c>
      <c r="M68338">
        <v>65</v>
      </c>
      <c r="N68338" t="s">
        <v>184</v>
      </c>
      <c r="O68338">
        <v>1</v>
      </c>
      <c r="P68338" t="s">
        <v>56718</v>
      </c>
      <c r="Q68338">
        <v>65</v>
      </c>
      <c r="R68338">
        <v>5.04</v>
      </c>
      <c r="S68338">
        <v>70.040000000000006</v>
      </c>
      <c r="T68338" t="s">
        <v>3442</v>
      </c>
    </row>
    <row r="68339" spans="1:20" x14ac:dyDescent="0.35">
      <c r="A68339" t="s">
        <v>1279</v>
      </c>
      <c r="B68339" t="s">
        <v>223</v>
      </c>
      <c r="C68339" s="11">
        <v>45682.678368055553</v>
      </c>
      <c r="D68339" t="s">
        <v>4103</v>
      </c>
      <c r="E68339" t="s">
        <v>4104</v>
      </c>
      <c r="F68339" t="s">
        <v>68</v>
      </c>
      <c r="G68339" t="s">
        <v>68</v>
      </c>
      <c r="H68339" t="s">
        <v>4105</v>
      </c>
      <c r="I68339" t="s">
        <v>68</v>
      </c>
      <c r="J68339" t="s">
        <v>68</v>
      </c>
      <c r="K68339">
        <v>0</v>
      </c>
      <c r="L68339">
        <v>0</v>
      </c>
      <c r="M68339">
        <v>-0.5</v>
      </c>
      <c r="N68339" t="s">
        <v>184</v>
      </c>
      <c r="O68339">
        <v>1</v>
      </c>
      <c r="P68339" t="s">
        <v>6287</v>
      </c>
      <c r="Q68339">
        <v>-0.5</v>
      </c>
      <c r="R68339">
        <v>0</v>
      </c>
      <c r="S68339">
        <v>-0.5</v>
      </c>
      <c r="T68339" t="s">
        <v>3442</v>
      </c>
    </row>
    <row r="68340" spans="1:20" x14ac:dyDescent="0.35">
      <c r="A68340" t="s">
        <v>2737</v>
      </c>
      <c r="B68340" t="s">
        <v>190</v>
      </c>
      <c r="C68340" s="11">
        <v>45682.673518518517</v>
      </c>
      <c r="D68340" t="s">
        <v>75982</v>
      </c>
      <c r="E68340" t="s">
        <v>75983</v>
      </c>
      <c r="F68340" t="s">
        <v>75984</v>
      </c>
      <c r="G68340" t="s">
        <v>65015</v>
      </c>
      <c r="H68340" t="s">
        <v>52278</v>
      </c>
      <c r="I68340" t="s">
        <v>64483</v>
      </c>
      <c r="J68340" t="s">
        <v>7533</v>
      </c>
      <c r="K68340">
        <v>2.97</v>
      </c>
      <c r="L68340">
        <v>4.95</v>
      </c>
      <c r="M68340">
        <v>4.95</v>
      </c>
      <c r="N68340" t="s">
        <v>184</v>
      </c>
      <c r="O68340">
        <v>1</v>
      </c>
      <c r="P68340" t="s">
        <v>80944</v>
      </c>
      <c r="Q68340">
        <v>49.85</v>
      </c>
      <c r="R68340">
        <v>3.61</v>
      </c>
      <c r="S68340">
        <v>53.46</v>
      </c>
      <c r="T68340" t="s">
        <v>185</v>
      </c>
    </row>
    <row r="68341" spans="1:20" x14ac:dyDescent="0.35">
      <c r="A68341" t="s">
        <v>2737</v>
      </c>
      <c r="B68341" t="s">
        <v>190</v>
      </c>
      <c r="C68341" s="11">
        <v>45682.673518518517</v>
      </c>
      <c r="D68341" t="s">
        <v>65119</v>
      </c>
      <c r="E68341" t="s">
        <v>68547</v>
      </c>
      <c r="F68341" t="s">
        <v>68548</v>
      </c>
      <c r="G68341" t="s">
        <v>64858</v>
      </c>
      <c r="H68341" t="s">
        <v>64371</v>
      </c>
      <c r="I68341" t="s">
        <v>64859</v>
      </c>
      <c r="J68341" t="s">
        <v>7533</v>
      </c>
      <c r="K68341">
        <v>3.57</v>
      </c>
      <c r="L68341">
        <v>5.95</v>
      </c>
      <c r="M68341">
        <v>5.95</v>
      </c>
      <c r="N68341" t="s">
        <v>184</v>
      </c>
      <c r="O68341">
        <v>1</v>
      </c>
      <c r="P68341" t="s">
        <v>80944</v>
      </c>
      <c r="Q68341">
        <v>49.85</v>
      </c>
      <c r="R68341">
        <v>3.61</v>
      </c>
      <c r="S68341">
        <v>53.46</v>
      </c>
      <c r="T68341" t="s">
        <v>185</v>
      </c>
    </row>
    <row r="68342" spans="1:20" x14ac:dyDescent="0.35">
      <c r="A68342" t="s">
        <v>2737</v>
      </c>
      <c r="B68342" t="s">
        <v>190</v>
      </c>
      <c r="C68342" s="11">
        <v>45682.673518518517</v>
      </c>
      <c r="D68342" t="s">
        <v>66437</v>
      </c>
      <c r="E68342" t="s">
        <v>68868</v>
      </c>
      <c r="F68342" t="s">
        <v>68869</v>
      </c>
      <c r="G68342" t="s">
        <v>64858</v>
      </c>
      <c r="H68342" t="s">
        <v>64371</v>
      </c>
      <c r="I68342" t="s">
        <v>64859</v>
      </c>
      <c r="J68342" t="s">
        <v>7533</v>
      </c>
      <c r="K68342">
        <v>11.37</v>
      </c>
      <c r="L68342">
        <v>18.95</v>
      </c>
      <c r="M68342">
        <v>18.95</v>
      </c>
      <c r="N68342" t="s">
        <v>184</v>
      </c>
      <c r="O68342">
        <v>1</v>
      </c>
      <c r="P68342" t="s">
        <v>80944</v>
      </c>
      <c r="Q68342">
        <v>49.85</v>
      </c>
      <c r="R68342">
        <v>3.61</v>
      </c>
      <c r="S68342">
        <v>53.46</v>
      </c>
      <c r="T68342" t="s">
        <v>185</v>
      </c>
    </row>
    <row r="68343" spans="1:20" x14ac:dyDescent="0.35">
      <c r="A68343" t="s">
        <v>2737</v>
      </c>
      <c r="B68343" t="s">
        <v>190</v>
      </c>
      <c r="C68343" s="11">
        <v>45682.673518518517</v>
      </c>
      <c r="D68343" t="s">
        <v>68569</v>
      </c>
      <c r="E68343" t="s">
        <v>76467</v>
      </c>
      <c r="F68343" t="s">
        <v>67232</v>
      </c>
      <c r="G68343" t="s">
        <v>65158</v>
      </c>
      <c r="H68343" t="s">
        <v>64371</v>
      </c>
      <c r="I68343" t="s">
        <v>66409</v>
      </c>
      <c r="J68343" t="s">
        <v>7533</v>
      </c>
      <c r="K68343">
        <v>12.32</v>
      </c>
      <c r="L68343">
        <v>16</v>
      </c>
      <c r="M68343">
        <v>16</v>
      </c>
      <c r="N68343" t="s">
        <v>184</v>
      </c>
      <c r="O68343">
        <v>1</v>
      </c>
      <c r="P68343" t="s">
        <v>80944</v>
      </c>
      <c r="Q68343">
        <v>49.85</v>
      </c>
      <c r="R68343">
        <v>3.61</v>
      </c>
      <c r="S68343">
        <v>53.46</v>
      </c>
      <c r="T68343" t="s">
        <v>185</v>
      </c>
    </row>
    <row r="68344" spans="1:20" x14ac:dyDescent="0.35">
      <c r="A68344" t="s">
        <v>100058</v>
      </c>
      <c r="B68344" t="s">
        <v>193</v>
      </c>
      <c r="C68344" s="11">
        <v>45682.671342592592</v>
      </c>
      <c r="D68344" t="s">
        <v>100438</v>
      </c>
      <c r="E68344" t="s">
        <v>100440</v>
      </c>
      <c r="F68344" t="s">
        <v>68</v>
      </c>
      <c r="G68344" t="s">
        <v>68</v>
      </c>
      <c r="H68344" t="s">
        <v>3446</v>
      </c>
      <c r="I68344" t="s">
        <v>99739</v>
      </c>
      <c r="J68344" t="s">
        <v>3446</v>
      </c>
      <c r="K68344">
        <v>0</v>
      </c>
      <c r="L68344">
        <v>0</v>
      </c>
      <c r="M68344">
        <v>0</v>
      </c>
      <c r="N68344" t="s">
        <v>184</v>
      </c>
      <c r="O68344">
        <v>1</v>
      </c>
      <c r="P68344" t="s">
        <v>101769</v>
      </c>
      <c r="Q68344">
        <v>0</v>
      </c>
      <c r="R68344">
        <v>0</v>
      </c>
      <c r="S68344">
        <v>0</v>
      </c>
      <c r="T68344" t="s">
        <v>185</v>
      </c>
    </row>
    <row r="68345" spans="1:20" x14ac:dyDescent="0.35">
      <c r="A68345" t="s">
        <v>26595</v>
      </c>
      <c r="B68345" t="s">
        <v>671</v>
      </c>
      <c r="C68345" s="11">
        <v>45682.669872685183</v>
      </c>
      <c r="D68345" t="s">
        <v>104456</v>
      </c>
      <c r="E68345" t="s">
        <v>107802</v>
      </c>
      <c r="F68345" t="s">
        <v>104949</v>
      </c>
      <c r="G68345" t="s">
        <v>65266</v>
      </c>
      <c r="H68345" t="s">
        <v>64521</v>
      </c>
      <c r="I68345" t="s">
        <v>100134</v>
      </c>
      <c r="J68345" t="s">
        <v>7533</v>
      </c>
      <c r="K68345">
        <v>92.95</v>
      </c>
      <c r="L68345">
        <v>169</v>
      </c>
      <c r="M68345">
        <v>169</v>
      </c>
      <c r="N68345" t="s">
        <v>184</v>
      </c>
      <c r="O68345">
        <v>1</v>
      </c>
      <c r="P68345" t="s">
        <v>101056</v>
      </c>
      <c r="Q68345">
        <v>15.02</v>
      </c>
      <c r="R68345">
        <v>13.1</v>
      </c>
      <c r="S68345">
        <v>28.12</v>
      </c>
      <c r="T68345" t="s">
        <v>3442</v>
      </c>
    </row>
    <row r="68346" spans="1:20" x14ac:dyDescent="0.35">
      <c r="A68346" t="s">
        <v>1182</v>
      </c>
      <c r="B68346" t="s">
        <v>223</v>
      </c>
      <c r="C68346" s="11">
        <v>45682.666562500002</v>
      </c>
      <c r="D68346" t="s">
        <v>104567</v>
      </c>
      <c r="E68346" t="s">
        <v>105202</v>
      </c>
      <c r="F68346" t="s">
        <v>105092</v>
      </c>
      <c r="G68346" t="s">
        <v>64377</v>
      </c>
      <c r="H68346" t="s">
        <v>52094</v>
      </c>
      <c r="I68346" t="s">
        <v>52094</v>
      </c>
      <c r="J68346" t="s">
        <v>52094</v>
      </c>
      <c r="K68346">
        <v>0.33</v>
      </c>
      <c r="L68346">
        <v>2.2000000000000002</v>
      </c>
      <c r="M68346">
        <v>2.2000000000000002</v>
      </c>
      <c r="N68346" t="s">
        <v>184</v>
      </c>
      <c r="O68346">
        <v>1</v>
      </c>
      <c r="P68346" t="s">
        <v>113165</v>
      </c>
      <c r="Q68346">
        <v>8.19</v>
      </c>
      <c r="R68346">
        <v>0.64</v>
      </c>
      <c r="S68346">
        <v>8.83</v>
      </c>
      <c r="T68346" t="s">
        <v>3442</v>
      </c>
    </row>
    <row r="68347" spans="1:20" x14ac:dyDescent="0.35">
      <c r="A68347" t="s">
        <v>1182</v>
      </c>
      <c r="B68347" t="s">
        <v>223</v>
      </c>
      <c r="C68347" s="11">
        <v>45682.666562500002</v>
      </c>
      <c r="D68347" t="s">
        <v>104569</v>
      </c>
      <c r="E68347" t="s">
        <v>104992</v>
      </c>
      <c r="F68347" t="s">
        <v>104571</v>
      </c>
      <c r="G68347" t="s">
        <v>64377</v>
      </c>
      <c r="H68347" t="s">
        <v>52094</v>
      </c>
      <c r="I68347" t="s">
        <v>52094</v>
      </c>
      <c r="J68347" t="s">
        <v>52094</v>
      </c>
      <c r="K68347">
        <v>0.72</v>
      </c>
      <c r="L68347">
        <v>2</v>
      </c>
      <c r="M68347">
        <v>2</v>
      </c>
      <c r="N68347" t="s">
        <v>184</v>
      </c>
      <c r="O68347">
        <v>1</v>
      </c>
      <c r="P68347" t="s">
        <v>113165</v>
      </c>
      <c r="Q68347">
        <v>8.19</v>
      </c>
      <c r="R68347">
        <v>0.64</v>
      </c>
      <c r="S68347">
        <v>8.83</v>
      </c>
      <c r="T68347" t="s">
        <v>3442</v>
      </c>
    </row>
    <row r="68348" spans="1:20" x14ac:dyDescent="0.35">
      <c r="A68348" t="s">
        <v>1932</v>
      </c>
      <c r="B68348" t="s">
        <v>1932</v>
      </c>
      <c r="C68348" s="11">
        <v>45682.665497685186</v>
      </c>
      <c r="D68348" t="s">
        <v>104546</v>
      </c>
      <c r="E68348" t="s">
        <v>108192</v>
      </c>
      <c r="F68348" t="s">
        <v>108193</v>
      </c>
      <c r="G68348" t="s">
        <v>104549</v>
      </c>
      <c r="H68348" t="s">
        <v>52094</v>
      </c>
      <c r="I68348" t="s">
        <v>52094</v>
      </c>
      <c r="J68348" t="s">
        <v>52094</v>
      </c>
      <c r="K68348">
        <v>5.75</v>
      </c>
      <c r="L68348">
        <v>8.5</v>
      </c>
      <c r="M68348">
        <v>5.95</v>
      </c>
      <c r="N68348" t="s">
        <v>52072</v>
      </c>
      <c r="O68348">
        <v>1</v>
      </c>
      <c r="P68348" t="s">
        <v>108799</v>
      </c>
      <c r="Q68348">
        <v>5.95</v>
      </c>
      <c r="R68348">
        <v>0.43</v>
      </c>
      <c r="S68348">
        <v>6.38</v>
      </c>
      <c r="T68348" t="s">
        <v>2875</v>
      </c>
    </row>
    <row r="68349" spans="1:20" x14ac:dyDescent="0.35">
      <c r="A68349" t="s">
        <v>1828</v>
      </c>
      <c r="B68349" t="s">
        <v>452</v>
      </c>
      <c r="C68349" s="11">
        <v>45682.661608796298</v>
      </c>
      <c r="D68349" t="s">
        <v>104147</v>
      </c>
      <c r="E68349" t="s">
        <v>105193</v>
      </c>
      <c r="F68349" t="s">
        <v>105141</v>
      </c>
      <c r="G68349" t="s">
        <v>64377</v>
      </c>
      <c r="H68349" t="s">
        <v>52094</v>
      </c>
      <c r="I68349" t="s">
        <v>52094</v>
      </c>
      <c r="J68349" t="s">
        <v>52094</v>
      </c>
      <c r="K68349">
        <v>1.06</v>
      </c>
      <c r="L68349">
        <v>1.49</v>
      </c>
      <c r="M68349">
        <v>1.04</v>
      </c>
      <c r="N68349" t="s">
        <v>52072</v>
      </c>
      <c r="O68349">
        <v>1</v>
      </c>
      <c r="P68349" t="s">
        <v>112212</v>
      </c>
      <c r="Q68349">
        <v>1.04</v>
      </c>
      <c r="R68349">
        <v>0.08</v>
      </c>
      <c r="S68349">
        <v>1.1200000000000001</v>
      </c>
      <c r="T68349" t="s">
        <v>3442</v>
      </c>
    </row>
    <row r="68350" spans="1:20" x14ac:dyDescent="0.35">
      <c r="A68350" t="s">
        <v>1362</v>
      </c>
      <c r="B68350" t="s">
        <v>721</v>
      </c>
      <c r="C68350" s="11">
        <v>45682.661238425928</v>
      </c>
      <c r="D68350" t="s">
        <v>64472</v>
      </c>
      <c r="E68350" t="s">
        <v>66152</v>
      </c>
      <c r="F68350" t="s">
        <v>66153</v>
      </c>
      <c r="G68350" t="s">
        <v>64447</v>
      </c>
      <c r="H68350" t="s">
        <v>52094</v>
      </c>
      <c r="I68350" t="s">
        <v>52095</v>
      </c>
      <c r="J68350" t="s">
        <v>52094</v>
      </c>
      <c r="K68350">
        <v>1.41</v>
      </c>
      <c r="L68350">
        <v>2.5</v>
      </c>
      <c r="M68350">
        <v>1.75</v>
      </c>
      <c r="N68350" t="s">
        <v>52072</v>
      </c>
      <c r="O68350">
        <v>1</v>
      </c>
      <c r="P68350" t="s">
        <v>91697</v>
      </c>
      <c r="Q68350">
        <v>1.75</v>
      </c>
      <c r="R68350">
        <v>0.14000000000000001</v>
      </c>
      <c r="S68350">
        <v>1.89</v>
      </c>
      <c r="T68350" t="s">
        <v>3442</v>
      </c>
    </row>
    <row r="68351" spans="1:20" x14ac:dyDescent="0.35">
      <c r="A68351" t="s">
        <v>39617</v>
      </c>
      <c r="B68351" t="s">
        <v>223</v>
      </c>
      <c r="C68351" s="11">
        <v>45682.659282407411</v>
      </c>
      <c r="D68351" t="s">
        <v>104794</v>
      </c>
      <c r="E68351" t="s">
        <v>106651</v>
      </c>
      <c r="F68351" t="s">
        <v>106608</v>
      </c>
      <c r="G68351" t="s">
        <v>104513</v>
      </c>
      <c r="H68351" t="s">
        <v>64521</v>
      </c>
      <c r="I68351" t="s">
        <v>100134</v>
      </c>
      <c r="J68351" t="s">
        <v>7533</v>
      </c>
      <c r="K68351">
        <v>68.97</v>
      </c>
      <c r="L68351">
        <v>114.95</v>
      </c>
      <c r="M68351">
        <v>57.48</v>
      </c>
      <c r="N68351" t="s">
        <v>11399</v>
      </c>
      <c r="O68351">
        <v>1</v>
      </c>
      <c r="P68351" t="s">
        <v>106652</v>
      </c>
      <c r="Q68351">
        <v>57.48</v>
      </c>
      <c r="R68351">
        <v>4.45</v>
      </c>
      <c r="S68351">
        <v>61.93</v>
      </c>
      <c r="T68351" t="s">
        <v>3442</v>
      </c>
    </row>
    <row r="68352" spans="1:20" x14ac:dyDescent="0.35">
      <c r="A68352" t="s">
        <v>2692</v>
      </c>
      <c r="B68352" t="s">
        <v>223</v>
      </c>
      <c r="C68352" s="11">
        <v>45682.657060185185</v>
      </c>
      <c r="D68352" t="s">
        <v>64472</v>
      </c>
      <c r="E68352" t="s">
        <v>91006</v>
      </c>
      <c r="F68352" t="s">
        <v>67510</v>
      </c>
      <c r="G68352" t="s">
        <v>64447</v>
      </c>
      <c r="H68352" t="s">
        <v>52094</v>
      </c>
      <c r="I68352" t="s">
        <v>52095</v>
      </c>
      <c r="J68352" t="s">
        <v>52094</v>
      </c>
      <c r="K68352">
        <v>1.42</v>
      </c>
      <c r="L68352">
        <v>2.5</v>
      </c>
      <c r="M68352">
        <v>2.5</v>
      </c>
      <c r="N68352" t="s">
        <v>184</v>
      </c>
      <c r="O68352">
        <v>1</v>
      </c>
      <c r="P68352" t="s">
        <v>92773</v>
      </c>
      <c r="Q68352">
        <v>2.5</v>
      </c>
      <c r="R68352">
        <v>0.19</v>
      </c>
      <c r="S68352">
        <v>2.69</v>
      </c>
      <c r="T68352" t="s">
        <v>3442</v>
      </c>
    </row>
    <row r="68353" spans="1:20" x14ac:dyDescent="0.35">
      <c r="A68353" t="s">
        <v>3195</v>
      </c>
      <c r="B68353" t="s">
        <v>288</v>
      </c>
      <c r="C68353" s="11">
        <v>45682.654374999998</v>
      </c>
      <c r="D68353" t="s">
        <v>104712</v>
      </c>
      <c r="E68353" t="s">
        <v>104967</v>
      </c>
      <c r="F68353" t="s">
        <v>104968</v>
      </c>
      <c r="G68353" t="s">
        <v>65266</v>
      </c>
      <c r="H68353" t="s">
        <v>64521</v>
      </c>
      <c r="I68353" t="s">
        <v>100134</v>
      </c>
      <c r="J68353" t="s">
        <v>7533</v>
      </c>
      <c r="K68353">
        <v>70.95</v>
      </c>
      <c r="L68353">
        <v>129</v>
      </c>
      <c r="M68353">
        <v>129</v>
      </c>
      <c r="N68353" t="s">
        <v>184</v>
      </c>
      <c r="O68353">
        <v>1</v>
      </c>
      <c r="P68353" t="s">
        <v>107996</v>
      </c>
      <c r="Q68353">
        <v>129</v>
      </c>
      <c r="R68353">
        <v>9.35</v>
      </c>
      <c r="S68353">
        <v>138.35</v>
      </c>
      <c r="T68353" t="s">
        <v>185</v>
      </c>
    </row>
    <row r="68354" spans="1:20" x14ac:dyDescent="0.35">
      <c r="A68354" t="s">
        <v>1428</v>
      </c>
      <c r="B68354" t="s">
        <v>223</v>
      </c>
      <c r="C68354" s="11">
        <v>45682.651770833334</v>
      </c>
      <c r="D68354" t="s">
        <v>66723</v>
      </c>
      <c r="E68354" t="s">
        <v>75035</v>
      </c>
      <c r="F68354" t="s">
        <v>75036</v>
      </c>
      <c r="G68354" t="s">
        <v>64405</v>
      </c>
      <c r="H68354" t="s">
        <v>64521</v>
      </c>
      <c r="I68354" t="s">
        <v>65281</v>
      </c>
      <c r="J68354" t="s">
        <v>7533</v>
      </c>
      <c r="K68354">
        <v>53.97</v>
      </c>
      <c r="L68354">
        <v>89.95</v>
      </c>
      <c r="M68354">
        <v>53.97</v>
      </c>
      <c r="N68354" t="s">
        <v>52103</v>
      </c>
      <c r="O68354">
        <v>1</v>
      </c>
      <c r="P68354" t="s">
        <v>75037</v>
      </c>
      <c r="Q68354">
        <v>53.97</v>
      </c>
      <c r="R68354">
        <v>4.18</v>
      </c>
      <c r="S68354">
        <v>58.15</v>
      </c>
      <c r="T68354" t="s">
        <v>3442</v>
      </c>
    </row>
    <row r="68355" spans="1:20" x14ac:dyDescent="0.35">
      <c r="A68355" t="s">
        <v>45290</v>
      </c>
      <c r="B68355" t="s">
        <v>493</v>
      </c>
      <c r="C68355" s="11">
        <v>45682.649976851855</v>
      </c>
      <c r="D68355" t="s">
        <v>95536</v>
      </c>
      <c r="E68355" t="s">
        <v>95566</v>
      </c>
      <c r="F68355" t="s">
        <v>95538</v>
      </c>
      <c r="G68355" t="s">
        <v>64377</v>
      </c>
      <c r="H68355" t="s">
        <v>52094</v>
      </c>
      <c r="I68355" t="s">
        <v>52095</v>
      </c>
      <c r="J68355" t="s">
        <v>52094</v>
      </c>
      <c r="K68355">
        <v>1.87</v>
      </c>
      <c r="L68355">
        <v>3.99</v>
      </c>
      <c r="M68355">
        <v>3.99</v>
      </c>
      <c r="N68355" t="s">
        <v>184</v>
      </c>
      <c r="O68355">
        <v>1</v>
      </c>
      <c r="P68355" t="s">
        <v>96984</v>
      </c>
      <c r="Q68355">
        <v>3.99</v>
      </c>
      <c r="R68355">
        <v>0.31</v>
      </c>
      <c r="S68355">
        <v>4.3</v>
      </c>
      <c r="T68355" t="s">
        <v>3442</v>
      </c>
    </row>
    <row r="68356" spans="1:20" x14ac:dyDescent="0.35">
      <c r="A68356" t="s">
        <v>2591</v>
      </c>
      <c r="B68356" t="s">
        <v>452</v>
      </c>
      <c r="C68356" s="11">
        <v>45682.649687500001</v>
      </c>
      <c r="D68356" t="s">
        <v>64472</v>
      </c>
      <c r="E68356" t="s">
        <v>66140</v>
      </c>
      <c r="F68356" t="s">
        <v>66141</v>
      </c>
      <c r="G68356" t="s">
        <v>64447</v>
      </c>
      <c r="H68356" t="s">
        <v>52094</v>
      </c>
      <c r="I68356" t="s">
        <v>52095</v>
      </c>
      <c r="J68356" t="s">
        <v>52094</v>
      </c>
      <c r="K68356">
        <v>1.33</v>
      </c>
      <c r="L68356">
        <v>2.5</v>
      </c>
      <c r="M68356">
        <v>2.5</v>
      </c>
      <c r="N68356" t="s">
        <v>184</v>
      </c>
      <c r="O68356">
        <v>1</v>
      </c>
      <c r="P68356" t="s">
        <v>91714</v>
      </c>
      <c r="Q68356">
        <v>5.29</v>
      </c>
      <c r="R68356">
        <v>0.41</v>
      </c>
      <c r="S68356">
        <v>5.7</v>
      </c>
      <c r="T68356" t="s">
        <v>3442</v>
      </c>
    </row>
    <row r="68357" spans="1:20" x14ac:dyDescent="0.35">
      <c r="A68357" t="s">
        <v>2591</v>
      </c>
      <c r="B68357" t="s">
        <v>452</v>
      </c>
      <c r="C68357" s="11">
        <v>45682.649687500001</v>
      </c>
      <c r="D68357" t="s">
        <v>67511</v>
      </c>
      <c r="E68357" t="s">
        <v>67241</v>
      </c>
      <c r="F68357" t="s">
        <v>67242</v>
      </c>
      <c r="G68357" t="s">
        <v>64377</v>
      </c>
      <c r="H68357" t="s">
        <v>52094</v>
      </c>
      <c r="I68357" t="s">
        <v>52095</v>
      </c>
      <c r="J68357" t="s">
        <v>52094</v>
      </c>
      <c r="K68357">
        <v>0.87</v>
      </c>
      <c r="L68357">
        <v>2.79</v>
      </c>
      <c r="M68357">
        <v>2.79</v>
      </c>
      <c r="N68357" t="s">
        <v>184</v>
      </c>
      <c r="O68357">
        <v>1</v>
      </c>
      <c r="P68357" t="s">
        <v>91714</v>
      </c>
      <c r="Q68357">
        <v>5.29</v>
      </c>
      <c r="R68357">
        <v>0.41</v>
      </c>
      <c r="S68357">
        <v>5.7</v>
      </c>
      <c r="T68357" t="s">
        <v>3442</v>
      </c>
    </row>
    <row r="68358" spans="1:20" x14ac:dyDescent="0.35">
      <c r="A68358" t="s">
        <v>2964</v>
      </c>
      <c r="B68358" t="s">
        <v>193</v>
      </c>
      <c r="C68358" s="11">
        <v>45682.648472222223</v>
      </c>
      <c r="D68358" t="s">
        <v>66510</v>
      </c>
      <c r="E68358" t="s">
        <v>75758</v>
      </c>
      <c r="F68358" t="s">
        <v>66512</v>
      </c>
      <c r="G68358" t="s">
        <v>64429</v>
      </c>
      <c r="H68358" t="s">
        <v>64387</v>
      </c>
      <c r="I68358" t="s">
        <v>64580</v>
      </c>
      <c r="J68358" t="s">
        <v>7533</v>
      </c>
      <c r="K68358">
        <v>16.5</v>
      </c>
      <c r="L68358">
        <v>24.99</v>
      </c>
      <c r="M68358">
        <v>19.989999999999998</v>
      </c>
      <c r="N68358" t="s">
        <v>52097</v>
      </c>
      <c r="O68358">
        <v>1</v>
      </c>
      <c r="P68358" t="s">
        <v>75759</v>
      </c>
      <c r="Q68358">
        <v>19.989999999999998</v>
      </c>
      <c r="R68358">
        <v>1.45</v>
      </c>
      <c r="S68358">
        <v>21.44</v>
      </c>
      <c r="T68358" t="s">
        <v>185</v>
      </c>
    </row>
    <row r="68359" spans="1:20" x14ac:dyDescent="0.35">
      <c r="A68359" t="s">
        <v>2964</v>
      </c>
      <c r="B68359" t="s">
        <v>193</v>
      </c>
      <c r="C68359" s="11">
        <v>45682.647476851853</v>
      </c>
      <c r="D68359" t="s">
        <v>67103</v>
      </c>
      <c r="E68359" t="s">
        <v>67702</v>
      </c>
      <c r="F68359" t="s">
        <v>67703</v>
      </c>
      <c r="G68359" t="s">
        <v>64429</v>
      </c>
      <c r="H68359" t="s">
        <v>7533</v>
      </c>
      <c r="I68359" t="s">
        <v>64580</v>
      </c>
      <c r="J68359" t="s">
        <v>7533</v>
      </c>
      <c r="K68359">
        <v>13.25</v>
      </c>
      <c r="L68359">
        <v>21.99</v>
      </c>
      <c r="M68359">
        <v>17.59</v>
      </c>
      <c r="N68359" t="s">
        <v>52097</v>
      </c>
      <c r="O68359">
        <v>1</v>
      </c>
      <c r="P68359" t="s">
        <v>76292</v>
      </c>
      <c r="Q68359">
        <v>17.59</v>
      </c>
      <c r="R68359">
        <v>1.28</v>
      </c>
      <c r="S68359">
        <v>18.87</v>
      </c>
      <c r="T68359" t="s">
        <v>185</v>
      </c>
    </row>
    <row r="68360" spans="1:20" x14ac:dyDescent="0.35">
      <c r="A68360" t="s">
        <v>4811</v>
      </c>
      <c r="B68360" t="s">
        <v>452</v>
      </c>
      <c r="C68360" s="11">
        <v>45682.646805555552</v>
      </c>
      <c r="D68360" t="s">
        <v>64472</v>
      </c>
      <c r="E68360" t="s">
        <v>66140</v>
      </c>
      <c r="F68360" t="s">
        <v>66141</v>
      </c>
      <c r="G68360" t="s">
        <v>64447</v>
      </c>
      <c r="H68360" t="s">
        <v>52094</v>
      </c>
      <c r="I68360" t="s">
        <v>52095</v>
      </c>
      <c r="J68360" t="s">
        <v>52094</v>
      </c>
      <c r="K68360">
        <v>1.33</v>
      </c>
      <c r="L68360">
        <v>2.5</v>
      </c>
      <c r="M68360">
        <v>1.75</v>
      </c>
      <c r="N68360" t="s">
        <v>52072</v>
      </c>
      <c r="O68360">
        <v>1</v>
      </c>
      <c r="P68360" t="s">
        <v>91179</v>
      </c>
      <c r="Q68360">
        <v>3.84</v>
      </c>
      <c r="R68360">
        <v>0.3</v>
      </c>
      <c r="S68360">
        <v>4.1399999999999997</v>
      </c>
      <c r="T68360" t="s">
        <v>3442</v>
      </c>
    </row>
    <row r="68361" spans="1:20" x14ac:dyDescent="0.35">
      <c r="A68361" t="s">
        <v>53557</v>
      </c>
      <c r="B68361" t="s">
        <v>1932</v>
      </c>
      <c r="C68361" s="11">
        <v>45682.645914351851</v>
      </c>
      <c r="D68361" t="s">
        <v>53450</v>
      </c>
      <c r="E68361" t="s">
        <v>7630</v>
      </c>
      <c r="F68361" t="s">
        <v>68</v>
      </c>
      <c r="G68361" t="s">
        <v>68</v>
      </c>
      <c r="H68361" t="s">
        <v>3446</v>
      </c>
      <c r="I68361" t="s">
        <v>52110</v>
      </c>
      <c r="J68361" t="s">
        <v>3446</v>
      </c>
      <c r="K68361">
        <v>0</v>
      </c>
      <c r="L68361">
        <v>22</v>
      </c>
      <c r="M68361">
        <v>20</v>
      </c>
      <c r="N68361" t="s">
        <v>184</v>
      </c>
      <c r="O68361">
        <v>1</v>
      </c>
      <c r="P68361" t="s">
        <v>53558</v>
      </c>
      <c r="Q68361">
        <v>49</v>
      </c>
      <c r="R68361">
        <v>3.55</v>
      </c>
      <c r="S68361">
        <v>52.55</v>
      </c>
      <c r="T68361" t="s">
        <v>2875</v>
      </c>
    </row>
    <row r="68362" spans="1:20" x14ac:dyDescent="0.35">
      <c r="A68362" t="s">
        <v>586</v>
      </c>
      <c r="B68362" t="s">
        <v>1932</v>
      </c>
      <c r="C68362" s="11">
        <v>45682.643587962964</v>
      </c>
      <c r="D68362" t="s">
        <v>104567</v>
      </c>
      <c r="E68362" t="s">
        <v>105091</v>
      </c>
      <c r="F68362" t="s">
        <v>105092</v>
      </c>
      <c r="G68362" t="s">
        <v>64377</v>
      </c>
      <c r="H68362" t="s">
        <v>52094</v>
      </c>
      <c r="I68362" t="s">
        <v>52094</v>
      </c>
      <c r="J68362" t="s">
        <v>52094</v>
      </c>
      <c r="K68362">
        <v>0.33</v>
      </c>
      <c r="L68362">
        <v>2.2000000000000002</v>
      </c>
      <c r="M68362">
        <v>1.54</v>
      </c>
      <c r="N68362" t="s">
        <v>52072</v>
      </c>
      <c r="O68362">
        <v>1</v>
      </c>
      <c r="P68362" t="s">
        <v>112949</v>
      </c>
      <c r="Q68362">
        <v>1.54</v>
      </c>
      <c r="R68362">
        <v>0.11</v>
      </c>
      <c r="S68362">
        <v>1.65</v>
      </c>
      <c r="T68362" t="s">
        <v>2875</v>
      </c>
    </row>
    <row r="68363" spans="1:20" x14ac:dyDescent="0.35">
      <c r="A68363" t="s">
        <v>315</v>
      </c>
      <c r="B68363" t="s">
        <v>193</v>
      </c>
      <c r="C68363" s="11">
        <v>45682.643263888887</v>
      </c>
      <c r="D68363" t="s">
        <v>104567</v>
      </c>
      <c r="E68363" t="s">
        <v>112919</v>
      </c>
      <c r="F68363" t="s">
        <v>105092</v>
      </c>
      <c r="G68363" t="s">
        <v>64377</v>
      </c>
      <c r="H68363" t="s">
        <v>52094</v>
      </c>
      <c r="I68363" t="s">
        <v>52094</v>
      </c>
      <c r="J68363" t="s">
        <v>52094</v>
      </c>
      <c r="K68363">
        <v>0.33</v>
      </c>
      <c r="L68363">
        <v>2.2000000000000002</v>
      </c>
      <c r="M68363">
        <v>2.2000000000000002</v>
      </c>
      <c r="N68363" t="s">
        <v>184</v>
      </c>
      <c r="O68363">
        <v>1</v>
      </c>
      <c r="P68363" t="s">
        <v>114921</v>
      </c>
      <c r="Q68363">
        <v>4.2</v>
      </c>
      <c r="R68363">
        <v>0.31</v>
      </c>
      <c r="S68363">
        <v>4.51</v>
      </c>
      <c r="T68363" t="s">
        <v>185</v>
      </c>
    </row>
    <row r="68364" spans="1:20" x14ac:dyDescent="0.35">
      <c r="A68364" t="s">
        <v>315</v>
      </c>
      <c r="B68364" t="s">
        <v>193</v>
      </c>
      <c r="C68364" s="11">
        <v>45682.643263888887</v>
      </c>
      <c r="D68364" t="s">
        <v>105175</v>
      </c>
      <c r="E68364" t="s">
        <v>110086</v>
      </c>
      <c r="F68364" t="s">
        <v>105177</v>
      </c>
      <c r="G68364" t="s">
        <v>64377</v>
      </c>
      <c r="H68364" t="s">
        <v>52094</v>
      </c>
      <c r="I68364" t="s">
        <v>52094</v>
      </c>
      <c r="J68364" t="s">
        <v>52094</v>
      </c>
      <c r="K68364">
        <v>1.04</v>
      </c>
      <c r="L68364">
        <v>2</v>
      </c>
      <c r="M68364">
        <v>2</v>
      </c>
      <c r="N68364" t="s">
        <v>184</v>
      </c>
      <c r="O68364">
        <v>1</v>
      </c>
      <c r="P68364" t="s">
        <v>114921</v>
      </c>
      <c r="Q68364">
        <v>4.2</v>
      </c>
      <c r="R68364">
        <v>0.31</v>
      </c>
      <c r="S68364">
        <v>4.51</v>
      </c>
      <c r="T68364" t="s">
        <v>185</v>
      </c>
    </row>
    <row r="68365" spans="1:20" x14ac:dyDescent="0.35">
      <c r="A68365" t="s">
        <v>2692</v>
      </c>
      <c r="B68365" t="s">
        <v>671</v>
      </c>
      <c r="C68365" s="11">
        <v>45682.642800925925</v>
      </c>
      <c r="D68365" t="s">
        <v>110115</v>
      </c>
      <c r="E68365" t="s">
        <v>110121</v>
      </c>
      <c r="F68365" t="s">
        <v>110117</v>
      </c>
      <c r="G68365" t="s">
        <v>64377</v>
      </c>
      <c r="H68365" t="s">
        <v>52094</v>
      </c>
      <c r="I68365" t="s">
        <v>52094</v>
      </c>
      <c r="J68365" t="s">
        <v>52094</v>
      </c>
      <c r="K68365">
        <v>0.7</v>
      </c>
      <c r="L68365">
        <v>2</v>
      </c>
      <c r="M68365">
        <v>2</v>
      </c>
      <c r="N68365" t="s">
        <v>184</v>
      </c>
      <c r="O68365">
        <v>1</v>
      </c>
      <c r="P68365" t="s">
        <v>116547</v>
      </c>
      <c r="Q68365">
        <v>2</v>
      </c>
      <c r="R68365">
        <v>0.16</v>
      </c>
      <c r="S68365">
        <v>2.16</v>
      </c>
      <c r="T68365" t="s">
        <v>3442</v>
      </c>
    </row>
    <row r="68366" spans="1:20" x14ac:dyDescent="0.35">
      <c r="A68366" t="s">
        <v>695</v>
      </c>
      <c r="B68366" t="s">
        <v>193</v>
      </c>
      <c r="C68366" s="11">
        <v>45682.64199074074</v>
      </c>
      <c r="D68366" t="s">
        <v>104165</v>
      </c>
      <c r="E68366" t="s">
        <v>109179</v>
      </c>
      <c r="F68366" t="s">
        <v>109153</v>
      </c>
      <c r="G68366" t="s">
        <v>104167</v>
      </c>
      <c r="H68366" t="s">
        <v>52094</v>
      </c>
      <c r="I68366" t="s">
        <v>52094</v>
      </c>
      <c r="J68366" t="s">
        <v>52094</v>
      </c>
      <c r="K68366">
        <v>1.97</v>
      </c>
      <c r="L68366">
        <v>4</v>
      </c>
      <c r="M68366">
        <v>4</v>
      </c>
      <c r="N68366" t="s">
        <v>184</v>
      </c>
      <c r="O68366">
        <v>1</v>
      </c>
      <c r="P68366" t="s">
        <v>113357</v>
      </c>
      <c r="Q68366">
        <v>4</v>
      </c>
      <c r="R68366">
        <v>0.28999999999999998</v>
      </c>
      <c r="S68366">
        <v>4.29</v>
      </c>
      <c r="T68366" t="s">
        <v>185</v>
      </c>
    </row>
    <row r="68367" spans="1:20" x14ac:dyDescent="0.35">
      <c r="A68367" t="s">
        <v>53796</v>
      </c>
      <c r="B68367" t="s">
        <v>1932</v>
      </c>
      <c r="C68367" s="11">
        <v>45682.641481481478</v>
      </c>
      <c r="D68367" t="s">
        <v>53781</v>
      </c>
      <c r="E68367" t="s">
        <v>53785</v>
      </c>
      <c r="F68367" t="s">
        <v>68</v>
      </c>
      <c r="G68367" t="s">
        <v>68</v>
      </c>
      <c r="H68367" t="s">
        <v>3446</v>
      </c>
      <c r="I68367" t="s">
        <v>53778</v>
      </c>
      <c r="J68367" t="s">
        <v>3446</v>
      </c>
      <c r="K68367">
        <v>0</v>
      </c>
      <c r="L68367">
        <v>80</v>
      </c>
      <c r="M68367">
        <v>80</v>
      </c>
      <c r="N68367" t="s">
        <v>184</v>
      </c>
      <c r="O68367">
        <v>1</v>
      </c>
      <c r="P68367" t="s">
        <v>53797</v>
      </c>
      <c r="Q68367">
        <v>80</v>
      </c>
      <c r="R68367">
        <v>5.8</v>
      </c>
      <c r="S68367">
        <v>85.8</v>
      </c>
      <c r="T68367" t="s">
        <v>2875</v>
      </c>
    </row>
    <row r="68368" spans="1:20" x14ac:dyDescent="0.35">
      <c r="A68368" t="s">
        <v>1763</v>
      </c>
      <c r="B68368" t="s">
        <v>371</v>
      </c>
      <c r="C68368" s="11">
        <v>45682.641134259262</v>
      </c>
      <c r="D68368" t="s">
        <v>105100</v>
      </c>
      <c r="E68368" t="s">
        <v>105112</v>
      </c>
      <c r="F68368" t="s">
        <v>105113</v>
      </c>
      <c r="G68368" t="s">
        <v>104161</v>
      </c>
      <c r="H68368" t="s">
        <v>52094</v>
      </c>
      <c r="I68368" t="s">
        <v>52094</v>
      </c>
      <c r="J68368" t="s">
        <v>52094</v>
      </c>
      <c r="K68368">
        <v>1.26</v>
      </c>
      <c r="L68368">
        <v>2.99</v>
      </c>
      <c r="M68368">
        <v>2.99</v>
      </c>
      <c r="N68368" t="s">
        <v>184</v>
      </c>
      <c r="O68368">
        <v>1</v>
      </c>
      <c r="P68368" t="s">
        <v>116311</v>
      </c>
      <c r="Q68368">
        <v>4.99</v>
      </c>
      <c r="R68368">
        <v>0.39</v>
      </c>
      <c r="S68368">
        <v>5.38</v>
      </c>
      <c r="T68368" t="s">
        <v>3442</v>
      </c>
    </row>
    <row r="68369" spans="1:20" x14ac:dyDescent="0.35">
      <c r="A68369" t="s">
        <v>1763</v>
      </c>
      <c r="B68369" t="s">
        <v>371</v>
      </c>
      <c r="C68369" s="11">
        <v>45682.641134259262</v>
      </c>
      <c r="D68369" t="s">
        <v>105253</v>
      </c>
      <c r="E68369" t="s">
        <v>105254</v>
      </c>
      <c r="F68369" t="s">
        <v>105255</v>
      </c>
      <c r="G68369" t="s">
        <v>64377</v>
      </c>
      <c r="H68369" t="s">
        <v>52094</v>
      </c>
      <c r="I68369" t="s">
        <v>52094</v>
      </c>
      <c r="J68369" t="s">
        <v>52094</v>
      </c>
      <c r="K68369">
        <v>0.76</v>
      </c>
      <c r="L68369">
        <v>2</v>
      </c>
      <c r="M68369">
        <v>2</v>
      </c>
      <c r="N68369" t="s">
        <v>184</v>
      </c>
      <c r="O68369">
        <v>1</v>
      </c>
      <c r="P68369" t="s">
        <v>116311</v>
      </c>
      <c r="Q68369">
        <v>4.99</v>
      </c>
      <c r="R68369">
        <v>0.39</v>
      </c>
      <c r="S68369">
        <v>5.38</v>
      </c>
      <c r="T68369" t="s">
        <v>3442</v>
      </c>
    </row>
    <row r="68370" spans="1:20" x14ac:dyDescent="0.35">
      <c r="A68370" t="s">
        <v>23099</v>
      </c>
      <c r="B68370" t="s">
        <v>193</v>
      </c>
      <c r="C68370" s="11">
        <v>45682.636250000003</v>
      </c>
      <c r="D68370" t="s">
        <v>66446</v>
      </c>
      <c r="E68370" t="s">
        <v>76449</v>
      </c>
      <c r="F68370" t="s">
        <v>66448</v>
      </c>
      <c r="G68370" t="s">
        <v>65158</v>
      </c>
      <c r="H68370" t="s">
        <v>64371</v>
      </c>
      <c r="I68370" t="s">
        <v>66449</v>
      </c>
      <c r="J68370" t="s">
        <v>7533</v>
      </c>
      <c r="K68370">
        <v>15.84</v>
      </c>
      <c r="L68370">
        <v>20</v>
      </c>
      <c r="M68370">
        <v>20</v>
      </c>
      <c r="N68370" t="s">
        <v>184</v>
      </c>
      <c r="O68370">
        <v>1</v>
      </c>
      <c r="P68370" t="s">
        <v>83791</v>
      </c>
      <c r="Q68370">
        <v>0</v>
      </c>
      <c r="R68370">
        <v>1.45</v>
      </c>
      <c r="S68370">
        <v>1.45</v>
      </c>
      <c r="T68370" t="s">
        <v>185</v>
      </c>
    </row>
    <row r="68371" spans="1:20" x14ac:dyDescent="0.35">
      <c r="A68371" t="s">
        <v>3081</v>
      </c>
      <c r="B68371" t="s">
        <v>1932</v>
      </c>
      <c r="C68371" s="11">
        <v>45682.634259259263</v>
      </c>
      <c r="D68371" t="s">
        <v>64591</v>
      </c>
      <c r="E68371" t="s">
        <v>64860</v>
      </c>
      <c r="F68371" t="s">
        <v>68</v>
      </c>
      <c r="G68371" t="s">
        <v>64435</v>
      </c>
      <c r="H68371" t="s">
        <v>52094</v>
      </c>
      <c r="I68371" t="s">
        <v>68</v>
      </c>
      <c r="J68371" t="s">
        <v>52094</v>
      </c>
      <c r="K68371">
        <v>1.62</v>
      </c>
      <c r="L68371">
        <v>2.5</v>
      </c>
      <c r="M68371">
        <v>2.5</v>
      </c>
      <c r="N68371" t="s">
        <v>184</v>
      </c>
      <c r="O68371">
        <v>1</v>
      </c>
      <c r="P68371" t="s">
        <v>65990</v>
      </c>
      <c r="Q68371">
        <v>2.5</v>
      </c>
      <c r="R68371">
        <v>0.18</v>
      </c>
      <c r="S68371">
        <v>2.68</v>
      </c>
      <c r="T68371" t="s">
        <v>2875</v>
      </c>
    </row>
    <row r="68372" spans="1:20" x14ac:dyDescent="0.35">
      <c r="A68372" t="s">
        <v>3129</v>
      </c>
      <c r="B68372" t="s">
        <v>2906</v>
      </c>
      <c r="C68372" s="11">
        <v>45682.633657407408</v>
      </c>
      <c r="D68372" t="s">
        <v>64649</v>
      </c>
      <c r="E68372" t="s">
        <v>96485</v>
      </c>
      <c r="F68372" t="s">
        <v>67259</v>
      </c>
      <c r="G68372" t="s">
        <v>64377</v>
      </c>
      <c r="H68372" t="s">
        <v>52094</v>
      </c>
      <c r="I68372" t="s">
        <v>52095</v>
      </c>
      <c r="J68372" t="s">
        <v>52094</v>
      </c>
      <c r="K68372">
        <v>0.95</v>
      </c>
      <c r="L68372">
        <v>3.5</v>
      </c>
      <c r="M68372">
        <v>3.5</v>
      </c>
      <c r="N68372" t="s">
        <v>184</v>
      </c>
      <c r="O68372">
        <v>1</v>
      </c>
      <c r="P68372" t="s">
        <v>98770</v>
      </c>
      <c r="Q68372">
        <v>3.5</v>
      </c>
      <c r="R68372">
        <v>0.25</v>
      </c>
      <c r="S68372">
        <v>3.75</v>
      </c>
      <c r="T68372" t="s">
        <v>2875</v>
      </c>
    </row>
    <row r="68373" spans="1:20" x14ac:dyDescent="0.35">
      <c r="A68373" t="s">
        <v>2443</v>
      </c>
      <c r="B68373" t="s">
        <v>190</v>
      </c>
      <c r="C68373" s="11">
        <v>45682.627650462964</v>
      </c>
      <c r="D68373" t="s">
        <v>67221</v>
      </c>
      <c r="E68373" t="s">
        <v>66379</v>
      </c>
      <c r="F68373" t="s">
        <v>66380</v>
      </c>
      <c r="G68373" t="s">
        <v>65015</v>
      </c>
      <c r="H68373" t="s">
        <v>64371</v>
      </c>
      <c r="I68373" t="s">
        <v>64372</v>
      </c>
      <c r="J68373" t="s">
        <v>7533</v>
      </c>
      <c r="K68373">
        <v>1.51</v>
      </c>
      <c r="L68373">
        <v>1.87</v>
      </c>
      <c r="M68373">
        <v>1.87</v>
      </c>
      <c r="N68373" t="s">
        <v>184</v>
      </c>
      <c r="O68373">
        <v>1</v>
      </c>
      <c r="P68373" t="s">
        <v>86205</v>
      </c>
      <c r="Q68373">
        <v>3.74</v>
      </c>
      <c r="R68373">
        <v>0.28000000000000003</v>
      </c>
      <c r="S68373">
        <v>4.0199999999999996</v>
      </c>
      <c r="T68373" t="s">
        <v>185</v>
      </c>
    </row>
    <row r="68374" spans="1:20" x14ac:dyDescent="0.35">
      <c r="A68374" t="s">
        <v>2443</v>
      </c>
      <c r="B68374" t="s">
        <v>190</v>
      </c>
      <c r="C68374" s="11">
        <v>45682.627650462964</v>
      </c>
      <c r="D68374" t="s">
        <v>67221</v>
      </c>
      <c r="E68374" t="s">
        <v>66379</v>
      </c>
      <c r="F68374" t="s">
        <v>66380</v>
      </c>
      <c r="G68374" t="s">
        <v>65015</v>
      </c>
      <c r="H68374" t="s">
        <v>64371</v>
      </c>
      <c r="I68374" t="s">
        <v>64372</v>
      </c>
      <c r="J68374" t="s">
        <v>7533</v>
      </c>
      <c r="K68374">
        <v>1.51</v>
      </c>
      <c r="L68374">
        <v>1.87</v>
      </c>
      <c r="M68374">
        <v>1.87</v>
      </c>
      <c r="N68374" t="s">
        <v>184</v>
      </c>
      <c r="O68374">
        <v>1</v>
      </c>
      <c r="P68374" t="s">
        <v>86205</v>
      </c>
      <c r="Q68374">
        <v>3.74</v>
      </c>
      <c r="R68374">
        <v>0.28000000000000003</v>
      </c>
      <c r="S68374">
        <v>4.0199999999999996</v>
      </c>
      <c r="T68374" t="s">
        <v>185</v>
      </c>
    </row>
    <row r="68375" spans="1:20" x14ac:dyDescent="0.35">
      <c r="A68375" t="s">
        <v>3048</v>
      </c>
      <c r="B68375" t="s">
        <v>371</v>
      </c>
      <c r="C68375" s="11">
        <v>45682.625810185185</v>
      </c>
      <c r="D68375" t="s">
        <v>64443</v>
      </c>
      <c r="E68375" t="s">
        <v>76739</v>
      </c>
      <c r="F68375" t="s">
        <v>66890</v>
      </c>
      <c r="G68375" t="s">
        <v>64444</v>
      </c>
      <c r="H68375" t="s">
        <v>64371</v>
      </c>
      <c r="I68375" t="s">
        <v>64372</v>
      </c>
      <c r="J68375" t="s">
        <v>7533</v>
      </c>
      <c r="K68375">
        <v>5.5</v>
      </c>
      <c r="L68375">
        <v>9.99</v>
      </c>
      <c r="M68375">
        <v>9.99</v>
      </c>
      <c r="N68375" t="s">
        <v>184</v>
      </c>
      <c r="O68375">
        <v>1</v>
      </c>
      <c r="P68375" t="s">
        <v>87257</v>
      </c>
      <c r="Q68375">
        <v>9.99</v>
      </c>
      <c r="R68375">
        <v>0.77</v>
      </c>
      <c r="S68375">
        <v>10.76</v>
      </c>
      <c r="T68375" t="s">
        <v>3442</v>
      </c>
    </row>
    <row r="68376" spans="1:20" x14ac:dyDescent="0.35">
      <c r="A68376" t="s">
        <v>54244</v>
      </c>
      <c r="B68376" t="s">
        <v>193</v>
      </c>
      <c r="C68376" s="11">
        <v>45682.619780092595</v>
      </c>
      <c r="D68376" t="s">
        <v>104259</v>
      </c>
      <c r="E68376" t="s">
        <v>105259</v>
      </c>
      <c r="F68376" t="s">
        <v>105260</v>
      </c>
      <c r="G68376" t="s">
        <v>104260</v>
      </c>
      <c r="H68376" t="s">
        <v>52094</v>
      </c>
      <c r="I68376" t="s">
        <v>52094</v>
      </c>
      <c r="J68376" t="s">
        <v>52094</v>
      </c>
      <c r="K68376">
        <v>2.25</v>
      </c>
      <c r="L68376">
        <v>4</v>
      </c>
      <c r="M68376">
        <v>4</v>
      </c>
      <c r="N68376" t="s">
        <v>184</v>
      </c>
      <c r="O68376">
        <v>1</v>
      </c>
      <c r="P68376" t="s">
        <v>113187</v>
      </c>
      <c r="Q68376">
        <v>4</v>
      </c>
      <c r="R68376">
        <v>0.28999999999999998</v>
      </c>
      <c r="S68376">
        <v>4.29</v>
      </c>
      <c r="T68376" t="s">
        <v>185</v>
      </c>
    </row>
    <row r="68377" spans="1:20" x14ac:dyDescent="0.35">
      <c r="A68377" t="s">
        <v>1430</v>
      </c>
      <c r="B68377" t="s">
        <v>371</v>
      </c>
      <c r="C68377" s="11">
        <v>45682.618252314816</v>
      </c>
      <c r="D68377" t="s">
        <v>100119</v>
      </c>
      <c r="E68377" t="s">
        <v>57891</v>
      </c>
      <c r="F68377" t="s">
        <v>68</v>
      </c>
      <c r="G68377" t="s">
        <v>68</v>
      </c>
      <c r="H68377" t="s">
        <v>6611</v>
      </c>
      <c r="I68377" t="s">
        <v>100118</v>
      </c>
      <c r="J68377" t="s">
        <v>6611</v>
      </c>
      <c r="K68377">
        <v>0</v>
      </c>
      <c r="L68377">
        <v>0</v>
      </c>
      <c r="M68377">
        <v>56.26</v>
      </c>
      <c r="N68377" t="s">
        <v>184</v>
      </c>
      <c r="O68377">
        <v>1</v>
      </c>
      <c r="P68377" t="s">
        <v>100219</v>
      </c>
      <c r="Q68377">
        <v>56.26</v>
      </c>
      <c r="R68377">
        <v>4.08</v>
      </c>
      <c r="S68377">
        <v>60.34</v>
      </c>
      <c r="T68377" t="s">
        <v>185</v>
      </c>
    </row>
    <row r="68378" spans="1:20" x14ac:dyDescent="0.35">
      <c r="A68378" t="s">
        <v>223</v>
      </c>
      <c r="B68378" t="s">
        <v>193</v>
      </c>
      <c r="C68378" s="11">
        <v>45682.61577546296</v>
      </c>
      <c r="D68378" t="s">
        <v>105235</v>
      </c>
      <c r="E68378" t="s">
        <v>109993</v>
      </c>
      <c r="F68378" t="s">
        <v>105000</v>
      </c>
      <c r="G68378" t="s">
        <v>64377</v>
      </c>
      <c r="H68378" t="s">
        <v>52094</v>
      </c>
      <c r="I68378" t="s">
        <v>52094</v>
      </c>
      <c r="J68378" t="s">
        <v>52094</v>
      </c>
      <c r="K68378">
        <v>1.22</v>
      </c>
      <c r="L68378">
        <v>2</v>
      </c>
      <c r="M68378">
        <v>1.4</v>
      </c>
      <c r="N68378" t="s">
        <v>52072</v>
      </c>
      <c r="O68378">
        <v>1</v>
      </c>
      <c r="P68378" t="s">
        <v>110565</v>
      </c>
      <c r="Q68378">
        <v>1.4</v>
      </c>
      <c r="R68378">
        <v>0.1</v>
      </c>
      <c r="S68378">
        <v>1.5</v>
      </c>
      <c r="T68378" t="s">
        <v>185</v>
      </c>
    </row>
    <row r="68379" spans="1:20" x14ac:dyDescent="0.35">
      <c r="A68379" t="s">
        <v>2134</v>
      </c>
      <c r="B68379" t="s">
        <v>298</v>
      </c>
      <c r="C68379" s="11">
        <v>45682.615486111114</v>
      </c>
      <c r="D68379" t="s">
        <v>64472</v>
      </c>
      <c r="E68379" t="s">
        <v>66152</v>
      </c>
      <c r="F68379" t="s">
        <v>66153</v>
      </c>
      <c r="G68379" t="s">
        <v>64447</v>
      </c>
      <c r="H68379" t="s">
        <v>52094</v>
      </c>
      <c r="I68379" t="s">
        <v>52095</v>
      </c>
      <c r="J68379" t="s">
        <v>52094</v>
      </c>
      <c r="K68379">
        <v>1.41</v>
      </c>
      <c r="L68379">
        <v>2.5</v>
      </c>
      <c r="M68379">
        <v>2.5</v>
      </c>
      <c r="N68379" t="s">
        <v>184</v>
      </c>
      <c r="O68379">
        <v>1</v>
      </c>
      <c r="P68379" t="s">
        <v>92745</v>
      </c>
      <c r="Q68379">
        <v>2.5</v>
      </c>
      <c r="R68379">
        <v>0.19</v>
      </c>
      <c r="S68379">
        <v>2.69</v>
      </c>
      <c r="T68379" t="s">
        <v>3442</v>
      </c>
    </row>
    <row r="68380" spans="1:20" x14ac:dyDescent="0.35">
      <c r="A68380" t="s">
        <v>3322</v>
      </c>
      <c r="B68380" t="s">
        <v>223</v>
      </c>
      <c r="C68380" s="11">
        <v>45682.614733796298</v>
      </c>
      <c r="D68380" t="s">
        <v>4103</v>
      </c>
      <c r="E68380" t="s">
        <v>4118</v>
      </c>
      <c r="F68380" t="s">
        <v>68</v>
      </c>
      <c r="G68380" t="s">
        <v>68</v>
      </c>
      <c r="H68380" t="s">
        <v>4105</v>
      </c>
      <c r="I68380" t="s">
        <v>68</v>
      </c>
      <c r="J68380" t="s">
        <v>68</v>
      </c>
      <c r="K68380">
        <v>0</v>
      </c>
      <c r="L68380">
        <v>0</v>
      </c>
      <c r="M68380">
        <v>106.18</v>
      </c>
      <c r="N68380" t="s">
        <v>184</v>
      </c>
      <c r="O68380">
        <v>1</v>
      </c>
      <c r="P68380" t="s">
        <v>5951</v>
      </c>
      <c r="Q68380">
        <v>106.18</v>
      </c>
      <c r="R68380">
        <v>0</v>
      </c>
      <c r="S68380">
        <v>106.18</v>
      </c>
      <c r="T68380" t="s">
        <v>185</v>
      </c>
    </row>
    <row r="68381" spans="1:20" x14ac:dyDescent="0.35">
      <c r="A68381" t="s">
        <v>53927</v>
      </c>
      <c r="B68381" t="s">
        <v>198</v>
      </c>
      <c r="C68381" s="11">
        <v>45682.613946759258</v>
      </c>
      <c r="D68381" t="s">
        <v>66831</v>
      </c>
      <c r="E68381" t="s">
        <v>68892</v>
      </c>
      <c r="F68381" t="s">
        <v>68893</v>
      </c>
      <c r="G68381" t="s">
        <v>64858</v>
      </c>
      <c r="H68381" t="s">
        <v>64371</v>
      </c>
      <c r="I68381" t="s">
        <v>64859</v>
      </c>
      <c r="J68381" t="s">
        <v>7533</v>
      </c>
      <c r="K68381">
        <v>6.15</v>
      </c>
      <c r="L68381">
        <v>10.25</v>
      </c>
      <c r="M68381">
        <v>10.25</v>
      </c>
      <c r="N68381" t="s">
        <v>184</v>
      </c>
      <c r="O68381">
        <v>1</v>
      </c>
      <c r="P68381" t="s">
        <v>84492</v>
      </c>
      <c r="Q68381">
        <v>10.25</v>
      </c>
      <c r="R68381">
        <v>0.74</v>
      </c>
      <c r="S68381">
        <v>10.99</v>
      </c>
      <c r="T68381" t="s">
        <v>185</v>
      </c>
    </row>
    <row r="68382" spans="1:20" x14ac:dyDescent="0.35">
      <c r="A68382" t="s">
        <v>3322</v>
      </c>
      <c r="B68382" t="s">
        <v>223</v>
      </c>
      <c r="C68382" s="11">
        <v>45682.61346064815</v>
      </c>
      <c r="D68382" t="s">
        <v>52105</v>
      </c>
      <c r="E68382" t="s">
        <v>58449</v>
      </c>
      <c r="F68382" t="s">
        <v>68</v>
      </c>
      <c r="G68382" t="s">
        <v>68</v>
      </c>
      <c r="H68382" t="s">
        <v>6611</v>
      </c>
      <c r="I68382" t="s">
        <v>52100</v>
      </c>
      <c r="J68382" t="s">
        <v>6611</v>
      </c>
      <c r="K68382">
        <v>0</v>
      </c>
      <c r="L68382">
        <v>99</v>
      </c>
      <c r="M68382">
        <v>-99</v>
      </c>
      <c r="N68382" t="s">
        <v>184</v>
      </c>
      <c r="O68382">
        <v>-1</v>
      </c>
      <c r="P68382" t="s">
        <v>63728</v>
      </c>
      <c r="Q68382">
        <v>-99</v>
      </c>
      <c r="R68382">
        <v>-7.18</v>
      </c>
      <c r="S68382">
        <v>-106.18</v>
      </c>
      <c r="T68382" t="s">
        <v>185</v>
      </c>
    </row>
    <row r="68383" spans="1:20" x14ac:dyDescent="0.35">
      <c r="A68383" t="s">
        <v>2906</v>
      </c>
      <c r="B68383" t="s">
        <v>2906</v>
      </c>
      <c r="C68383" s="11">
        <v>45682.610277777778</v>
      </c>
      <c r="D68383" t="s">
        <v>90413</v>
      </c>
      <c r="E68383" t="s">
        <v>67500</v>
      </c>
      <c r="F68383" t="s">
        <v>67501</v>
      </c>
      <c r="G68383" t="s">
        <v>64447</v>
      </c>
      <c r="H68383" t="s">
        <v>52094</v>
      </c>
      <c r="I68383" t="s">
        <v>52095</v>
      </c>
      <c r="J68383" t="s">
        <v>52094</v>
      </c>
      <c r="K68383">
        <v>0.68</v>
      </c>
      <c r="L68383">
        <v>0.99</v>
      </c>
      <c r="M68383">
        <v>0.69</v>
      </c>
      <c r="N68383" t="s">
        <v>52072</v>
      </c>
      <c r="O68383">
        <v>1</v>
      </c>
      <c r="P68383" t="s">
        <v>90416</v>
      </c>
      <c r="Q68383">
        <v>-0.05</v>
      </c>
      <c r="R68383">
        <v>0.05</v>
      </c>
      <c r="S68383">
        <v>0</v>
      </c>
      <c r="T68383" t="s">
        <v>2875</v>
      </c>
    </row>
    <row r="68384" spans="1:20" x14ac:dyDescent="0.35">
      <c r="A68384" t="s">
        <v>282</v>
      </c>
      <c r="B68384" t="s">
        <v>487</v>
      </c>
      <c r="C68384" s="11">
        <v>45682.603414351855</v>
      </c>
      <c r="D68384" t="s">
        <v>64649</v>
      </c>
      <c r="E68384" t="s">
        <v>96483</v>
      </c>
      <c r="F68384" t="s">
        <v>67259</v>
      </c>
      <c r="G68384" t="s">
        <v>64377</v>
      </c>
      <c r="H68384" t="s">
        <v>52094</v>
      </c>
      <c r="I68384" t="s">
        <v>52095</v>
      </c>
      <c r="J68384" t="s">
        <v>52094</v>
      </c>
      <c r="K68384">
        <v>0.95</v>
      </c>
      <c r="L68384">
        <v>3.5</v>
      </c>
      <c r="M68384">
        <v>3.5</v>
      </c>
      <c r="N68384" t="s">
        <v>184</v>
      </c>
      <c r="O68384">
        <v>1</v>
      </c>
      <c r="P68384" t="s">
        <v>98650</v>
      </c>
      <c r="Q68384">
        <v>3.5</v>
      </c>
      <c r="R68384">
        <v>0.27</v>
      </c>
      <c r="S68384">
        <v>3.77</v>
      </c>
      <c r="T68384" t="s">
        <v>3442</v>
      </c>
    </row>
    <row r="68385" spans="1:20" x14ac:dyDescent="0.35">
      <c r="A68385" t="s">
        <v>3322</v>
      </c>
      <c r="B68385" t="s">
        <v>1932</v>
      </c>
      <c r="C68385" s="11">
        <v>45682.598136574074</v>
      </c>
      <c r="D68385" t="s">
        <v>4103</v>
      </c>
      <c r="E68385" t="s">
        <v>4118</v>
      </c>
      <c r="F68385" t="s">
        <v>68</v>
      </c>
      <c r="G68385" t="s">
        <v>68</v>
      </c>
      <c r="H68385" t="s">
        <v>4105</v>
      </c>
      <c r="I68385" t="s">
        <v>68</v>
      </c>
      <c r="J68385" t="s">
        <v>68</v>
      </c>
      <c r="K68385">
        <v>0</v>
      </c>
      <c r="L68385">
        <v>0</v>
      </c>
      <c r="M68385">
        <v>-216.34</v>
      </c>
      <c r="N68385" t="s">
        <v>184</v>
      </c>
      <c r="O68385">
        <v>1</v>
      </c>
      <c r="P68385" t="s">
        <v>5952</v>
      </c>
      <c r="Q68385">
        <v>-216.34</v>
      </c>
      <c r="R68385">
        <v>0</v>
      </c>
      <c r="S68385">
        <v>-216.34</v>
      </c>
      <c r="T68385" t="s">
        <v>185</v>
      </c>
    </row>
    <row r="68386" spans="1:20" x14ac:dyDescent="0.35">
      <c r="A68386" t="s">
        <v>37837</v>
      </c>
      <c r="B68386" t="s">
        <v>682</v>
      </c>
      <c r="C68386" s="11">
        <v>45682.594386574077</v>
      </c>
      <c r="D68386" t="s">
        <v>104531</v>
      </c>
      <c r="E68386" t="s">
        <v>107123</v>
      </c>
      <c r="F68386" t="s">
        <v>107124</v>
      </c>
      <c r="G68386" t="s">
        <v>66748</v>
      </c>
      <c r="H68386" t="s">
        <v>64521</v>
      </c>
      <c r="I68386" t="s">
        <v>100134</v>
      </c>
      <c r="J68386" t="s">
        <v>7533</v>
      </c>
      <c r="K68386">
        <v>120.45</v>
      </c>
      <c r="L68386">
        <v>219</v>
      </c>
      <c r="M68386">
        <v>219</v>
      </c>
      <c r="N68386" t="s">
        <v>184</v>
      </c>
      <c r="O68386">
        <v>1</v>
      </c>
      <c r="P68386" t="s">
        <v>107141</v>
      </c>
      <c r="Q68386">
        <v>438</v>
      </c>
      <c r="R68386">
        <v>33.94</v>
      </c>
      <c r="S68386">
        <v>471.94</v>
      </c>
      <c r="T68386" t="s">
        <v>3442</v>
      </c>
    </row>
    <row r="68387" spans="1:20" x14ac:dyDescent="0.35">
      <c r="A68387" t="s">
        <v>37837</v>
      </c>
      <c r="B68387" t="s">
        <v>682</v>
      </c>
      <c r="C68387" s="11">
        <v>45682.594386574077</v>
      </c>
      <c r="D68387" t="s">
        <v>104531</v>
      </c>
      <c r="E68387" t="s">
        <v>107142</v>
      </c>
      <c r="F68387" t="s">
        <v>107143</v>
      </c>
      <c r="G68387" t="s">
        <v>66748</v>
      </c>
      <c r="H68387" t="s">
        <v>64521</v>
      </c>
      <c r="I68387" t="s">
        <v>100134</v>
      </c>
      <c r="J68387" t="s">
        <v>7533</v>
      </c>
      <c r="K68387">
        <v>120.45</v>
      </c>
      <c r="L68387">
        <v>219</v>
      </c>
      <c r="M68387">
        <v>219</v>
      </c>
      <c r="N68387" t="s">
        <v>184</v>
      </c>
      <c r="O68387">
        <v>1</v>
      </c>
      <c r="P68387" t="s">
        <v>107141</v>
      </c>
      <c r="Q68387">
        <v>438</v>
      </c>
      <c r="R68387">
        <v>33.94</v>
      </c>
      <c r="S68387">
        <v>471.94</v>
      </c>
      <c r="T68387" t="s">
        <v>3442</v>
      </c>
    </row>
    <row r="68388" spans="1:20" x14ac:dyDescent="0.35">
      <c r="A68388" t="s">
        <v>2692</v>
      </c>
      <c r="B68388" t="s">
        <v>682</v>
      </c>
      <c r="C68388" s="11">
        <v>45682.593773148146</v>
      </c>
      <c r="D68388" t="s">
        <v>105175</v>
      </c>
      <c r="E68388" t="s">
        <v>105176</v>
      </c>
      <c r="F68388" t="s">
        <v>105177</v>
      </c>
      <c r="G68388" t="s">
        <v>64377</v>
      </c>
      <c r="H68388" t="s">
        <v>52094</v>
      </c>
      <c r="I68388" t="s">
        <v>52094</v>
      </c>
      <c r="J68388" t="s">
        <v>52094</v>
      </c>
      <c r="K68388">
        <v>1.04</v>
      </c>
      <c r="L68388">
        <v>2</v>
      </c>
      <c r="M68388">
        <v>2</v>
      </c>
      <c r="N68388" t="s">
        <v>184</v>
      </c>
      <c r="O68388">
        <v>1</v>
      </c>
      <c r="P68388" t="s">
        <v>116548</v>
      </c>
      <c r="Q68388">
        <v>2</v>
      </c>
      <c r="R68388">
        <v>0.16</v>
      </c>
      <c r="S68388">
        <v>2.16</v>
      </c>
      <c r="T68388" t="s">
        <v>3442</v>
      </c>
    </row>
    <row r="68389" spans="1:20" x14ac:dyDescent="0.35">
      <c r="A68389" t="s">
        <v>52855</v>
      </c>
      <c r="B68389" t="s">
        <v>371</v>
      </c>
      <c r="C68389" s="11">
        <v>45682.592916666668</v>
      </c>
      <c r="D68389" t="s">
        <v>68569</v>
      </c>
      <c r="E68389" t="s">
        <v>67231</v>
      </c>
      <c r="F68389" t="s">
        <v>67232</v>
      </c>
      <c r="G68389" t="s">
        <v>65158</v>
      </c>
      <c r="H68389" t="s">
        <v>64371</v>
      </c>
      <c r="I68389" t="s">
        <v>66409</v>
      </c>
      <c r="J68389" t="s">
        <v>7533</v>
      </c>
      <c r="K68389">
        <v>10.56</v>
      </c>
      <c r="L68389">
        <v>16</v>
      </c>
      <c r="M68389">
        <v>16</v>
      </c>
      <c r="N68389" t="s">
        <v>184</v>
      </c>
      <c r="O68389">
        <v>1</v>
      </c>
      <c r="P68389" t="s">
        <v>84923</v>
      </c>
      <c r="Q68389">
        <v>16</v>
      </c>
      <c r="R68389">
        <v>1.24</v>
      </c>
      <c r="S68389">
        <v>17.239999999999998</v>
      </c>
      <c r="T68389" t="s">
        <v>3442</v>
      </c>
    </row>
    <row r="68390" spans="1:20" x14ac:dyDescent="0.35">
      <c r="A68390" t="s">
        <v>3322</v>
      </c>
      <c r="B68390" t="s">
        <v>193</v>
      </c>
      <c r="C68390" s="11">
        <v>45682.587523148148</v>
      </c>
      <c r="D68390" t="s">
        <v>52105</v>
      </c>
      <c r="E68390" t="s">
        <v>58449</v>
      </c>
      <c r="F68390" t="s">
        <v>68</v>
      </c>
      <c r="G68390" t="s">
        <v>68</v>
      </c>
      <c r="H68390" t="s">
        <v>6611</v>
      </c>
      <c r="I68390" t="s">
        <v>52100</v>
      </c>
      <c r="J68390" t="s">
        <v>6611</v>
      </c>
      <c r="K68390">
        <v>0</v>
      </c>
      <c r="L68390">
        <v>99</v>
      </c>
      <c r="M68390">
        <v>99</v>
      </c>
      <c r="N68390" t="s">
        <v>184</v>
      </c>
      <c r="O68390">
        <v>1</v>
      </c>
      <c r="P68390" t="s">
        <v>58464</v>
      </c>
      <c r="Q68390">
        <v>201.71</v>
      </c>
      <c r="R68390">
        <v>14.63</v>
      </c>
      <c r="S68390">
        <v>216.34</v>
      </c>
      <c r="T68390" t="s">
        <v>185</v>
      </c>
    </row>
    <row r="68391" spans="1:20" x14ac:dyDescent="0.35">
      <c r="A68391" t="s">
        <v>17442</v>
      </c>
      <c r="B68391" t="s">
        <v>198</v>
      </c>
      <c r="C68391" s="11">
        <v>45682.583043981482</v>
      </c>
      <c r="D68391" t="s">
        <v>64472</v>
      </c>
      <c r="E68391" t="s">
        <v>91125</v>
      </c>
      <c r="F68391" t="s">
        <v>67575</v>
      </c>
      <c r="G68391" t="s">
        <v>64447</v>
      </c>
      <c r="H68391" t="s">
        <v>52094</v>
      </c>
      <c r="I68391" t="s">
        <v>52095</v>
      </c>
      <c r="J68391" t="s">
        <v>52094</v>
      </c>
      <c r="K68391">
        <v>1.41</v>
      </c>
      <c r="L68391">
        <v>2.5</v>
      </c>
      <c r="M68391">
        <v>2.5</v>
      </c>
      <c r="N68391" t="s">
        <v>184</v>
      </c>
      <c r="O68391">
        <v>1</v>
      </c>
      <c r="P68391" t="s">
        <v>93219</v>
      </c>
      <c r="Q68391">
        <v>2.5</v>
      </c>
      <c r="R68391">
        <v>0.18</v>
      </c>
      <c r="S68391">
        <v>2.68</v>
      </c>
      <c r="T68391" t="s">
        <v>185</v>
      </c>
    </row>
    <row r="68392" spans="1:20" x14ac:dyDescent="0.35">
      <c r="A68392" t="s">
        <v>41722</v>
      </c>
      <c r="B68392" t="s">
        <v>198</v>
      </c>
      <c r="C68392" s="11">
        <v>45682.580266203702</v>
      </c>
      <c r="D68392" t="s">
        <v>67207</v>
      </c>
      <c r="E68392" t="s">
        <v>78103</v>
      </c>
      <c r="F68392" t="s">
        <v>67209</v>
      </c>
      <c r="G68392" t="s">
        <v>64492</v>
      </c>
      <c r="H68392" t="s">
        <v>64393</v>
      </c>
      <c r="I68392" t="s">
        <v>66235</v>
      </c>
      <c r="J68392" t="s">
        <v>7533</v>
      </c>
      <c r="K68392">
        <v>29.5</v>
      </c>
      <c r="L68392">
        <v>59</v>
      </c>
      <c r="M68392">
        <v>59</v>
      </c>
      <c r="N68392" t="s">
        <v>184</v>
      </c>
      <c r="O68392">
        <v>1</v>
      </c>
      <c r="P68392" t="s">
        <v>78104</v>
      </c>
      <c r="Q68392">
        <v>0</v>
      </c>
      <c r="R68392">
        <v>5.73</v>
      </c>
      <c r="S68392">
        <v>5.73</v>
      </c>
      <c r="T68392" t="s">
        <v>185</v>
      </c>
    </row>
    <row r="68393" spans="1:20" x14ac:dyDescent="0.35">
      <c r="A68393" t="s">
        <v>41722</v>
      </c>
      <c r="B68393" t="s">
        <v>198</v>
      </c>
      <c r="C68393" s="11">
        <v>45682.580266203702</v>
      </c>
      <c r="D68393" t="s">
        <v>76505</v>
      </c>
      <c r="E68393" t="s">
        <v>66566</v>
      </c>
      <c r="F68393" t="s">
        <v>66567</v>
      </c>
      <c r="G68393" t="s">
        <v>65186</v>
      </c>
      <c r="H68393" t="s">
        <v>64371</v>
      </c>
      <c r="I68393" t="s">
        <v>64859</v>
      </c>
      <c r="J68393" t="s">
        <v>7533</v>
      </c>
      <c r="K68393">
        <v>10</v>
      </c>
      <c r="L68393">
        <v>19.989999999999998</v>
      </c>
      <c r="M68393">
        <v>19.989999999999998</v>
      </c>
      <c r="N68393" t="s">
        <v>184</v>
      </c>
      <c r="O68393">
        <v>1</v>
      </c>
      <c r="P68393" t="s">
        <v>78104</v>
      </c>
      <c r="Q68393">
        <v>0</v>
      </c>
      <c r="R68393">
        <v>5.73</v>
      </c>
      <c r="S68393">
        <v>5.73</v>
      </c>
      <c r="T68393" t="s">
        <v>185</v>
      </c>
    </row>
    <row r="68394" spans="1:20" x14ac:dyDescent="0.35">
      <c r="A68394" t="s">
        <v>10607</v>
      </c>
      <c r="B68394" t="s">
        <v>682</v>
      </c>
      <c r="C68394" s="11">
        <v>45682.579050925924</v>
      </c>
      <c r="D68394" t="s">
        <v>69163</v>
      </c>
      <c r="E68394" t="s">
        <v>81549</v>
      </c>
      <c r="F68394" t="s">
        <v>69267</v>
      </c>
      <c r="G68394" t="s">
        <v>64326</v>
      </c>
      <c r="H68394" t="s">
        <v>52278</v>
      </c>
      <c r="I68394" t="s">
        <v>64822</v>
      </c>
      <c r="J68394" t="s">
        <v>7533</v>
      </c>
      <c r="K68394">
        <v>16.71</v>
      </c>
      <c r="L68394">
        <v>29.95</v>
      </c>
      <c r="M68394">
        <v>29.95</v>
      </c>
      <c r="N68394" t="s">
        <v>184</v>
      </c>
      <c r="O68394">
        <v>1</v>
      </c>
      <c r="P68394" t="s">
        <v>80903</v>
      </c>
      <c r="Q68394">
        <v>39.9</v>
      </c>
      <c r="R68394">
        <v>3.09</v>
      </c>
      <c r="S68394">
        <v>42.99</v>
      </c>
      <c r="T68394" t="s">
        <v>3442</v>
      </c>
    </row>
    <row r="68395" spans="1:20" x14ac:dyDescent="0.35">
      <c r="A68395" t="s">
        <v>10607</v>
      </c>
      <c r="B68395" t="s">
        <v>682</v>
      </c>
      <c r="C68395" s="11">
        <v>45682.579050925924</v>
      </c>
      <c r="D68395" t="s">
        <v>75986</v>
      </c>
      <c r="E68395" t="s">
        <v>80901</v>
      </c>
      <c r="F68395" t="s">
        <v>80902</v>
      </c>
      <c r="G68395" t="s">
        <v>65015</v>
      </c>
      <c r="H68395" t="s">
        <v>52278</v>
      </c>
      <c r="I68395" t="s">
        <v>64483</v>
      </c>
      <c r="J68395" t="s">
        <v>7533</v>
      </c>
      <c r="K68395">
        <v>5.97</v>
      </c>
      <c r="L68395">
        <v>9.9499999999999993</v>
      </c>
      <c r="M68395">
        <v>9.9499999999999993</v>
      </c>
      <c r="N68395" t="s">
        <v>184</v>
      </c>
      <c r="O68395">
        <v>1</v>
      </c>
      <c r="P68395" t="s">
        <v>80903</v>
      </c>
      <c r="Q68395">
        <v>39.9</v>
      </c>
      <c r="R68395">
        <v>3.09</v>
      </c>
      <c r="S68395">
        <v>42.99</v>
      </c>
      <c r="T68395" t="s">
        <v>3442</v>
      </c>
    </row>
    <row r="68396" spans="1:20" x14ac:dyDescent="0.35">
      <c r="A68396" t="s">
        <v>49213</v>
      </c>
      <c r="B68396" t="s">
        <v>198</v>
      </c>
      <c r="C68396" s="11">
        <v>45682.57885416667</v>
      </c>
      <c r="D68396" t="s">
        <v>69300</v>
      </c>
      <c r="E68396" t="s">
        <v>79697</v>
      </c>
      <c r="F68396" t="s">
        <v>69333</v>
      </c>
      <c r="G68396" t="s">
        <v>66316</v>
      </c>
      <c r="H68396" t="s">
        <v>64406</v>
      </c>
      <c r="I68396" t="s">
        <v>64407</v>
      </c>
      <c r="J68396" t="s">
        <v>7533</v>
      </c>
      <c r="K68396">
        <v>55</v>
      </c>
      <c r="L68396">
        <v>110</v>
      </c>
      <c r="M68396">
        <v>110</v>
      </c>
      <c r="N68396" t="s">
        <v>184</v>
      </c>
      <c r="O68396">
        <v>1</v>
      </c>
      <c r="P68396" t="s">
        <v>79698</v>
      </c>
      <c r="Q68396">
        <v>10</v>
      </c>
      <c r="R68396">
        <v>7.98</v>
      </c>
      <c r="S68396">
        <v>17.98</v>
      </c>
      <c r="T68396" t="s">
        <v>185</v>
      </c>
    </row>
    <row r="68397" spans="1:20" x14ac:dyDescent="0.35">
      <c r="A68397" t="s">
        <v>58180</v>
      </c>
      <c r="B68397" t="s">
        <v>188</v>
      </c>
      <c r="C68397" s="11">
        <v>45682.577384259261</v>
      </c>
      <c r="D68397" t="s">
        <v>58163</v>
      </c>
      <c r="E68397" t="s">
        <v>58169</v>
      </c>
      <c r="F68397" t="s">
        <v>68</v>
      </c>
      <c r="G68397" t="s">
        <v>68</v>
      </c>
      <c r="H68397" t="s">
        <v>6611</v>
      </c>
      <c r="I68397" t="s">
        <v>7283</v>
      </c>
      <c r="J68397" t="s">
        <v>6611</v>
      </c>
      <c r="K68397">
        <v>0</v>
      </c>
      <c r="L68397">
        <v>160</v>
      </c>
      <c r="M68397">
        <v>160</v>
      </c>
      <c r="N68397" t="s">
        <v>184</v>
      </c>
      <c r="O68397">
        <v>1</v>
      </c>
      <c r="P68397" t="s">
        <v>58181</v>
      </c>
      <c r="Q68397">
        <v>160</v>
      </c>
      <c r="R68397">
        <v>11.6</v>
      </c>
      <c r="S68397">
        <v>171.6</v>
      </c>
      <c r="T68397" t="s">
        <v>185</v>
      </c>
    </row>
    <row r="68398" spans="1:20" x14ac:dyDescent="0.35">
      <c r="A68398" t="s">
        <v>43739</v>
      </c>
      <c r="B68398" t="s">
        <v>493</v>
      </c>
      <c r="C68398" s="11">
        <v>45682.57440972222</v>
      </c>
      <c r="D68398" t="s">
        <v>104568</v>
      </c>
      <c r="E68398" t="s">
        <v>105229</v>
      </c>
      <c r="F68398" t="s">
        <v>104556</v>
      </c>
      <c r="G68398" t="s">
        <v>104557</v>
      </c>
      <c r="H68398" t="s">
        <v>52094</v>
      </c>
      <c r="I68398" t="s">
        <v>52094</v>
      </c>
      <c r="J68398" t="s">
        <v>52094</v>
      </c>
      <c r="K68398">
        <v>2.5</v>
      </c>
      <c r="L68398">
        <v>4.5</v>
      </c>
      <c r="M68398">
        <v>4.5</v>
      </c>
      <c r="N68398" t="s">
        <v>184</v>
      </c>
      <c r="O68398">
        <v>1</v>
      </c>
      <c r="P68398" t="s">
        <v>114531</v>
      </c>
      <c r="Q68398">
        <v>4.5</v>
      </c>
      <c r="R68398">
        <v>0.35</v>
      </c>
      <c r="S68398">
        <v>4.8499999999999996</v>
      </c>
      <c r="T68398" t="s">
        <v>3442</v>
      </c>
    </row>
    <row r="68399" spans="1:20" x14ac:dyDescent="0.35">
      <c r="A68399" t="s">
        <v>9928</v>
      </c>
      <c r="B68399" t="s">
        <v>2907</v>
      </c>
      <c r="C68399" s="11">
        <v>45682.568194444444</v>
      </c>
      <c r="D68399" t="s">
        <v>54167</v>
      </c>
      <c r="E68399" t="s">
        <v>54168</v>
      </c>
      <c r="F68399" t="s">
        <v>68</v>
      </c>
      <c r="G68399" t="s">
        <v>68</v>
      </c>
      <c r="H68399" t="s">
        <v>3446</v>
      </c>
      <c r="I68399" t="s">
        <v>53778</v>
      </c>
      <c r="J68399" t="s">
        <v>3446</v>
      </c>
      <c r="K68399">
        <v>0</v>
      </c>
      <c r="L68399">
        <v>235</v>
      </c>
      <c r="M68399">
        <v>220</v>
      </c>
      <c r="N68399" t="s">
        <v>184</v>
      </c>
      <c r="O68399">
        <v>1</v>
      </c>
      <c r="P68399" t="s">
        <v>54250</v>
      </c>
      <c r="Q68399">
        <v>220</v>
      </c>
      <c r="R68399">
        <v>15.95</v>
      </c>
      <c r="S68399">
        <v>235.95</v>
      </c>
      <c r="T68399" t="s">
        <v>2875</v>
      </c>
    </row>
    <row r="68400" spans="1:20" x14ac:dyDescent="0.35">
      <c r="A68400" t="s">
        <v>320</v>
      </c>
      <c r="B68400" t="s">
        <v>371</v>
      </c>
      <c r="C68400" s="11">
        <v>45682.567789351851</v>
      </c>
      <c r="D68400" t="s">
        <v>104560</v>
      </c>
      <c r="E68400" t="s">
        <v>105180</v>
      </c>
      <c r="F68400" t="s">
        <v>105181</v>
      </c>
      <c r="G68400" t="s">
        <v>67995</v>
      </c>
      <c r="H68400" t="s">
        <v>52094</v>
      </c>
      <c r="I68400" t="s">
        <v>52094</v>
      </c>
      <c r="J68400" t="s">
        <v>52094</v>
      </c>
      <c r="K68400">
        <v>2</v>
      </c>
      <c r="L68400">
        <v>3</v>
      </c>
      <c r="M68400">
        <v>3</v>
      </c>
      <c r="N68400" t="s">
        <v>184</v>
      </c>
      <c r="O68400">
        <v>1</v>
      </c>
      <c r="P68400" t="s">
        <v>113804</v>
      </c>
      <c r="Q68400">
        <v>3</v>
      </c>
      <c r="R68400">
        <v>0.23</v>
      </c>
      <c r="S68400">
        <v>3.23</v>
      </c>
      <c r="T68400" t="s">
        <v>3442</v>
      </c>
    </row>
    <row r="68401" spans="1:20" x14ac:dyDescent="0.35">
      <c r="A68401" t="s">
        <v>2358</v>
      </c>
      <c r="B68401" t="s">
        <v>371</v>
      </c>
      <c r="C68401" s="11">
        <v>45682.565474537034</v>
      </c>
      <c r="D68401" t="s">
        <v>104567</v>
      </c>
      <c r="E68401" t="s">
        <v>105202</v>
      </c>
      <c r="F68401" t="s">
        <v>105092</v>
      </c>
      <c r="G68401" t="s">
        <v>64377</v>
      </c>
      <c r="H68401" t="s">
        <v>52094</v>
      </c>
      <c r="I68401" t="s">
        <v>52094</v>
      </c>
      <c r="J68401" t="s">
        <v>52094</v>
      </c>
      <c r="K68401">
        <v>0.33</v>
      </c>
      <c r="L68401">
        <v>2.2000000000000002</v>
      </c>
      <c r="M68401">
        <v>2.2000000000000002</v>
      </c>
      <c r="N68401" t="s">
        <v>184</v>
      </c>
      <c r="O68401">
        <v>1</v>
      </c>
      <c r="P68401" t="s">
        <v>114971</v>
      </c>
      <c r="Q68401">
        <v>2.2000000000000002</v>
      </c>
      <c r="R68401">
        <v>0.17</v>
      </c>
      <c r="S68401">
        <v>2.37</v>
      </c>
      <c r="T68401" t="s">
        <v>3442</v>
      </c>
    </row>
    <row r="68402" spans="1:20" x14ac:dyDescent="0.35">
      <c r="A68402" t="s">
        <v>668</v>
      </c>
      <c r="B68402" t="s">
        <v>671</v>
      </c>
      <c r="C68402" s="11">
        <v>45682.56417824074</v>
      </c>
      <c r="D68402" t="s">
        <v>104569</v>
      </c>
      <c r="E68402" t="s">
        <v>104992</v>
      </c>
      <c r="F68402" t="s">
        <v>104571</v>
      </c>
      <c r="G68402" t="s">
        <v>64377</v>
      </c>
      <c r="H68402" t="s">
        <v>52094</v>
      </c>
      <c r="I68402" t="s">
        <v>52094</v>
      </c>
      <c r="J68402" t="s">
        <v>52094</v>
      </c>
      <c r="K68402">
        <v>0.72</v>
      </c>
      <c r="L68402">
        <v>2</v>
      </c>
      <c r="M68402">
        <v>1.4</v>
      </c>
      <c r="N68402" t="s">
        <v>52072</v>
      </c>
      <c r="O68402">
        <v>1</v>
      </c>
      <c r="P68402" t="s">
        <v>110365</v>
      </c>
      <c r="Q68402">
        <v>1.4</v>
      </c>
      <c r="R68402">
        <v>0.11</v>
      </c>
      <c r="S68402">
        <v>1.51</v>
      </c>
      <c r="T68402" t="s">
        <v>3442</v>
      </c>
    </row>
    <row r="68403" spans="1:20" x14ac:dyDescent="0.35">
      <c r="A68403" t="s">
        <v>15796</v>
      </c>
      <c r="B68403" t="s">
        <v>2989</v>
      </c>
      <c r="C68403" s="11">
        <v>45682.563483796293</v>
      </c>
      <c r="D68403" t="s">
        <v>104448</v>
      </c>
      <c r="E68403" t="s">
        <v>106418</v>
      </c>
      <c r="F68403" t="s">
        <v>104479</v>
      </c>
      <c r="G68403" t="s">
        <v>66842</v>
      </c>
      <c r="H68403" t="s">
        <v>64521</v>
      </c>
      <c r="I68403" t="s">
        <v>100134</v>
      </c>
      <c r="J68403" t="s">
        <v>7533</v>
      </c>
      <c r="K68403">
        <v>63</v>
      </c>
      <c r="L68403">
        <v>109</v>
      </c>
      <c r="M68403">
        <v>54.5</v>
      </c>
      <c r="N68403" t="s">
        <v>11399</v>
      </c>
      <c r="O68403">
        <v>1</v>
      </c>
      <c r="P68403" t="s">
        <v>100505</v>
      </c>
      <c r="Q68403">
        <v>26.62</v>
      </c>
      <c r="R68403">
        <v>3.95</v>
      </c>
      <c r="S68403">
        <v>30.57</v>
      </c>
      <c r="T68403" t="s">
        <v>2875</v>
      </c>
    </row>
    <row r="68404" spans="1:20" x14ac:dyDescent="0.35">
      <c r="A68404" t="s">
        <v>3586</v>
      </c>
      <c r="B68404" t="s">
        <v>371</v>
      </c>
      <c r="C68404" s="11">
        <v>45682.559282407405</v>
      </c>
      <c r="D68404" t="s">
        <v>54322</v>
      </c>
      <c r="E68404" t="s">
        <v>52106</v>
      </c>
      <c r="F68404" t="s">
        <v>68</v>
      </c>
      <c r="G68404" t="s">
        <v>68</v>
      </c>
      <c r="H68404" t="s">
        <v>3446</v>
      </c>
      <c r="I68404" t="s">
        <v>53778</v>
      </c>
      <c r="J68404" t="s">
        <v>3446</v>
      </c>
      <c r="K68404">
        <v>0</v>
      </c>
      <c r="L68404">
        <v>265</v>
      </c>
      <c r="M68404">
        <v>249</v>
      </c>
      <c r="N68404" t="s">
        <v>184</v>
      </c>
      <c r="O68404">
        <v>1</v>
      </c>
      <c r="P68404" t="s">
        <v>54636</v>
      </c>
      <c r="Q68404">
        <v>249</v>
      </c>
      <c r="R68404">
        <v>19.3</v>
      </c>
      <c r="S68404">
        <v>268.3</v>
      </c>
      <c r="T68404" t="s">
        <v>3442</v>
      </c>
    </row>
    <row r="68405" spans="1:20" x14ac:dyDescent="0.35">
      <c r="A68405" t="s">
        <v>2962</v>
      </c>
      <c r="B68405" t="s">
        <v>2907</v>
      </c>
      <c r="C68405" s="11">
        <v>45682.5547337963</v>
      </c>
      <c r="D68405" t="s">
        <v>4103</v>
      </c>
      <c r="E68405" t="s">
        <v>4104</v>
      </c>
      <c r="F68405" t="s">
        <v>68</v>
      </c>
      <c r="G68405" t="s">
        <v>68</v>
      </c>
      <c r="H68405" t="s">
        <v>4105</v>
      </c>
      <c r="I68405" t="s">
        <v>68</v>
      </c>
      <c r="J68405" t="s">
        <v>68</v>
      </c>
      <c r="K68405">
        <v>0</v>
      </c>
      <c r="L68405">
        <v>0</v>
      </c>
      <c r="M68405">
        <v>6.41</v>
      </c>
      <c r="N68405" t="s">
        <v>184</v>
      </c>
      <c r="O68405">
        <v>1</v>
      </c>
      <c r="P68405" t="s">
        <v>6288</v>
      </c>
      <c r="Q68405">
        <v>6.41</v>
      </c>
      <c r="R68405">
        <v>0</v>
      </c>
      <c r="S68405">
        <v>6.41</v>
      </c>
      <c r="T68405" t="s">
        <v>3442</v>
      </c>
    </row>
    <row r="68406" spans="1:20" x14ac:dyDescent="0.35">
      <c r="A68406" t="s">
        <v>500</v>
      </c>
      <c r="B68406" t="s">
        <v>371</v>
      </c>
      <c r="C68406" s="11">
        <v>45682.55232638889</v>
      </c>
      <c r="D68406" t="s">
        <v>104546</v>
      </c>
      <c r="E68406" t="s">
        <v>108731</v>
      </c>
      <c r="F68406" t="s">
        <v>108220</v>
      </c>
      <c r="G68406" t="s">
        <v>104549</v>
      </c>
      <c r="H68406" t="s">
        <v>52094</v>
      </c>
      <c r="I68406" t="s">
        <v>52094</v>
      </c>
      <c r="J68406" t="s">
        <v>52094</v>
      </c>
      <c r="K68406">
        <v>5.75</v>
      </c>
      <c r="L68406">
        <v>8.5</v>
      </c>
      <c r="M68406">
        <v>8.5</v>
      </c>
      <c r="N68406" t="s">
        <v>184</v>
      </c>
      <c r="O68406">
        <v>1</v>
      </c>
      <c r="P68406" t="s">
        <v>114423</v>
      </c>
      <c r="Q68406">
        <v>8.5</v>
      </c>
      <c r="R68406">
        <v>0.66</v>
      </c>
      <c r="S68406">
        <v>9.16</v>
      </c>
      <c r="T68406" t="s">
        <v>3442</v>
      </c>
    </row>
    <row r="68407" spans="1:20" x14ac:dyDescent="0.35">
      <c r="A68407" t="s">
        <v>39119</v>
      </c>
      <c r="B68407" t="s">
        <v>371</v>
      </c>
      <c r="C68407" s="11">
        <v>45682.550462962965</v>
      </c>
      <c r="D68407" t="s">
        <v>100119</v>
      </c>
      <c r="E68407" t="s">
        <v>4144</v>
      </c>
      <c r="F68407" t="s">
        <v>68</v>
      </c>
      <c r="G68407" t="s">
        <v>68</v>
      </c>
      <c r="H68407" t="s">
        <v>6611</v>
      </c>
      <c r="I68407" t="s">
        <v>100118</v>
      </c>
      <c r="J68407" t="s">
        <v>6611</v>
      </c>
      <c r="K68407">
        <v>0</v>
      </c>
      <c r="L68407">
        <v>0</v>
      </c>
      <c r="M68407">
        <v>39.42</v>
      </c>
      <c r="N68407" t="s">
        <v>184</v>
      </c>
      <c r="O68407">
        <v>1</v>
      </c>
      <c r="P68407" t="s">
        <v>100301</v>
      </c>
      <c r="Q68407">
        <v>39.42</v>
      </c>
      <c r="R68407">
        <v>3.06</v>
      </c>
      <c r="S68407">
        <v>42.48</v>
      </c>
      <c r="T68407" t="s">
        <v>3442</v>
      </c>
    </row>
    <row r="68408" spans="1:20" x14ac:dyDescent="0.35">
      <c r="A68408" t="s">
        <v>393</v>
      </c>
      <c r="B68408" t="s">
        <v>671</v>
      </c>
      <c r="C68408" s="11">
        <v>45682.545729166668</v>
      </c>
      <c r="D68408" t="s">
        <v>104504</v>
      </c>
      <c r="E68408" t="s">
        <v>104916</v>
      </c>
      <c r="F68408" t="s">
        <v>104807</v>
      </c>
      <c r="G68408" t="s">
        <v>65266</v>
      </c>
      <c r="H68408" t="s">
        <v>64521</v>
      </c>
      <c r="I68408" t="s">
        <v>100134</v>
      </c>
      <c r="J68408" t="s">
        <v>7533</v>
      </c>
      <c r="K68408">
        <v>109.45</v>
      </c>
      <c r="L68408">
        <v>199</v>
      </c>
      <c r="M68408">
        <v>199</v>
      </c>
      <c r="N68408" t="s">
        <v>184</v>
      </c>
      <c r="O68408">
        <v>1</v>
      </c>
      <c r="P68408" t="s">
        <v>108107</v>
      </c>
      <c r="Q68408">
        <v>199</v>
      </c>
      <c r="R68408">
        <v>15.42</v>
      </c>
      <c r="S68408">
        <v>214.42</v>
      </c>
      <c r="T68408" t="s">
        <v>3442</v>
      </c>
    </row>
    <row r="68409" spans="1:20" x14ac:dyDescent="0.35">
      <c r="A68409" t="s">
        <v>7816</v>
      </c>
      <c r="B68409" t="s">
        <v>371</v>
      </c>
      <c r="C68409" s="11">
        <v>45682.543773148151</v>
      </c>
      <c r="D68409" t="s">
        <v>6599</v>
      </c>
      <c r="E68409" t="s">
        <v>7284</v>
      </c>
      <c r="F68409" t="s">
        <v>68</v>
      </c>
      <c r="G68409" t="s">
        <v>68</v>
      </c>
      <c r="H68409" t="s">
        <v>6601</v>
      </c>
      <c r="I68409" t="s">
        <v>6602</v>
      </c>
      <c r="J68409" t="s">
        <v>6601</v>
      </c>
      <c r="K68409">
        <v>0</v>
      </c>
      <c r="L68409">
        <v>0</v>
      </c>
      <c r="M68409">
        <v>0</v>
      </c>
      <c r="N68409" t="s">
        <v>184</v>
      </c>
      <c r="O68409">
        <v>1</v>
      </c>
      <c r="P68409" t="s">
        <v>7817</v>
      </c>
      <c r="Q68409">
        <v>0</v>
      </c>
      <c r="R68409">
        <v>0</v>
      </c>
      <c r="S68409">
        <v>0</v>
      </c>
      <c r="T68409" t="s">
        <v>3442</v>
      </c>
    </row>
    <row r="68410" spans="1:20" x14ac:dyDescent="0.35">
      <c r="A68410" t="s">
        <v>7816</v>
      </c>
      <c r="B68410" t="s">
        <v>371</v>
      </c>
      <c r="C68410" s="11">
        <v>45682.543773148151</v>
      </c>
      <c r="D68410" t="s">
        <v>100438</v>
      </c>
      <c r="E68410" t="s">
        <v>100441</v>
      </c>
      <c r="F68410" t="s">
        <v>68</v>
      </c>
      <c r="G68410" t="s">
        <v>68</v>
      </c>
      <c r="H68410" t="s">
        <v>3446</v>
      </c>
      <c r="I68410" t="s">
        <v>99739</v>
      </c>
      <c r="J68410" t="s">
        <v>3446</v>
      </c>
      <c r="K68410">
        <v>0</v>
      </c>
      <c r="L68410">
        <v>0</v>
      </c>
      <c r="M68410">
        <v>0</v>
      </c>
      <c r="N68410" t="s">
        <v>184</v>
      </c>
      <c r="O68410">
        <v>1</v>
      </c>
      <c r="P68410" t="s">
        <v>7817</v>
      </c>
      <c r="Q68410">
        <v>0</v>
      </c>
      <c r="R68410">
        <v>0</v>
      </c>
      <c r="S68410">
        <v>0</v>
      </c>
      <c r="T68410" t="s">
        <v>3442</v>
      </c>
    </row>
    <row r="68411" spans="1:20" x14ac:dyDescent="0.35">
      <c r="A68411" t="s">
        <v>7816</v>
      </c>
      <c r="B68411" t="s">
        <v>371</v>
      </c>
      <c r="C68411" s="11">
        <v>45682.543773148151</v>
      </c>
      <c r="D68411" t="s">
        <v>8303</v>
      </c>
      <c r="E68411" t="s">
        <v>8304</v>
      </c>
      <c r="F68411" t="s">
        <v>68</v>
      </c>
      <c r="G68411" t="s">
        <v>68</v>
      </c>
      <c r="H68411" t="s">
        <v>6601</v>
      </c>
      <c r="I68411" t="s">
        <v>7570</v>
      </c>
      <c r="J68411" t="s">
        <v>6601</v>
      </c>
      <c r="K68411">
        <v>0</v>
      </c>
      <c r="L68411">
        <v>0</v>
      </c>
      <c r="M68411">
        <v>0</v>
      </c>
      <c r="N68411" t="s">
        <v>184</v>
      </c>
      <c r="O68411">
        <v>1</v>
      </c>
      <c r="P68411" t="s">
        <v>7817</v>
      </c>
      <c r="Q68411">
        <v>0</v>
      </c>
      <c r="R68411">
        <v>0</v>
      </c>
      <c r="S68411">
        <v>0</v>
      </c>
      <c r="T68411" t="s">
        <v>3442</v>
      </c>
    </row>
    <row r="68412" spans="1:20" x14ac:dyDescent="0.35">
      <c r="A68412" t="s">
        <v>101999</v>
      </c>
      <c r="B68412" t="s">
        <v>682</v>
      </c>
      <c r="C68412" s="11">
        <v>45682.540266203701</v>
      </c>
      <c r="D68412" t="s">
        <v>100438</v>
      </c>
      <c r="E68412" t="s">
        <v>100441</v>
      </c>
      <c r="F68412" t="s">
        <v>68</v>
      </c>
      <c r="G68412" t="s">
        <v>68</v>
      </c>
      <c r="H68412" t="s">
        <v>3446</v>
      </c>
      <c r="I68412" t="s">
        <v>99739</v>
      </c>
      <c r="J68412" t="s">
        <v>3446</v>
      </c>
      <c r="K68412">
        <v>0</v>
      </c>
      <c r="L68412">
        <v>0</v>
      </c>
      <c r="M68412">
        <v>0</v>
      </c>
      <c r="N68412" t="s">
        <v>184</v>
      </c>
      <c r="O68412">
        <v>1</v>
      </c>
      <c r="P68412" t="s">
        <v>102000</v>
      </c>
      <c r="Q68412">
        <v>0</v>
      </c>
      <c r="R68412">
        <v>0</v>
      </c>
      <c r="S68412">
        <v>0</v>
      </c>
      <c r="T68412" t="s">
        <v>3442</v>
      </c>
    </row>
    <row r="68413" spans="1:20" x14ac:dyDescent="0.35">
      <c r="A68413" t="s">
        <v>493</v>
      </c>
      <c r="B68413" t="s">
        <v>682</v>
      </c>
      <c r="C68413" s="11">
        <v>45682.538055555553</v>
      </c>
      <c r="D68413" t="s">
        <v>67511</v>
      </c>
      <c r="E68413" t="s">
        <v>96406</v>
      </c>
      <c r="F68413" t="s">
        <v>96191</v>
      </c>
      <c r="G68413" t="s">
        <v>64377</v>
      </c>
      <c r="H68413" t="s">
        <v>52094</v>
      </c>
      <c r="I68413" t="s">
        <v>52095</v>
      </c>
      <c r="J68413" t="s">
        <v>52094</v>
      </c>
      <c r="K68413">
        <v>0.87</v>
      </c>
      <c r="L68413">
        <v>2.79</v>
      </c>
      <c r="M68413">
        <v>1.95</v>
      </c>
      <c r="N68413" t="s">
        <v>52072</v>
      </c>
      <c r="O68413">
        <v>1</v>
      </c>
      <c r="P68413" t="s">
        <v>96435</v>
      </c>
      <c r="Q68413">
        <v>1.95</v>
      </c>
      <c r="R68413">
        <v>0.15</v>
      </c>
      <c r="S68413">
        <v>2.1</v>
      </c>
      <c r="T68413" t="s">
        <v>3442</v>
      </c>
    </row>
    <row r="68414" spans="1:20" x14ac:dyDescent="0.35">
      <c r="A68414" t="s">
        <v>2457</v>
      </c>
      <c r="B68414" t="s">
        <v>189</v>
      </c>
      <c r="C68414" s="11">
        <v>45682.536689814813</v>
      </c>
      <c r="D68414" t="s">
        <v>67221</v>
      </c>
      <c r="E68414" t="s">
        <v>66379</v>
      </c>
      <c r="F68414" t="s">
        <v>66380</v>
      </c>
      <c r="G68414" t="s">
        <v>65015</v>
      </c>
      <c r="H68414" t="s">
        <v>64371</v>
      </c>
      <c r="I68414" t="s">
        <v>64372</v>
      </c>
      <c r="J68414" t="s">
        <v>7533</v>
      </c>
      <c r="K68414">
        <v>1.51</v>
      </c>
      <c r="L68414">
        <v>1.87</v>
      </c>
      <c r="M68414">
        <v>1.87</v>
      </c>
      <c r="N68414" t="s">
        <v>184</v>
      </c>
      <c r="O68414">
        <v>1</v>
      </c>
      <c r="P68414" t="s">
        <v>86574</v>
      </c>
      <c r="Q68414">
        <v>1.87</v>
      </c>
      <c r="R68414">
        <v>0.14000000000000001</v>
      </c>
      <c r="S68414">
        <v>2.0099999999999998</v>
      </c>
      <c r="T68414" t="s">
        <v>185</v>
      </c>
    </row>
    <row r="68415" spans="1:20" x14ac:dyDescent="0.35">
      <c r="A68415" t="s">
        <v>1098</v>
      </c>
      <c r="B68415" t="s">
        <v>298</v>
      </c>
      <c r="C68415" s="11">
        <v>45682.536354166667</v>
      </c>
      <c r="D68415" t="s">
        <v>64649</v>
      </c>
      <c r="E68415" t="s">
        <v>67243</v>
      </c>
      <c r="F68415" t="s">
        <v>67244</v>
      </c>
      <c r="G68415" t="s">
        <v>64377</v>
      </c>
      <c r="H68415" t="s">
        <v>52094</v>
      </c>
      <c r="I68415" t="s">
        <v>52095</v>
      </c>
      <c r="J68415" t="s">
        <v>52094</v>
      </c>
      <c r="K68415">
        <v>0.95</v>
      </c>
      <c r="L68415">
        <v>3.5</v>
      </c>
      <c r="M68415">
        <v>3.5</v>
      </c>
      <c r="N68415" t="s">
        <v>184</v>
      </c>
      <c r="O68415">
        <v>1</v>
      </c>
      <c r="P68415" t="s">
        <v>98501</v>
      </c>
      <c r="Q68415">
        <v>5</v>
      </c>
      <c r="R68415">
        <v>0.39</v>
      </c>
      <c r="S68415">
        <v>5.39</v>
      </c>
      <c r="T68415" t="s">
        <v>3442</v>
      </c>
    </row>
    <row r="68416" spans="1:20" x14ac:dyDescent="0.35">
      <c r="A68416" t="s">
        <v>1098</v>
      </c>
      <c r="B68416" t="s">
        <v>298</v>
      </c>
      <c r="C68416" s="11">
        <v>45682.536354166667</v>
      </c>
      <c r="D68416" t="s">
        <v>104240</v>
      </c>
      <c r="E68416" t="s">
        <v>104998</v>
      </c>
      <c r="F68416" t="s">
        <v>104999</v>
      </c>
      <c r="G68416" t="s">
        <v>64377</v>
      </c>
      <c r="H68416" t="s">
        <v>52094</v>
      </c>
      <c r="I68416" t="s">
        <v>52094</v>
      </c>
      <c r="J68416" t="s">
        <v>52094</v>
      </c>
      <c r="K68416">
        <v>0.57999999999999996</v>
      </c>
      <c r="L68416">
        <v>1.5</v>
      </c>
      <c r="M68416">
        <v>1.5</v>
      </c>
      <c r="N68416" t="s">
        <v>184</v>
      </c>
      <c r="O68416">
        <v>1</v>
      </c>
      <c r="P68416" t="s">
        <v>98501</v>
      </c>
      <c r="Q68416">
        <v>5</v>
      </c>
      <c r="R68416">
        <v>0.39</v>
      </c>
      <c r="S68416">
        <v>5.39</v>
      </c>
      <c r="T68416" t="s">
        <v>3442</v>
      </c>
    </row>
    <row r="68417" spans="1:20" x14ac:dyDescent="0.35">
      <c r="A68417" t="s">
        <v>3507</v>
      </c>
      <c r="B68417" t="s">
        <v>671</v>
      </c>
      <c r="C68417" s="11">
        <v>45682.535115740742</v>
      </c>
      <c r="D68417" t="s">
        <v>66080</v>
      </c>
      <c r="E68417" t="s">
        <v>104181</v>
      </c>
      <c r="F68417" t="s">
        <v>68</v>
      </c>
      <c r="G68417" t="s">
        <v>66083</v>
      </c>
      <c r="H68417" t="s">
        <v>52094</v>
      </c>
      <c r="I68417" t="s">
        <v>52094</v>
      </c>
      <c r="J68417" t="s">
        <v>52094</v>
      </c>
      <c r="K68417">
        <v>1.54</v>
      </c>
      <c r="L68417">
        <v>2.99</v>
      </c>
      <c r="M68417">
        <v>2.99</v>
      </c>
      <c r="N68417" t="s">
        <v>184</v>
      </c>
      <c r="O68417">
        <v>1</v>
      </c>
      <c r="P68417" t="s">
        <v>104217</v>
      </c>
      <c r="Q68417">
        <v>7.18</v>
      </c>
      <c r="R68417">
        <v>0.55000000000000004</v>
      </c>
      <c r="S68417">
        <v>7.73</v>
      </c>
      <c r="T68417" t="s">
        <v>3442</v>
      </c>
    </row>
    <row r="68418" spans="1:20" x14ac:dyDescent="0.35">
      <c r="A68418" t="s">
        <v>3507</v>
      </c>
      <c r="B68418" t="s">
        <v>671</v>
      </c>
      <c r="C68418" s="11">
        <v>45682.535115740742</v>
      </c>
      <c r="D68418" t="s">
        <v>104567</v>
      </c>
      <c r="E68418" t="s">
        <v>105202</v>
      </c>
      <c r="F68418" t="s">
        <v>105092</v>
      </c>
      <c r="G68418" t="s">
        <v>64377</v>
      </c>
      <c r="H68418" t="s">
        <v>52094</v>
      </c>
      <c r="I68418" t="s">
        <v>52094</v>
      </c>
      <c r="J68418" t="s">
        <v>52094</v>
      </c>
      <c r="K68418">
        <v>0.33</v>
      </c>
      <c r="L68418">
        <v>2.2000000000000002</v>
      </c>
      <c r="M68418">
        <v>2.2000000000000002</v>
      </c>
      <c r="N68418" t="s">
        <v>184</v>
      </c>
      <c r="O68418">
        <v>1</v>
      </c>
      <c r="P68418" t="s">
        <v>104217</v>
      </c>
      <c r="Q68418">
        <v>7.18</v>
      </c>
      <c r="R68418">
        <v>0.55000000000000004</v>
      </c>
      <c r="S68418">
        <v>7.73</v>
      </c>
      <c r="T68418" t="s">
        <v>3442</v>
      </c>
    </row>
    <row r="68419" spans="1:20" x14ac:dyDescent="0.35">
      <c r="A68419" t="s">
        <v>40959</v>
      </c>
      <c r="B68419" t="s">
        <v>189</v>
      </c>
      <c r="C68419" s="11">
        <v>45682.534756944442</v>
      </c>
      <c r="D68419" t="s">
        <v>104622</v>
      </c>
      <c r="E68419" t="s">
        <v>104630</v>
      </c>
      <c r="F68419" t="s">
        <v>104631</v>
      </c>
      <c r="G68419" t="s">
        <v>65266</v>
      </c>
      <c r="H68419" t="s">
        <v>7533</v>
      </c>
      <c r="I68419" t="s">
        <v>100134</v>
      </c>
      <c r="J68419" t="s">
        <v>7533</v>
      </c>
      <c r="K68419">
        <v>54.45</v>
      </c>
      <c r="L68419">
        <v>99</v>
      </c>
      <c r="M68419">
        <v>99</v>
      </c>
      <c r="N68419" t="s">
        <v>184</v>
      </c>
      <c r="O68419">
        <v>1</v>
      </c>
      <c r="P68419" t="s">
        <v>100938</v>
      </c>
      <c r="Q68419">
        <v>0</v>
      </c>
      <c r="R68419">
        <v>7.18</v>
      </c>
      <c r="S68419">
        <v>7.18</v>
      </c>
      <c r="T68419" t="s">
        <v>185</v>
      </c>
    </row>
    <row r="68420" spans="1:20" x14ac:dyDescent="0.35">
      <c r="A68420" t="s">
        <v>189</v>
      </c>
      <c r="B68420" t="s">
        <v>198</v>
      </c>
      <c r="C68420" s="11">
        <v>45682.532581018517</v>
      </c>
      <c r="D68420" t="s">
        <v>76516</v>
      </c>
      <c r="E68420" t="s">
        <v>76527</v>
      </c>
      <c r="F68420" t="s">
        <v>76518</v>
      </c>
      <c r="G68420" t="s">
        <v>64858</v>
      </c>
      <c r="H68420" t="s">
        <v>64371</v>
      </c>
      <c r="I68420" t="s">
        <v>64859</v>
      </c>
      <c r="J68420" t="s">
        <v>7533</v>
      </c>
      <c r="K68420">
        <v>3</v>
      </c>
      <c r="L68420">
        <v>5</v>
      </c>
      <c r="M68420">
        <v>4</v>
      </c>
      <c r="N68420" t="s">
        <v>52097</v>
      </c>
      <c r="O68420">
        <v>1</v>
      </c>
      <c r="P68420" t="s">
        <v>76554</v>
      </c>
      <c r="Q68420">
        <v>4</v>
      </c>
      <c r="R68420">
        <v>0.28999999999999998</v>
      </c>
      <c r="S68420">
        <v>4.29</v>
      </c>
      <c r="T68420" t="s">
        <v>185</v>
      </c>
    </row>
    <row r="68421" spans="1:20" x14ac:dyDescent="0.35">
      <c r="A68421" t="s">
        <v>198</v>
      </c>
      <c r="B68421" t="s">
        <v>198</v>
      </c>
      <c r="C68421" s="11">
        <v>45682.525358796294</v>
      </c>
      <c r="D68421" t="s">
        <v>104546</v>
      </c>
      <c r="E68421" t="s">
        <v>108219</v>
      </c>
      <c r="F68421" t="s">
        <v>108220</v>
      </c>
      <c r="G68421" t="s">
        <v>104549</v>
      </c>
      <c r="H68421" t="s">
        <v>52094</v>
      </c>
      <c r="I68421" t="s">
        <v>52094</v>
      </c>
      <c r="J68421" t="s">
        <v>52094</v>
      </c>
      <c r="K68421">
        <v>5.75</v>
      </c>
      <c r="L68421">
        <v>8.5</v>
      </c>
      <c r="M68421">
        <v>5.95</v>
      </c>
      <c r="N68421" t="s">
        <v>52072</v>
      </c>
      <c r="O68421">
        <v>1</v>
      </c>
      <c r="P68421" t="s">
        <v>108800</v>
      </c>
      <c r="Q68421">
        <v>5.95</v>
      </c>
      <c r="R68421">
        <v>0.43</v>
      </c>
      <c r="S68421">
        <v>6.38</v>
      </c>
      <c r="T68421" t="s">
        <v>185</v>
      </c>
    </row>
    <row r="68422" spans="1:20" x14ac:dyDescent="0.35">
      <c r="A68422" t="s">
        <v>1315</v>
      </c>
      <c r="B68422" t="s">
        <v>189</v>
      </c>
      <c r="C68422" s="11">
        <v>45682.523321759261</v>
      </c>
      <c r="D68422" t="s">
        <v>67511</v>
      </c>
      <c r="E68422" t="s">
        <v>96190</v>
      </c>
      <c r="F68422" t="s">
        <v>96191</v>
      </c>
      <c r="G68422" t="s">
        <v>64377</v>
      </c>
      <c r="H68422" t="s">
        <v>52094</v>
      </c>
      <c r="I68422" t="s">
        <v>52095</v>
      </c>
      <c r="J68422" t="s">
        <v>52094</v>
      </c>
      <c r="K68422">
        <v>0.87</v>
      </c>
      <c r="L68422">
        <v>2.99</v>
      </c>
      <c r="M68422">
        <v>2.99</v>
      </c>
      <c r="N68422" t="s">
        <v>184</v>
      </c>
      <c r="O68422">
        <v>1</v>
      </c>
      <c r="P68422" t="s">
        <v>98171</v>
      </c>
      <c r="Q68422">
        <v>2.99</v>
      </c>
      <c r="R68422">
        <v>0.22</v>
      </c>
      <c r="S68422">
        <v>3.21</v>
      </c>
      <c r="T68422" t="s">
        <v>185</v>
      </c>
    </row>
    <row r="68423" spans="1:20" x14ac:dyDescent="0.35">
      <c r="A68423" t="s">
        <v>4861</v>
      </c>
      <c r="B68423" t="s">
        <v>371</v>
      </c>
      <c r="C68423" s="11">
        <v>45682.521331018521</v>
      </c>
      <c r="D68423" t="s">
        <v>70404</v>
      </c>
      <c r="E68423" t="s">
        <v>77806</v>
      </c>
      <c r="F68423" t="s">
        <v>70375</v>
      </c>
      <c r="G68423" t="s">
        <v>66316</v>
      </c>
      <c r="H68423" t="s">
        <v>64393</v>
      </c>
      <c r="I68423" t="s">
        <v>64407</v>
      </c>
      <c r="J68423" t="s">
        <v>7533</v>
      </c>
      <c r="K68423">
        <v>55</v>
      </c>
      <c r="L68423">
        <v>110</v>
      </c>
      <c r="M68423">
        <v>110</v>
      </c>
      <c r="N68423" t="s">
        <v>184</v>
      </c>
      <c r="O68423">
        <v>1</v>
      </c>
      <c r="P68423" t="s">
        <v>77807</v>
      </c>
      <c r="Q68423">
        <v>100.5</v>
      </c>
      <c r="R68423">
        <v>8.5299999999999994</v>
      </c>
      <c r="S68423">
        <v>109.03</v>
      </c>
      <c r="T68423" t="s">
        <v>3442</v>
      </c>
    </row>
    <row r="68424" spans="1:20" x14ac:dyDescent="0.35">
      <c r="A68424" t="s">
        <v>7241</v>
      </c>
      <c r="B68424" t="s">
        <v>298</v>
      </c>
      <c r="C68424" s="11">
        <v>45682.52107638889</v>
      </c>
      <c r="D68424" t="s">
        <v>105204</v>
      </c>
      <c r="E68424" t="s">
        <v>108318</v>
      </c>
      <c r="F68424" t="s">
        <v>108314</v>
      </c>
      <c r="G68424" t="s">
        <v>105207</v>
      </c>
      <c r="H68424" t="s">
        <v>52094</v>
      </c>
      <c r="I68424" t="s">
        <v>52094</v>
      </c>
      <c r="J68424" t="s">
        <v>52094</v>
      </c>
      <c r="K68424">
        <v>3.57</v>
      </c>
      <c r="L68424">
        <v>5.5</v>
      </c>
      <c r="M68424">
        <v>3.85</v>
      </c>
      <c r="N68424" t="s">
        <v>52072</v>
      </c>
      <c r="O68424">
        <v>1</v>
      </c>
      <c r="P68424" t="s">
        <v>108331</v>
      </c>
      <c r="Q68424">
        <v>5.94</v>
      </c>
      <c r="R68424">
        <v>0.46</v>
      </c>
      <c r="S68424">
        <v>6.4</v>
      </c>
      <c r="T68424" t="s">
        <v>3442</v>
      </c>
    </row>
    <row r="68425" spans="1:20" x14ac:dyDescent="0.35">
      <c r="A68425" t="s">
        <v>3486</v>
      </c>
      <c r="B68425" t="s">
        <v>668</v>
      </c>
      <c r="C68425" s="11">
        <v>45682.51935185185</v>
      </c>
      <c r="D68425" t="s">
        <v>70390</v>
      </c>
      <c r="E68425" t="s">
        <v>77808</v>
      </c>
      <c r="F68425" t="s">
        <v>77809</v>
      </c>
      <c r="G68425" t="s">
        <v>64398</v>
      </c>
      <c r="H68425" t="s">
        <v>64393</v>
      </c>
      <c r="I68425" t="s">
        <v>64399</v>
      </c>
      <c r="J68425" t="s">
        <v>7533</v>
      </c>
      <c r="K68425">
        <v>50</v>
      </c>
      <c r="L68425">
        <v>98</v>
      </c>
      <c r="M68425">
        <v>98</v>
      </c>
      <c r="N68425" t="s">
        <v>184</v>
      </c>
      <c r="O68425">
        <v>1</v>
      </c>
      <c r="P68425" t="s">
        <v>77810</v>
      </c>
      <c r="Q68425">
        <v>98</v>
      </c>
      <c r="R68425">
        <v>7.6</v>
      </c>
      <c r="S68425">
        <v>105.6</v>
      </c>
      <c r="T68425" t="s">
        <v>3442</v>
      </c>
    </row>
    <row r="68426" spans="1:20" x14ac:dyDescent="0.35">
      <c r="A68426" t="s">
        <v>15628</v>
      </c>
      <c r="B68426" t="s">
        <v>2989</v>
      </c>
      <c r="C68426" s="11">
        <v>45682.513715277775</v>
      </c>
      <c r="D68426" t="s">
        <v>65376</v>
      </c>
      <c r="E68426" t="s">
        <v>71555</v>
      </c>
      <c r="F68426" t="s">
        <v>71556</v>
      </c>
      <c r="G68426" t="s">
        <v>65266</v>
      </c>
      <c r="H68426" t="s">
        <v>64521</v>
      </c>
      <c r="I68426" t="s">
        <v>64588</v>
      </c>
      <c r="J68426" t="s">
        <v>7533</v>
      </c>
      <c r="K68426">
        <v>79.5</v>
      </c>
      <c r="L68426">
        <v>159</v>
      </c>
      <c r="M68426">
        <v>79.5</v>
      </c>
      <c r="N68426" t="s">
        <v>11399</v>
      </c>
      <c r="O68426">
        <v>1</v>
      </c>
      <c r="P68426" t="s">
        <v>71557</v>
      </c>
      <c r="Q68426">
        <v>110.3</v>
      </c>
      <c r="R68426">
        <v>11.52</v>
      </c>
      <c r="S68426">
        <v>121.82</v>
      </c>
      <c r="T68426" t="s">
        <v>2875</v>
      </c>
    </row>
    <row r="68427" spans="1:20" x14ac:dyDescent="0.35">
      <c r="A68427" t="s">
        <v>15628</v>
      </c>
      <c r="B68427" t="s">
        <v>2989</v>
      </c>
      <c r="C68427" s="11">
        <v>45682.513715277775</v>
      </c>
      <c r="D68427" t="s">
        <v>65376</v>
      </c>
      <c r="E68427" t="s">
        <v>71558</v>
      </c>
      <c r="F68427" t="s">
        <v>71420</v>
      </c>
      <c r="G68427" t="s">
        <v>65266</v>
      </c>
      <c r="H68427" t="s">
        <v>64521</v>
      </c>
      <c r="I68427" t="s">
        <v>64588</v>
      </c>
      <c r="J68427" t="s">
        <v>7533</v>
      </c>
      <c r="K68427">
        <v>74.5</v>
      </c>
      <c r="L68427">
        <v>159</v>
      </c>
      <c r="M68427">
        <v>79.5</v>
      </c>
      <c r="N68427" t="s">
        <v>11399</v>
      </c>
      <c r="O68427">
        <v>1</v>
      </c>
      <c r="P68427" t="s">
        <v>71557</v>
      </c>
      <c r="Q68427">
        <v>110.3</v>
      </c>
      <c r="R68427">
        <v>11.52</v>
      </c>
      <c r="S68427">
        <v>121.82</v>
      </c>
      <c r="T68427" t="s">
        <v>2875</v>
      </c>
    </row>
    <row r="68428" spans="1:20" x14ac:dyDescent="0.35">
      <c r="A68428" t="s">
        <v>4330</v>
      </c>
      <c r="B68428" t="s">
        <v>223</v>
      </c>
      <c r="C68428" s="11">
        <v>45682.512928240743</v>
      </c>
      <c r="D68428" t="s">
        <v>4331</v>
      </c>
      <c r="E68428" t="s">
        <v>4144</v>
      </c>
      <c r="F68428" t="s">
        <v>68</v>
      </c>
      <c r="G68428" t="s">
        <v>68</v>
      </c>
      <c r="H68428" t="s">
        <v>4136</v>
      </c>
      <c r="I68428" t="s">
        <v>68</v>
      </c>
      <c r="J68428" t="s">
        <v>4128</v>
      </c>
      <c r="K68428">
        <v>0</v>
      </c>
      <c r="L68428">
        <v>0</v>
      </c>
      <c r="M68428">
        <v>-116.9</v>
      </c>
      <c r="N68428" t="s">
        <v>184</v>
      </c>
      <c r="O68428">
        <v>1</v>
      </c>
      <c r="P68428" t="s">
        <v>4332</v>
      </c>
      <c r="Q68428">
        <v>-116.9</v>
      </c>
      <c r="R68428">
        <v>0</v>
      </c>
      <c r="S68428">
        <v>-116.9</v>
      </c>
      <c r="T68428" t="s">
        <v>185</v>
      </c>
    </row>
    <row r="68429" spans="1:20" x14ac:dyDescent="0.35">
      <c r="A68429" t="s">
        <v>4330</v>
      </c>
      <c r="B68429" t="s">
        <v>223</v>
      </c>
      <c r="C68429" s="11">
        <v>45682.51226851852</v>
      </c>
      <c r="D68429" t="s">
        <v>4392</v>
      </c>
      <c r="E68429" t="s">
        <v>4144</v>
      </c>
      <c r="F68429" t="s">
        <v>68</v>
      </c>
      <c r="G68429" t="s">
        <v>68</v>
      </c>
      <c r="H68429" t="s">
        <v>4136</v>
      </c>
      <c r="I68429" t="s">
        <v>68</v>
      </c>
      <c r="J68429" t="s">
        <v>4128</v>
      </c>
      <c r="K68429">
        <v>0</v>
      </c>
      <c r="L68429">
        <v>0</v>
      </c>
      <c r="M68429">
        <v>116.9</v>
      </c>
      <c r="N68429" t="s">
        <v>184</v>
      </c>
      <c r="O68429">
        <v>1</v>
      </c>
      <c r="P68429" t="s">
        <v>11329</v>
      </c>
      <c r="Q68429">
        <v>7.9</v>
      </c>
      <c r="R68429">
        <v>-7.9</v>
      </c>
      <c r="S68429">
        <v>0</v>
      </c>
      <c r="T68429" t="s">
        <v>185</v>
      </c>
    </row>
    <row r="68430" spans="1:20" x14ac:dyDescent="0.35">
      <c r="A68430" t="s">
        <v>4330</v>
      </c>
      <c r="B68430" t="s">
        <v>223</v>
      </c>
      <c r="C68430" s="11">
        <v>45682.51226851852</v>
      </c>
      <c r="D68430" t="s">
        <v>11419</v>
      </c>
      <c r="E68430" t="s">
        <v>6610</v>
      </c>
      <c r="F68430" t="s">
        <v>68</v>
      </c>
      <c r="G68430" t="s">
        <v>68</v>
      </c>
      <c r="H68430" t="s">
        <v>6611</v>
      </c>
      <c r="I68430" t="s">
        <v>6612</v>
      </c>
      <c r="J68430" t="s">
        <v>6611</v>
      </c>
      <c r="K68430">
        <v>0</v>
      </c>
      <c r="L68430">
        <v>0</v>
      </c>
      <c r="M68430">
        <v>-109</v>
      </c>
      <c r="N68430" t="s">
        <v>184</v>
      </c>
      <c r="O68430">
        <v>-1</v>
      </c>
      <c r="P68430" t="s">
        <v>11329</v>
      </c>
      <c r="Q68430">
        <v>7.9</v>
      </c>
      <c r="R68430">
        <v>-7.9</v>
      </c>
      <c r="S68430">
        <v>0</v>
      </c>
      <c r="T68430" t="s">
        <v>185</v>
      </c>
    </row>
    <row r="68431" spans="1:20" x14ac:dyDescent="0.35">
      <c r="A68431" t="s">
        <v>4330</v>
      </c>
      <c r="B68431" t="s">
        <v>223</v>
      </c>
      <c r="C68431" s="11">
        <v>45682.510891203703</v>
      </c>
      <c r="D68431" t="s">
        <v>4331</v>
      </c>
      <c r="E68431" t="s">
        <v>4144</v>
      </c>
      <c r="F68431" t="s">
        <v>68</v>
      </c>
      <c r="G68431" t="s">
        <v>68</v>
      </c>
      <c r="H68431" t="s">
        <v>4136</v>
      </c>
      <c r="I68431" t="s">
        <v>68</v>
      </c>
      <c r="J68431" t="s">
        <v>4128</v>
      </c>
      <c r="K68431">
        <v>0</v>
      </c>
      <c r="L68431">
        <v>0</v>
      </c>
      <c r="M68431">
        <v>-41.41</v>
      </c>
      <c r="N68431" t="s">
        <v>184</v>
      </c>
      <c r="O68431">
        <v>1</v>
      </c>
      <c r="P68431" t="s">
        <v>4333</v>
      </c>
      <c r="Q68431">
        <v>-41.41</v>
      </c>
      <c r="R68431">
        <v>0</v>
      </c>
      <c r="S68431">
        <v>-41.41</v>
      </c>
      <c r="T68431" t="s">
        <v>185</v>
      </c>
    </row>
    <row r="68432" spans="1:20" x14ac:dyDescent="0.35">
      <c r="A68432" t="s">
        <v>4330</v>
      </c>
      <c r="B68432" t="s">
        <v>190</v>
      </c>
      <c r="C68432" s="11">
        <v>45682.508101851854</v>
      </c>
      <c r="D68432" t="s">
        <v>11419</v>
      </c>
      <c r="E68432" t="s">
        <v>6610</v>
      </c>
      <c r="F68432" t="s">
        <v>68</v>
      </c>
      <c r="G68432" t="s">
        <v>68</v>
      </c>
      <c r="H68432" t="s">
        <v>6611</v>
      </c>
      <c r="I68432" t="s">
        <v>6612</v>
      </c>
      <c r="J68432" t="s">
        <v>6611</v>
      </c>
      <c r="K68432">
        <v>0</v>
      </c>
      <c r="L68432">
        <v>0</v>
      </c>
      <c r="M68432">
        <v>109</v>
      </c>
      <c r="N68432" t="s">
        <v>184</v>
      </c>
      <c r="O68432">
        <v>1</v>
      </c>
      <c r="P68432" t="s">
        <v>11130</v>
      </c>
      <c r="Q68432">
        <v>-138.93</v>
      </c>
      <c r="R68432">
        <v>3.55</v>
      </c>
      <c r="S68432">
        <v>-135.38</v>
      </c>
      <c r="T68432" t="s">
        <v>185</v>
      </c>
    </row>
    <row r="68433" spans="1:20" x14ac:dyDescent="0.35">
      <c r="A68433" t="s">
        <v>4330</v>
      </c>
      <c r="B68433" t="s">
        <v>190</v>
      </c>
      <c r="C68433" s="11">
        <v>45682.508101851854</v>
      </c>
      <c r="D68433" t="s">
        <v>4331</v>
      </c>
      <c r="E68433" t="s">
        <v>4144</v>
      </c>
      <c r="F68433" t="s">
        <v>68</v>
      </c>
      <c r="G68433" t="s">
        <v>68</v>
      </c>
      <c r="H68433" t="s">
        <v>4136</v>
      </c>
      <c r="I68433" t="s">
        <v>68</v>
      </c>
      <c r="J68433" t="s">
        <v>4128</v>
      </c>
      <c r="K68433">
        <v>0</v>
      </c>
      <c r="L68433">
        <v>0</v>
      </c>
      <c r="M68433">
        <v>-187.88</v>
      </c>
      <c r="N68433" t="s">
        <v>184</v>
      </c>
      <c r="O68433">
        <v>1</v>
      </c>
      <c r="P68433" t="s">
        <v>11130</v>
      </c>
      <c r="Q68433">
        <v>-138.93</v>
      </c>
      <c r="R68433">
        <v>3.55</v>
      </c>
      <c r="S68433">
        <v>-135.38</v>
      </c>
      <c r="T68433" t="s">
        <v>185</v>
      </c>
    </row>
    <row r="68434" spans="1:20" x14ac:dyDescent="0.35">
      <c r="A68434" t="s">
        <v>4330</v>
      </c>
      <c r="B68434" t="s">
        <v>190</v>
      </c>
      <c r="C68434" s="11">
        <v>45682.508101851854</v>
      </c>
      <c r="D68434" t="s">
        <v>66862</v>
      </c>
      <c r="E68434" t="s">
        <v>66901</v>
      </c>
      <c r="F68434" t="s">
        <v>66864</v>
      </c>
      <c r="G68434" t="s">
        <v>65015</v>
      </c>
      <c r="H68434" t="s">
        <v>64371</v>
      </c>
      <c r="I68434" t="s">
        <v>64372</v>
      </c>
      <c r="J68434" t="s">
        <v>7533</v>
      </c>
      <c r="K68434">
        <v>2.52</v>
      </c>
      <c r="L68434">
        <v>4.95</v>
      </c>
      <c r="M68434">
        <v>4.95</v>
      </c>
      <c r="N68434" t="s">
        <v>184</v>
      </c>
      <c r="O68434">
        <v>1</v>
      </c>
      <c r="P68434" t="s">
        <v>11130</v>
      </c>
      <c r="Q68434">
        <v>-138.93</v>
      </c>
      <c r="R68434">
        <v>3.55</v>
      </c>
      <c r="S68434">
        <v>-135.38</v>
      </c>
      <c r="T68434" t="s">
        <v>185</v>
      </c>
    </row>
    <row r="68435" spans="1:20" x14ac:dyDescent="0.35">
      <c r="A68435" t="s">
        <v>4330</v>
      </c>
      <c r="B68435" t="s">
        <v>190</v>
      </c>
      <c r="C68435" s="11">
        <v>45682.508101851854</v>
      </c>
      <c r="D68435" t="s">
        <v>52098</v>
      </c>
      <c r="E68435" t="s">
        <v>52107</v>
      </c>
      <c r="F68435" t="s">
        <v>68</v>
      </c>
      <c r="G68435" t="s">
        <v>68</v>
      </c>
      <c r="H68435" t="s">
        <v>6611</v>
      </c>
      <c r="I68435" t="s">
        <v>52100</v>
      </c>
      <c r="J68435" t="s">
        <v>6611</v>
      </c>
      <c r="K68435">
        <v>0</v>
      </c>
      <c r="L68435">
        <v>69</v>
      </c>
      <c r="M68435">
        <v>-69</v>
      </c>
      <c r="N68435" t="s">
        <v>184</v>
      </c>
      <c r="O68435">
        <v>-1</v>
      </c>
      <c r="P68435" t="s">
        <v>11130</v>
      </c>
      <c r="Q68435">
        <v>-138.93</v>
      </c>
      <c r="R68435">
        <v>3.55</v>
      </c>
      <c r="S68435">
        <v>-135.38</v>
      </c>
      <c r="T68435" t="s">
        <v>185</v>
      </c>
    </row>
    <row r="68436" spans="1:20" x14ac:dyDescent="0.35">
      <c r="A68436" t="s">
        <v>7818</v>
      </c>
      <c r="B68436" t="s">
        <v>476</v>
      </c>
      <c r="C68436" s="11">
        <v>45682.506828703707</v>
      </c>
      <c r="D68436" t="s">
        <v>6599</v>
      </c>
      <c r="E68436" t="s">
        <v>7284</v>
      </c>
      <c r="F68436" t="s">
        <v>68</v>
      </c>
      <c r="G68436" t="s">
        <v>68</v>
      </c>
      <c r="H68436" t="s">
        <v>6601</v>
      </c>
      <c r="I68436" t="s">
        <v>6602</v>
      </c>
      <c r="J68436" t="s">
        <v>6601</v>
      </c>
      <c r="K68436">
        <v>0</v>
      </c>
      <c r="L68436">
        <v>0</v>
      </c>
      <c r="M68436">
        <v>0</v>
      </c>
      <c r="N68436" t="s">
        <v>184</v>
      </c>
      <c r="O68436">
        <v>1</v>
      </c>
      <c r="P68436" t="s">
        <v>7819</v>
      </c>
      <c r="Q68436">
        <v>0</v>
      </c>
      <c r="R68436">
        <v>0</v>
      </c>
      <c r="S68436">
        <v>0</v>
      </c>
      <c r="T68436" t="s">
        <v>3442</v>
      </c>
    </row>
    <row r="68437" spans="1:20" x14ac:dyDescent="0.35">
      <c r="A68437" t="s">
        <v>7818</v>
      </c>
      <c r="B68437" t="s">
        <v>476</v>
      </c>
      <c r="C68437" s="11">
        <v>45682.506828703707</v>
      </c>
      <c r="D68437" t="s">
        <v>8303</v>
      </c>
      <c r="E68437" t="s">
        <v>8304</v>
      </c>
      <c r="F68437" t="s">
        <v>68</v>
      </c>
      <c r="G68437" t="s">
        <v>68</v>
      </c>
      <c r="H68437" t="s">
        <v>6601</v>
      </c>
      <c r="I68437" t="s">
        <v>7570</v>
      </c>
      <c r="J68437" t="s">
        <v>6601</v>
      </c>
      <c r="K68437">
        <v>0</v>
      </c>
      <c r="L68437">
        <v>0</v>
      </c>
      <c r="M68437">
        <v>0</v>
      </c>
      <c r="N68437" t="s">
        <v>184</v>
      </c>
      <c r="O68437">
        <v>1</v>
      </c>
      <c r="P68437" t="s">
        <v>7819</v>
      </c>
      <c r="Q68437">
        <v>0</v>
      </c>
      <c r="R68437">
        <v>0</v>
      </c>
      <c r="S68437">
        <v>0</v>
      </c>
      <c r="T68437" t="s">
        <v>3442</v>
      </c>
    </row>
    <row r="68438" spans="1:20" x14ac:dyDescent="0.35">
      <c r="A68438" t="s">
        <v>2956</v>
      </c>
      <c r="B68438" t="s">
        <v>2989</v>
      </c>
      <c r="C68438" s="11">
        <v>45682.50576388889</v>
      </c>
      <c r="D68438" t="s">
        <v>88809</v>
      </c>
      <c r="E68438" t="s">
        <v>88814</v>
      </c>
      <c r="F68438" t="s">
        <v>88811</v>
      </c>
      <c r="G68438" t="s">
        <v>67582</v>
      </c>
      <c r="H68438" t="s">
        <v>52094</v>
      </c>
      <c r="I68438" t="s">
        <v>52095</v>
      </c>
      <c r="J68438" t="s">
        <v>52094</v>
      </c>
      <c r="K68438">
        <v>3.5</v>
      </c>
      <c r="L68438">
        <v>4.5</v>
      </c>
      <c r="M68438">
        <v>4.5</v>
      </c>
      <c r="N68438" t="s">
        <v>184</v>
      </c>
      <c r="O68438">
        <v>1</v>
      </c>
      <c r="P68438" t="s">
        <v>89053</v>
      </c>
      <c r="Q68438">
        <v>4.5</v>
      </c>
      <c r="R68438">
        <v>0.33</v>
      </c>
      <c r="S68438">
        <v>4.83</v>
      </c>
      <c r="T68438" t="s">
        <v>2875</v>
      </c>
    </row>
    <row r="68439" spans="1:20" x14ac:dyDescent="0.35">
      <c r="A68439" t="s">
        <v>43971</v>
      </c>
      <c r="B68439" t="s">
        <v>298</v>
      </c>
      <c r="C68439" s="11">
        <v>45682.505567129629</v>
      </c>
      <c r="D68439" t="s">
        <v>66912</v>
      </c>
      <c r="E68439" t="s">
        <v>69009</v>
      </c>
      <c r="F68439" t="s">
        <v>69010</v>
      </c>
      <c r="G68439" t="s">
        <v>64444</v>
      </c>
      <c r="H68439" t="s">
        <v>64371</v>
      </c>
      <c r="I68439" t="s">
        <v>64372</v>
      </c>
      <c r="J68439" t="s">
        <v>7533</v>
      </c>
      <c r="K68439">
        <v>15</v>
      </c>
      <c r="L68439">
        <v>29.99</v>
      </c>
      <c r="M68439">
        <v>29.99</v>
      </c>
      <c r="N68439" t="s">
        <v>184</v>
      </c>
      <c r="O68439">
        <v>1</v>
      </c>
      <c r="P68439" t="s">
        <v>86938</v>
      </c>
      <c r="Q68439">
        <v>29.99</v>
      </c>
      <c r="R68439">
        <v>2.3199999999999998</v>
      </c>
      <c r="S68439">
        <v>32.31</v>
      </c>
      <c r="T68439" t="s">
        <v>3442</v>
      </c>
    </row>
    <row r="68440" spans="1:20" x14ac:dyDescent="0.35">
      <c r="A68440" t="s">
        <v>4330</v>
      </c>
      <c r="B68440" t="s">
        <v>190</v>
      </c>
      <c r="C68440" s="11">
        <v>45682.504907407405</v>
      </c>
      <c r="D68440" t="s">
        <v>52098</v>
      </c>
      <c r="E68440" t="s">
        <v>52107</v>
      </c>
      <c r="F68440" t="s">
        <v>68</v>
      </c>
      <c r="G68440" t="s">
        <v>68</v>
      </c>
      <c r="H68440" t="s">
        <v>6611</v>
      </c>
      <c r="I68440" t="s">
        <v>52100</v>
      </c>
      <c r="J68440" t="s">
        <v>6611</v>
      </c>
      <c r="K68440">
        <v>0</v>
      </c>
      <c r="L68440">
        <v>69</v>
      </c>
      <c r="M68440">
        <v>69</v>
      </c>
      <c r="N68440" t="s">
        <v>184</v>
      </c>
      <c r="O68440">
        <v>1</v>
      </c>
      <c r="P68440" t="s">
        <v>58811</v>
      </c>
      <c r="Q68440">
        <v>126.3</v>
      </c>
      <c r="R68440">
        <v>9.08</v>
      </c>
      <c r="S68440">
        <v>135.38</v>
      </c>
      <c r="T68440" t="s">
        <v>185</v>
      </c>
    </row>
    <row r="68441" spans="1:20" x14ac:dyDescent="0.35">
      <c r="A68441" t="s">
        <v>57268</v>
      </c>
      <c r="B68441" t="s">
        <v>493</v>
      </c>
      <c r="C68441" s="11">
        <v>45682.503032407411</v>
      </c>
      <c r="D68441" t="s">
        <v>56376</v>
      </c>
      <c r="E68441" t="s">
        <v>56377</v>
      </c>
      <c r="F68441" t="s">
        <v>68</v>
      </c>
      <c r="G68441" t="s">
        <v>68</v>
      </c>
      <c r="H68441" t="s">
        <v>6611</v>
      </c>
      <c r="I68441" t="s">
        <v>56376</v>
      </c>
      <c r="J68441" t="s">
        <v>6611</v>
      </c>
      <c r="K68441">
        <v>0</v>
      </c>
      <c r="L68441">
        <v>69</v>
      </c>
      <c r="M68441">
        <v>65</v>
      </c>
      <c r="N68441" t="s">
        <v>184</v>
      </c>
      <c r="O68441">
        <v>1</v>
      </c>
      <c r="P68441" t="s">
        <v>57269</v>
      </c>
      <c r="Q68441">
        <v>66</v>
      </c>
      <c r="R68441">
        <v>5.04</v>
      </c>
      <c r="S68441">
        <v>71.040000000000006</v>
      </c>
      <c r="T68441" t="s">
        <v>3442</v>
      </c>
    </row>
    <row r="68442" spans="1:20" x14ac:dyDescent="0.35">
      <c r="A68442" t="s">
        <v>940</v>
      </c>
      <c r="B68442" t="s">
        <v>371</v>
      </c>
      <c r="C68442" s="11">
        <v>45682.499780092592</v>
      </c>
      <c r="D68442" t="s">
        <v>67725</v>
      </c>
      <c r="E68442" t="s">
        <v>67726</v>
      </c>
      <c r="F68442" t="s">
        <v>67727</v>
      </c>
      <c r="G68442" t="s">
        <v>67728</v>
      </c>
      <c r="H68442" t="s">
        <v>64371</v>
      </c>
      <c r="I68442" t="s">
        <v>64311</v>
      </c>
      <c r="J68442" t="s">
        <v>7533</v>
      </c>
      <c r="K68442">
        <v>2</v>
      </c>
      <c r="L68442">
        <v>4</v>
      </c>
      <c r="M68442">
        <v>4</v>
      </c>
      <c r="N68442" t="s">
        <v>184</v>
      </c>
      <c r="O68442">
        <v>1</v>
      </c>
      <c r="P68442" t="s">
        <v>84264</v>
      </c>
      <c r="Q68442">
        <v>4</v>
      </c>
      <c r="R68442">
        <v>0.31</v>
      </c>
      <c r="S68442">
        <v>4.3099999999999996</v>
      </c>
      <c r="T68442" t="s">
        <v>3442</v>
      </c>
    </row>
    <row r="68443" spans="1:20" x14ac:dyDescent="0.35">
      <c r="A68443" t="s">
        <v>28884</v>
      </c>
      <c r="B68443" t="s">
        <v>223</v>
      </c>
      <c r="C68443" s="11">
        <v>45682.492662037039</v>
      </c>
      <c r="D68443" t="s">
        <v>68885</v>
      </c>
      <c r="E68443" t="s">
        <v>76464</v>
      </c>
      <c r="F68443" t="s">
        <v>68887</v>
      </c>
      <c r="G68443" t="s">
        <v>64444</v>
      </c>
      <c r="H68443" t="s">
        <v>64371</v>
      </c>
      <c r="I68443" t="s">
        <v>66409</v>
      </c>
      <c r="J68443" t="s">
        <v>7533</v>
      </c>
      <c r="K68443">
        <v>5</v>
      </c>
      <c r="L68443">
        <v>9.99</v>
      </c>
      <c r="M68443">
        <v>9.99</v>
      </c>
      <c r="N68443" t="s">
        <v>184</v>
      </c>
      <c r="O68443">
        <v>1</v>
      </c>
      <c r="P68443" t="s">
        <v>84855</v>
      </c>
      <c r="Q68443">
        <v>0.95</v>
      </c>
      <c r="R68443">
        <v>3.97</v>
      </c>
      <c r="S68443">
        <v>4.92</v>
      </c>
      <c r="T68443" t="s">
        <v>185</v>
      </c>
    </row>
    <row r="68444" spans="1:20" x14ac:dyDescent="0.35">
      <c r="A68444" t="s">
        <v>28884</v>
      </c>
      <c r="B68444" t="s">
        <v>223</v>
      </c>
      <c r="C68444" s="11">
        <v>45682.492662037039</v>
      </c>
      <c r="D68444" t="s">
        <v>76638</v>
      </c>
      <c r="E68444" t="s">
        <v>66906</v>
      </c>
      <c r="F68444" t="s">
        <v>66887</v>
      </c>
      <c r="G68444" t="s">
        <v>64326</v>
      </c>
      <c r="H68444" t="s">
        <v>64371</v>
      </c>
      <c r="I68444" t="s">
        <v>64372</v>
      </c>
      <c r="J68444" t="s">
        <v>7533</v>
      </c>
      <c r="K68444">
        <v>8.34</v>
      </c>
      <c r="L68444">
        <v>14.95</v>
      </c>
      <c r="M68444">
        <v>14.95</v>
      </c>
      <c r="N68444" t="s">
        <v>184</v>
      </c>
      <c r="O68444">
        <v>1</v>
      </c>
      <c r="P68444" t="s">
        <v>84855</v>
      </c>
      <c r="Q68444">
        <v>0.95</v>
      </c>
      <c r="R68444">
        <v>3.97</v>
      </c>
      <c r="S68444">
        <v>4.92</v>
      </c>
      <c r="T68444" t="s">
        <v>185</v>
      </c>
    </row>
    <row r="68445" spans="1:20" x14ac:dyDescent="0.35">
      <c r="A68445" t="s">
        <v>28884</v>
      </c>
      <c r="B68445" t="s">
        <v>223</v>
      </c>
      <c r="C68445" s="11">
        <v>45682.492662037039</v>
      </c>
      <c r="D68445" t="s">
        <v>66912</v>
      </c>
      <c r="E68445" t="s">
        <v>69006</v>
      </c>
      <c r="F68445" t="s">
        <v>66897</v>
      </c>
      <c r="G68445" t="s">
        <v>64444</v>
      </c>
      <c r="H68445" t="s">
        <v>64371</v>
      </c>
      <c r="I68445" t="s">
        <v>64372</v>
      </c>
      <c r="J68445" t="s">
        <v>7533</v>
      </c>
      <c r="K68445">
        <v>15</v>
      </c>
      <c r="L68445">
        <v>29.99</v>
      </c>
      <c r="M68445">
        <v>29.99</v>
      </c>
      <c r="N68445" t="s">
        <v>184</v>
      </c>
      <c r="O68445">
        <v>1</v>
      </c>
      <c r="P68445" t="s">
        <v>84855</v>
      </c>
      <c r="Q68445">
        <v>0.95</v>
      </c>
      <c r="R68445">
        <v>3.97</v>
      </c>
      <c r="S68445">
        <v>4.92</v>
      </c>
      <c r="T68445" t="s">
        <v>185</v>
      </c>
    </row>
    <row r="68446" spans="1:20" x14ac:dyDescent="0.35">
      <c r="A68446" t="s">
        <v>3097</v>
      </c>
      <c r="B68446" t="s">
        <v>2989</v>
      </c>
      <c r="C68446" s="11">
        <v>45682.49150462963</v>
      </c>
      <c r="D68446" t="s">
        <v>71342</v>
      </c>
      <c r="E68446" t="s">
        <v>71559</v>
      </c>
      <c r="F68446" t="s">
        <v>71560</v>
      </c>
      <c r="G68446" t="s">
        <v>65266</v>
      </c>
      <c r="H68446" t="s">
        <v>64521</v>
      </c>
      <c r="I68446" t="s">
        <v>64588</v>
      </c>
      <c r="J68446" t="s">
        <v>7533</v>
      </c>
      <c r="K68446">
        <v>84.5</v>
      </c>
      <c r="L68446">
        <v>169</v>
      </c>
      <c r="M68446">
        <v>84.5</v>
      </c>
      <c r="N68446" t="s">
        <v>11399</v>
      </c>
      <c r="O68446">
        <v>1</v>
      </c>
      <c r="P68446" t="s">
        <v>71561</v>
      </c>
      <c r="Q68446">
        <v>84.5</v>
      </c>
      <c r="R68446">
        <v>6.13</v>
      </c>
      <c r="S68446">
        <v>90.63</v>
      </c>
      <c r="T68446" t="s">
        <v>2875</v>
      </c>
    </row>
    <row r="68447" spans="1:20" x14ac:dyDescent="0.35">
      <c r="A68447" t="s">
        <v>64509</v>
      </c>
      <c r="B68447" t="s">
        <v>682</v>
      </c>
      <c r="C68447" s="11">
        <v>45682.489050925928</v>
      </c>
      <c r="D68447" t="s">
        <v>66730</v>
      </c>
      <c r="E68447" t="s">
        <v>70689</v>
      </c>
      <c r="F68447" t="s">
        <v>66408</v>
      </c>
      <c r="G68447" t="s">
        <v>65015</v>
      </c>
      <c r="H68447" t="s">
        <v>64371</v>
      </c>
      <c r="I68447" t="s">
        <v>66409</v>
      </c>
      <c r="J68447" t="s">
        <v>7533</v>
      </c>
      <c r="K68447">
        <v>4.83</v>
      </c>
      <c r="L68447">
        <v>6.95</v>
      </c>
      <c r="M68447">
        <v>0</v>
      </c>
      <c r="N68447" t="s">
        <v>184</v>
      </c>
      <c r="O68447">
        <v>1</v>
      </c>
      <c r="P68447" t="s">
        <v>85123</v>
      </c>
      <c r="Q68447">
        <v>0</v>
      </c>
      <c r="R68447">
        <v>0</v>
      </c>
      <c r="S68447">
        <v>0</v>
      </c>
      <c r="T68447" t="s">
        <v>3442</v>
      </c>
    </row>
    <row r="68448" spans="1:20" x14ac:dyDescent="0.35">
      <c r="A68448" t="s">
        <v>3611</v>
      </c>
      <c r="B68448" t="s">
        <v>493</v>
      </c>
      <c r="C68448" s="11">
        <v>45682.485000000001</v>
      </c>
      <c r="D68448" t="s">
        <v>64449</v>
      </c>
      <c r="E68448" t="s">
        <v>65557</v>
      </c>
      <c r="F68448" t="s">
        <v>68</v>
      </c>
      <c r="G68448" t="s">
        <v>64377</v>
      </c>
      <c r="H68448" t="s">
        <v>52094</v>
      </c>
      <c r="I68448" t="s">
        <v>52095</v>
      </c>
      <c r="J68448" t="s">
        <v>52094</v>
      </c>
      <c r="K68448">
        <v>0.68</v>
      </c>
      <c r="L68448">
        <v>2</v>
      </c>
      <c r="M68448">
        <v>2</v>
      </c>
      <c r="N68448" t="s">
        <v>184</v>
      </c>
      <c r="O68448">
        <v>1</v>
      </c>
      <c r="P68448" t="s">
        <v>65585</v>
      </c>
      <c r="Q68448">
        <v>5.99</v>
      </c>
      <c r="R68448">
        <v>0.47</v>
      </c>
      <c r="S68448">
        <v>6.46</v>
      </c>
      <c r="T68448" t="s">
        <v>3442</v>
      </c>
    </row>
    <row r="68449" spans="1:20" x14ac:dyDescent="0.35">
      <c r="A68449" t="s">
        <v>19214</v>
      </c>
      <c r="B68449" t="s">
        <v>188</v>
      </c>
      <c r="C68449" s="11">
        <v>45682.484837962962</v>
      </c>
      <c r="D68449" t="s">
        <v>106518</v>
      </c>
      <c r="E68449" t="s">
        <v>106536</v>
      </c>
      <c r="F68449" t="s">
        <v>106532</v>
      </c>
      <c r="G68449" t="s">
        <v>104513</v>
      </c>
      <c r="H68449" t="s">
        <v>64521</v>
      </c>
      <c r="I68449" t="s">
        <v>100134</v>
      </c>
      <c r="J68449" t="s">
        <v>7533</v>
      </c>
      <c r="K68449">
        <v>65.989999999999995</v>
      </c>
      <c r="L68449">
        <v>114.95</v>
      </c>
      <c r="M68449">
        <v>80.47</v>
      </c>
      <c r="N68449" t="s">
        <v>184</v>
      </c>
      <c r="O68449">
        <v>1</v>
      </c>
      <c r="P68449" t="s">
        <v>106819</v>
      </c>
      <c r="Q68449">
        <v>80.47</v>
      </c>
      <c r="R68449">
        <v>5.83</v>
      </c>
      <c r="S68449">
        <v>86.3</v>
      </c>
      <c r="T68449" t="s">
        <v>185</v>
      </c>
    </row>
    <row r="68450" spans="1:20" x14ac:dyDescent="0.35">
      <c r="A68450" t="s">
        <v>1912</v>
      </c>
      <c r="B68450" t="s">
        <v>493</v>
      </c>
      <c r="C68450" s="11">
        <v>45682.478912037041</v>
      </c>
      <c r="D68450" t="s">
        <v>64649</v>
      </c>
      <c r="E68450" t="s">
        <v>96483</v>
      </c>
      <c r="F68450" t="s">
        <v>67259</v>
      </c>
      <c r="G68450" t="s">
        <v>64377</v>
      </c>
      <c r="H68450" t="s">
        <v>52094</v>
      </c>
      <c r="I68450" t="s">
        <v>52095</v>
      </c>
      <c r="J68450" t="s">
        <v>52094</v>
      </c>
      <c r="K68450">
        <v>0.95</v>
      </c>
      <c r="L68450">
        <v>3.5</v>
      </c>
      <c r="M68450">
        <v>3.5</v>
      </c>
      <c r="N68450" t="s">
        <v>184</v>
      </c>
      <c r="O68450">
        <v>1</v>
      </c>
      <c r="P68450" t="s">
        <v>94848</v>
      </c>
      <c r="Q68450">
        <v>0</v>
      </c>
      <c r="R68450">
        <v>0.43</v>
      </c>
      <c r="S68450">
        <v>0.43</v>
      </c>
      <c r="T68450" t="s">
        <v>3442</v>
      </c>
    </row>
    <row r="68451" spans="1:20" x14ac:dyDescent="0.35">
      <c r="A68451" t="s">
        <v>16039</v>
      </c>
      <c r="B68451" t="s">
        <v>2989</v>
      </c>
      <c r="C68451" s="11">
        <v>45682.477523148147</v>
      </c>
      <c r="D68451" t="s">
        <v>66718</v>
      </c>
      <c r="E68451" t="s">
        <v>78826</v>
      </c>
      <c r="F68451" t="s">
        <v>66720</v>
      </c>
      <c r="G68451" t="s">
        <v>65292</v>
      </c>
      <c r="H68451" t="s">
        <v>7533</v>
      </c>
      <c r="I68451" t="s">
        <v>65293</v>
      </c>
      <c r="J68451" t="s">
        <v>7533</v>
      </c>
      <c r="K68451">
        <v>78</v>
      </c>
      <c r="L68451">
        <v>138</v>
      </c>
      <c r="M68451">
        <v>138</v>
      </c>
      <c r="N68451" t="s">
        <v>184</v>
      </c>
      <c r="O68451">
        <v>1</v>
      </c>
      <c r="P68451" t="s">
        <v>79030</v>
      </c>
      <c r="Q68451">
        <v>283.99</v>
      </c>
      <c r="R68451">
        <v>20.6</v>
      </c>
      <c r="S68451">
        <v>304.58999999999997</v>
      </c>
      <c r="T68451" t="s">
        <v>2875</v>
      </c>
    </row>
    <row r="68452" spans="1:20" x14ac:dyDescent="0.35">
      <c r="A68452" t="s">
        <v>16039</v>
      </c>
      <c r="B68452" t="s">
        <v>2989</v>
      </c>
      <c r="C68452" s="11">
        <v>45682.477523148147</v>
      </c>
      <c r="D68452" t="s">
        <v>66718</v>
      </c>
      <c r="E68452" t="s">
        <v>79401</v>
      </c>
      <c r="F68452" t="s">
        <v>76319</v>
      </c>
      <c r="G68452" t="s">
        <v>65292</v>
      </c>
      <c r="H68452" t="s">
        <v>64584</v>
      </c>
      <c r="I68452" t="s">
        <v>65293</v>
      </c>
      <c r="J68452" t="s">
        <v>7533</v>
      </c>
      <c r="K68452">
        <v>78</v>
      </c>
      <c r="L68452">
        <v>138</v>
      </c>
      <c r="M68452">
        <v>138</v>
      </c>
      <c r="N68452" t="s">
        <v>184</v>
      </c>
      <c r="O68452">
        <v>1</v>
      </c>
      <c r="P68452" t="s">
        <v>79030</v>
      </c>
      <c r="Q68452">
        <v>283.99</v>
      </c>
      <c r="R68452">
        <v>20.6</v>
      </c>
      <c r="S68452">
        <v>304.58999999999997</v>
      </c>
      <c r="T68452" t="s">
        <v>2875</v>
      </c>
    </row>
    <row r="68453" spans="1:20" x14ac:dyDescent="0.35">
      <c r="A68453" t="s">
        <v>16039</v>
      </c>
      <c r="B68453" t="s">
        <v>2989</v>
      </c>
      <c r="C68453" s="11">
        <v>45682.477523148147</v>
      </c>
      <c r="D68453" t="s">
        <v>88831</v>
      </c>
      <c r="E68453" t="s">
        <v>88832</v>
      </c>
      <c r="F68453" t="s">
        <v>88833</v>
      </c>
      <c r="G68453" t="s">
        <v>67582</v>
      </c>
      <c r="H68453" t="s">
        <v>52094</v>
      </c>
      <c r="I68453" t="s">
        <v>52095</v>
      </c>
      <c r="J68453" t="s">
        <v>52094</v>
      </c>
      <c r="K68453">
        <v>3</v>
      </c>
      <c r="L68453">
        <v>4.5</v>
      </c>
      <c r="M68453">
        <v>4.5</v>
      </c>
      <c r="N68453" t="s">
        <v>184</v>
      </c>
      <c r="O68453">
        <v>1</v>
      </c>
      <c r="P68453" t="s">
        <v>79030</v>
      </c>
      <c r="Q68453">
        <v>283.99</v>
      </c>
      <c r="R68453">
        <v>20.6</v>
      </c>
      <c r="S68453">
        <v>304.58999999999997</v>
      </c>
      <c r="T68453" t="s">
        <v>2875</v>
      </c>
    </row>
    <row r="68454" spans="1:20" x14ac:dyDescent="0.35">
      <c r="A68454" t="s">
        <v>303</v>
      </c>
      <c r="B68454" t="s">
        <v>223</v>
      </c>
      <c r="C68454" s="11">
        <v>45682.473344907405</v>
      </c>
      <c r="D68454" t="s">
        <v>80954</v>
      </c>
      <c r="E68454" t="s">
        <v>80955</v>
      </c>
      <c r="F68454" t="s">
        <v>80956</v>
      </c>
      <c r="G68454" t="s">
        <v>65015</v>
      </c>
      <c r="H68454" t="s">
        <v>52278</v>
      </c>
      <c r="I68454" t="s">
        <v>64483</v>
      </c>
      <c r="J68454" t="s">
        <v>7533</v>
      </c>
      <c r="K68454">
        <v>0</v>
      </c>
      <c r="L68454">
        <v>4.95</v>
      </c>
      <c r="M68454">
        <v>4.95</v>
      </c>
      <c r="N68454" t="s">
        <v>184</v>
      </c>
      <c r="O68454">
        <v>1</v>
      </c>
      <c r="P68454" t="s">
        <v>80961</v>
      </c>
      <c r="Q68454">
        <v>0.14000000000000001</v>
      </c>
      <c r="R68454">
        <v>0.36</v>
      </c>
      <c r="S68454">
        <v>0.5</v>
      </c>
      <c r="T68454" t="s">
        <v>185</v>
      </c>
    </row>
    <row r="68455" spans="1:20" x14ac:dyDescent="0.35">
      <c r="A68455" t="s">
        <v>16678</v>
      </c>
      <c r="B68455" t="s">
        <v>2989</v>
      </c>
      <c r="C68455" s="11">
        <v>45682.472280092596</v>
      </c>
      <c r="D68455" t="s">
        <v>66998</v>
      </c>
      <c r="E68455" t="s">
        <v>68863</v>
      </c>
      <c r="F68455" t="s">
        <v>67000</v>
      </c>
      <c r="G68455" t="s">
        <v>65015</v>
      </c>
      <c r="H68455" t="s">
        <v>64371</v>
      </c>
      <c r="I68455" t="s">
        <v>66409</v>
      </c>
      <c r="J68455" t="s">
        <v>7533</v>
      </c>
      <c r="K68455">
        <v>4.83</v>
      </c>
      <c r="L68455">
        <v>6.95</v>
      </c>
      <c r="M68455">
        <v>6.95</v>
      </c>
      <c r="N68455" t="s">
        <v>184</v>
      </c>
      <c r="O68455">
        <v>1</v>
      </c>
      <c r="P68455" t="s">
        <v>85010</v>
      </c>
      <c r="Q68455">
        <v>10.95</v>
      </c>
      <c r="R68455">
        <v>0.79</v>
      </c>
      <c r="S68455">
        <v>11.74</v>
      </c>
      <c r="T68455" t="s">
        <v>2875</v>
      </c>
    </row>
    <row r="68456" spans="1:20" x14ac:dyDescent="0.35">
      <c r="A68456" t="s">
        <v>3602</v>
      </c>
      <c r="B68456" t="s">
        <v>493</v>
      </c>
      <c r="C68456" s="11">
        <v>45682.469201388885</v>
      </c>
      <c r="D68456" t="s">
        <v>100438</v>
      </c>
      <c r="E68456" t="s">
        <v>100441</v>
      </c>
      <c r="F68456" t="s">
        <v>68</v>
      </c>
      <c r="G68456" t="s">
        <v>68</v>
      </c>
      <c r="H68456" t="s">
        <v>3446</v>
      </c>
      <c r="I68456" t="s">
        <v>99739</v>
      </c>
      <c r="J68456" t="s">
        <v>3446</v>
      </c>
      <c r="K68456">
        <v>0</v>
      </c>
      <c r="L68456">
        <v>0</v>
      </c>
      <c r="M68456">
        <v>0</v>
      </c>
      <c r="N68456" t="s">
        <v>184</v>
      </c>
      <c r="O68456">
        <v>1</v>
      </c>
      <c r="P68456" t="s">
        <v>3795</v>
      </c>
      <c r="Q68456">
        <v>0</v>
      </c>
      <c r="R68456">
        <v>0</v>
      </c>
      <c r="S68456">
        <v>0</v>
      </c>
      <c r="T68456" t="s">
        <v>3442</v>
      </c>
    </row>
    <row r="68457" spans="1:20" x14ac:dyDescent="0.35">
      <c r="A68457" t="s">
        <v>19214</v>
      </c>
      <c r="B68457" t="s">
        <v>668</v>
      </c>
      <c r="C68457" s="11">
        <v>45682.4687962963</v>
      </c>
      <c r="D68457" t="s">
        <v>104448</v>
      </c>
      <c r="E68457" t="s">
        <v>104476</v>
      </c>
      <c r="F68457" t="s">
        <v>104473</v>
      </c>
      <c r="G68457" t="s">
        <v>66842</v>
      </c>
      <c r="H68457" t="s">
        <v>64521</v>
      </c>
      <c r="I68457" t="s">
        <v>100134</v>
      </c>
      <c r="J68457" t="s">
        <v>7533</v>
      </c>
      <c r="K68457">
        <v>-63</v>
      </c>
      <c r="L68457">
        <v>109</v>
      </c>
      <c r="M68457">
        <v>-54.5</v>
      </c>
      <c r="N68457" t="s">
        <v>11399</v>
      </c>
      <c r="O68457">
        <v>-1</v>
      </c>
      <c r="P68457" t="s">
        <v>104481</v>
      </c>
      <c r="Q68457">
        <v>-54.5</v>
      </c>
      <c r="R68457">
        <v>-4.22</v>
      </c>
      <c r="S68457">
        <v>-58.72</v>
      </c>
      <c r="T68457" t="s">
        <v>3442</v>
      </c>
    </row>
    <row r="68458" spans="1:20" x14ac:dyDescent="0.35">
      <c r="A68458" t="s">
        <v>3023</v>
      </c>
      <c r="B68458" t="s">
        <v>2989</v>
      </c>
      <c r="C68458" s="11">
        <v>45682.468090277776</v>
      </c>
      <c r="D68458" t="s">
        <v>105197</v>
      </c>
      <c r="E68458" t="s">
        <v>100135</v>
      </c>
      <c r="F68458" t="s">
        <v>108216</v>
      </c>
      <c r="G68458" t="s">
        <v>105200</v>
      </c>
      <c r="H68458" t="s">
        <v>52094</v>
      </c>
      <c r="I68458" t="s">
        <v>52094</v>
      </c>
      <c r="J68458" t="s">
        <v>52094</v>
      </c>
      <c r="K68458">
        <v>5</v>
      </c>
      <c r="L68458">
        <v>4</v>
      </c>
      <c r="M68458">
        <v>4</v>
      </c>
      <c r="N68458" t="s">
        <v>184</v>
      </c>
      <c r="O68458">
        <v>1</v>
      </c>
      <c r="P68458" t="s">
        <v>113508</v>
      </c>
      <c r="Q68458">
        <v>4</v>
      </c>
      <c r="R68458">
        <v>0.28999999999999998</v>
      </c>
      <c r="S68458">
        <v>4.29</v>
      </c>
      <c r="T68458" t="s">
        <v>2875</v>
      </c>
    </row>
    <row r="68459" spans="1:20" x14ac:dyDescent="0.35">
      <c r="A68459" t="s">
        <v>2064</v>
      </c>
      <c r="B68459" t="s">
        <v>493</v>
      </c>
      <c r="C68459" s="11">
        <v>45682.46465277778</v>
      </c>
      <c r="D68459" t="s">
        <v>105100</v>
      </c>
      <c r="E68459" t="s">
        <v>105112</v>
      </c>
      <c r="F68459" t="s">
        <v>105113</v>
      </c>
      <c r="G68459" t="s">
        <v>104161</v>
      </c>
      <c r="H68459" t="s">
        <v>52094</v>
      </c>
      <c r="I68459" t="s">
        <v>52094</v>
      </c>
      <c r="J68459" t="s">
        <v>52094</v>
      </c>
      <c r="K68459">
        <v>1.26</v>
      </c>
      <c r="L68459">
        <v>2.99</v>
      </c>
      <c r="M68459">
        <v>2.09</v>
      </c>
      <c r="N68459" t="s">
        <v>52072</v>
      </c>
      <c r="O68459">
        <v>1</v>
      </c>
      <c r="P68459" t="s">
        <v>109503</v>
      </c>
      <c r="Q68459">
        <v>2.09</v>
      </c>
      <c r="R68459">
        <v>0.16</v>
      </c>
      <c r="S68459">
        <v>2.25</v>
      </c>
      <c r="T68459" t="s">
        <v>3442</v>
      </c>
    </row>
    <row r="68460" spans="1:20" x14ac:dyDescent="0.35">
      <c r="A68460" t="s">
        <v>19214</v>
      </c>
      <c r="B68460" t="s">
        <v>668</v>
      </c>
      <c r="C68460" s="11">
        <v>45682.463680555556</v>
      </c>
      <c r="D68460" t="s">
        <v>104448</v>
      </c>
      <c r="E68460" t="s">
        <v>104476</v>
      </c>
      <c r="F68460" t="s">
        <v>104473</v>
      </c>
      <c r="G68460" t="s">
        <v>66842</v>
      </c>
      <c r="H68460" t="s">
        <v>64521</v>
      </c>
      <c r="I68460" t="s">
        <v>100134</v>
      </c>
      <c r="J68460" t="s">
        <v>7533</v>
      </c>
      <c r="K68460">
        <v>63</v>
      </c>
      <c r="L68460">
        <v>109</v>
      </c>
      <c r="M68460">
        <v>54.5</v>
      </c>
      <c r="N68460" t="s">
        <v>11399</v>
      </c>
      <c r="O68460">
        <v>1</v>
      </c>
      <c r="P68460" t="s">
        <v>106482</v>
      </c>
      <c r="Q68460">
        <v>54.5</v>
      </c>
      <c r="R68460">
        <v>4.22</v>
      </c>
      <c r="S68460">
        <v>58.72</v>
      </c>
      <c r="T68460" t="s">
        <v>3442</v>
      </c>
    </row>
    <row r="68461" spans="1:20" x14ac:dyDescent="0.35">
      <c r="A68461" t="s">
        <v>4624</v>
      </c>
      <c r="B68461" t="s">
        <v>493</v>
      </c>
      <c r="C68461" s="11">
        <v>45682.462847222225</v>
      </c>
      <c r="D68461" t="s">
        <v>4625</v>
      </c>
      <c r="E68461" t="s">
        <v>4147</v>
      </c>
      <c r="F68461" t="s">
        <v>68</v>
      </c>
      <c r="G68461" t="s">
        <v>68</v>
      </c>
      <c r="H68461" t="s">
        <v>4136</v>
      </c>
      <c r="I68461" t="s">
        <v>68</v>
      </c>
      <c r="J68461" t="s">
        <v>4128</v>
      </c>
      <c r="K68461">
        <v>0</v>
      </c>
      <c r="L68461">
        <v>0</v>
      </c>
      <c r="M68461">
        <v>25</v>
      </c>
      <c r="N68461" t="s">
        <v>184</v>
      </c>
      <c r="O68461">
        <v>1</v>
      </c>
      <c r="P68461" t="s">
        <v>4626</v>
      </c>
      <c r="Q68461">
        <v>25</v>
      </c>
      <c r="R68461">
        <v>0</v>
      </c>
      <c r="S68461">
        <v>25</v>
      </c>
      <c r="T68461" t="s">
        <v>3442</v>
      </c>
    </row>
    <row r="68462" spans="1:20" x14ac:dyDescent="0.35">
      <c r="A68462" t="s">
        <v>1977</v>
      </c>
      <c r="B68462" t="s">
        <v>223</v>
      </c>
      <c r="C68462" s="11">
        <v>45682.456099537034</v>
      </c>
      <c r="D68462" t="s">
        <v>66420</v>
      </c>
      <c r="E68462" t="s">
        <v>76582</v>
      </c>
      <c r="F68462" t="s">
        <v>66422</v>
      </c>
      <c r="G68462" t="s">
        <v>65186</v>
      </c>
      <c r="H68462" t="s">
        <v>64371</v>
      </c>
      <c r="I68462" t="s">
        <v>64859</v>
      </c>
      <c r="J68462" t="s">
        <v>7533</v>
      </c>
      <c r="K68462">
        <v>2.75</v>
      </c>
      <c r="L68462">
        <v>5.49</v>
      </c>
      <c r="M68462">
        <v>5.49</v>
      </c>
      <c r="N68462" t="s">
        <v>184</v>
      </c>
      <c r="O68462">
        <v>1</v>
      </c>
      <c r="P68462" t="s">
        <v>84750</v>
      </c>
      <c r="Q68462">
        <v>20.48</v>
      </c>
      <c r="R68462">
        <v>1.49</v>
      </c>
      <c r="S68462">
        <v>21.97</v>
      </c>
      <c r="T68462" t="s">
        <v>185</v>
      </c>
    </row>
    <row r="68463" spans="1:20" x14ac:dyDescent="0.35">
      <c r="A68463" t="s">
        <v>1977</v>
      </c>
      <c r="B68463" t="s">
        <v>223</v>
      </c>
      <c r="C68463" s="11">
        <v>45682.456099537034</v>
      </c>
      <c r="D68463" t="s">
        <v>66904</v>
      </c>
      <c r="E68463" t="s">
        <v>66883</v>
      </c>
      <c r="F68463" t="s">
        <v>66884</v>
      </c>
      <c r="G68463" t="s">
        <v>65186</v>
      </c>
      <c r="H68463" t="s">
        <v>64371</v>
      </c>
      <c r="I68463" t="s">
        <v>64372</v>
      </c>
      <c r="J68463" t="s">
        <v>7533</v>
      </c>
      <c r="K68463">
        <v>7.49</v>
      </c>
      <c r="L68463">
        <v>14.99</v>
      </c>
      <c r="M68463">
        <v>14.99</v>
      </c>
      <c r="N68463" t="s">
        <v>184</v>
      </c>
      <c r="O68463">
        <v>1</v>
      </c>
      <c r="P68463" t="s">
        <v>84750</v>
      </c>
      <c r="Q68463">
        <v>20.48</v>
      </c>
      <c r="R68463">
        <v>1.49</v>
      </c>
      <c r="S68463">
        <v>21.97</v>
      </c>
      <c r="T68463" t="s">
        <v>185</v>
      </c>
    </row>
    <row r="68464" spans="1:20" x14ac:dyDescent="0.35">
      <c r="A68464" t="s">
        <v>94755</v>
      </c>
      <c r="B68464" t="s">
        <v>316</v>
      </c>
      <c r="C68464" s="11">
        <v>45682.45107638889</v>
      </c>
      <c r="D68464" t="s">
        <v>67503</v>
      </c>
      <c r="E68464" t="s">
        <v>67504</v>
      </c>
      <c r="F68464" t="s">
        <v>67505</v>
      </c>
      <c r="G68464" t="s">
        <v>64377</v>
      </c>
      <c r="H68464" t="s">
        <v>52094</v>
      </c>
      <c r="I68464" t="s">
        <v>52095</v>
      </c>
      <c r="J68464" t="s">
        <v>52094</v>
      </c>
      <c r="K68464">
        <v>0.68</v>
      </c>
      <c r="L68464">
        <v>2</v>
      </c>
      <c r="M68464">
        <v>2</v>
      </c>
      <c r="N68464" t="s">
        <v>184</v>
      </c>
      <c r="O68464">
        <v>1</v>
      </c>
      <c r="P68464" t="s">
        <v>94756</v>
      </c>
      <c r="Q68464">
        <v>4.2</v>
      </c>
      <c r="R68464">
        <v>0.33</v>
      </c>
      <c r="S68464">
        <v>4.53</v>
      </c>
      <c r="T68464" t="s">
        <v>3442</v>
      </c>
    </row>
    <row r="68465" spans="1:20" x14ac:dyDescent="0.35">
      <c r="A68465" t="s">
        <v>94755</v>
      </c>
      <c r="B68465" t="s">
        <v>316</v>
      </c>
      <c r="C68465" s="11">
        <v>45682.45107638889</v>
      </c>
      <c r="D68465" t="s">
        <v>104567</v>
      </c>
      <c r="E68465" t="s">
        <v>105202</v>
      </c>
      <c r="F68465" t="s">
        <v>105092</v>
      </c>
      <c r="G68465" t="s">
        <v>64377</v>
      </c>
      <c r="H68465" t="s">
        <v>52094</v>
      </c>
      <c r="I68465" t="s">
        <v>52094</v>
      </c>
      <c r="J68465" t="s">
        <v>52094</v>
      </c>
      <c r="K68465">
        <v>0.33</v>
      </c>
      <c r="L68465">
        <v>2.2000000000000002</v>
      </c>
      <c r="M68465">
        <v>2.2000000000000002</v>
      </c>
      <c r="N68465" t="s">
        <v>184</v>
      </c>
      <c r="O68465">
        <v>1</v>
      </c>
      <c r="P68465" t="s">
        <v>94756</v>
      </c>
      <c r="Q68465">
        <v>4.2</v>
      </c>
      <c r="R68465">
        <v>0.33</v>
      </c>
      <c r="S68465">
        <v>4.53</v>
      </c>
      <c r="T68465" t="s">
        <v>3442</v>
      </c>
    </row>
    <row r="68466" spans="1:20" x14ac:dyDescent="0.35">
      <c r="A68466" t="s">
        <v>54810</v>
      </c>
      <c r="B68466" t="s">
        <v>188</v>
      </c>
      <c r="C68466" s="11">
        <v>45682.450277777774</v>
      </c>
      <c r="D68466" t="s">
        <v>54733</v>
      </c>
      <c r="E68466" t="s">
        <v>53681</v>
      </c>
      <c r="F68466" t="s">
        <v>68</v>
      </c>
      <c r="G68466" t="s">
        <v>68</v>
      </c>
      <c r="H68466" t="s">
        <v>3446</v>
      </c>
      <c r="I68466" t="s">
        <v>52110</v>
      </c>
      <c r="J68466" t="s">
        <v>3446</v>
      </c>
      <c r="K68466">
        <v>0</v>
      </c>
      <c r="L68466">
        <v>25</v>
      </c>
      <c r="M68466">
        <v>24</v>
      </c>
      <c r="N68466" t="s">
        <v>184</v>
      </c>
      <c r="O68466">
        <v>1</v>
      </c>
      <c r="P68466" t="s">
        <v>54811</v>
      </c>
      <c r="Q68466">
        <v>24</v>
      </c>
      <c r="R68466">
        <v>1.74</v>
      </c>
      <c r="S68466">
        <v>25.74</v>
      </c>
      <c r="T68466" t="s">
        <v>185</v>
      </c>
    </row>
    <row r="68467" spans="1:20" x14ac:dyDescent="0.35">
      <c r="A68467" t="s">
        <v>487</v>
      </c>
      <c r="B68467" t="s">
        <v>298</v>
      </c>
      <c r="C68467" s="11">
        <v>45682.448391203703</v>
      </c>
      <c r="D68467" t="s">
        <v>104259</v>
      </c>
      <c r="E68467" t="s">
        <v>109196</v>
      </c>
      <c r="F68467" t="s">
        <v>109197</v>
      </c>
      <c r="G68467" t="s">
        <v>104260</v>
      </c>
      <c r="H68467" t="s">
        <v>52094</v>
      </c>
      <c r="I68467" t="s">
        <v>52094</v>
      </c>
      <c r="J68467" t="s">
        <v>52094</v>
      </c>
      <c r="K68467">
        <v>2.25</v>
      </c>
      <c r="L68467">
        <v>4</v>
      </c>
      <c r="M68467">
        <v>2.8</v>
      </c>
      <c r="N68467" t="s">
        <v>52072</v>
      </c>
      <c r="O68467">
        <v>1</v>
      </c>
      <c r="P68467" t="s">
        <v>109235</v>
      </c>
      <c r="Q68467">
        <v>2.8</v>
      </c>
      <c r="R68467">
        <v>0.22</v>
      </c>
      <c r="S68467">
        <v>3.02</v>
      </c>
      <c r="T68467" t="s">
        <v>3442</v>
      </c>
    </row>
    <row r="68468" spans="1:20" x14ac:dyDescent="0.35">
      <c r="A68468" t="s">
        <v>52853</v>
      </c>
      <c r="B68468" t="s">
        <v>316</v>
      </c>
      <c r="C68468" s="11">
        <v>45682.447777777779</v>
      </c>
      <c r="D68468" t="s">
        <v>67224</v>
      </c>
      <c r="E68468" t="s">
        <v>67225</v>
      </c>
      <c r="F68468" t="s">
        <v>67226</v>
      </c>
      <c r="G68468" t="s">
        <v>65015</v>
      </c>
      <c r="H68468" t="s">
        <v>64371</v>
      </c>
      <c r="I68468" t="s">
        <v>64372</v>
      </c>
      <c r="J68468" t="s">
        <v>7533</v>
      </c>
      <c r="K68468">
        <v>2.52</v>
      </c>
      <c r="L68468">
        <v>6.95</v>
      </c>
      <c r="M68468">
        <v>6.95</v>
      </c>
      <c r="N68468" t="s">
        <v>184</v>
      </c>
      <c r="O68468">
        <v>1</v>
      </c>
      <c r="P68468" t="s">
        <v>88093</v>
      </c>
      <c r="Q68468">
        <v>11.24</v>
      </c>
      <c r="R68468">
        <v>0.87</v>
      </c>
      <c r="S68468">
        <v>12.11</v>
      </c>
      <c r="T68468" t="s">
        <v>3442</v>
      </c>
    </row>
    <row r="68469" spans="1:20" x14ac:dyDescent="0.35">
      <c r="A68469" t="s">
        <v>64509</v>
      </c>
      <c r="B68469" t="s">
        <v>371</v>
      </c>
      <c r="C68469" s="11">
        <v>45682.446099537039</v>
      </c>
      <c r="D68469" t="s">
        <v>66730</v>
      </c>
      <c r="E68469" t="s">
        <v>67161</v>
      </c>
      <c r="F68469" t="s">
        <v>66732</v>
      </c>
      <c r="G68469" t="s">
        <v>65015</v>
      </c>
      <c r="H68469" t="s">
        <v>64371</v>
      </c>
      <c r="I68469" t="s">
        <v>66409</v>
      </c>
      <c r="J68469" t="s">
        <v>7533</v>
      </c>
      <c r="K68469">
        <v>4.83</v>
      </c>
      <c r="L68469">
        <v>6.95</v>
      </c>
      <c r="M68469">
        <v>0</v>
      </c>
      <c r="N68469" t="s">
        <v>184</v>
      </c>
      <c r="O68469">
        <v>1</v>
      </c>
      <c r="P68469" t="s">
        <v>85124</v>
      </c>
      <c r="Q68469">
        <v>0</v>
      </c>
      <c r="R68469">
        <v>0</v>
      </c>
      <c r="S68469">
        <v>0</v>
      </c>
      <c r="T68469" t="s">
        <v>3442</v>
      </c>
    </row>
    <row r="68470" spans="1:20" x14ac:dyDescent="0.35">
      <c r="A68470" t="s">
        <v>8880</v>
      </c>
      <c r="B68470" t="s">
        <v>188</v>
      </c>
      <c r="C68470" s="11">
        <v>45682.445937500001</v>
      </c>
      <c r="D68470" t="s">
        <v>72215</v>
      </c>
      <c r="E68470" t="s">
        <v>83091</v>
      </c>
      <c r="F68470" t="s">
        <v>77040</v>
      </c>
      <c r="G68470" t="s">
        <v>64326</v>
      </c>
      <c r="H68470" t="s">
        <v>64521</v>
      </c>
      <c r="I68470" t="s">
        <v>65281</v>
      </c>
      <c r="J68470" t="s">
        <v>7533</v>
      </c>
      <c r="K68470">
        <v>44.61</v>
      </c>
      <c r="L68470">
        <v>79.95</v>
      </c>
      <c r="M68470">
        <v>79.95</v>
      </c>
      <c r="N68470" t="s">
        <v>184</v>
      </c>
      <c r="O68470">
        <v>1</v>
      </c>
      <c r="P68470" t="s">
        <v>83092</v>
      </c>
      <c r="Q68470">
        <v>66.23</v>
      </c>
      <c r="R68470">
        <v>5.8</v>
      </c>
      <c r="S68470">
        <v>72.03</v>
      </c>
      <c r="T68470" t="s">
        <v>185</v>
      </c>
    </row>
    <row r="68471" spans="1:20" x14ac:dyDescent="0.35">
      <c r="A68471" t="s">
        <v>2987</v>
      </c>
      <c r="B68471" t="s">
        <v>2907</v>
      </c>
      <c r="C68471" s="11">
        <v>45682.445868055554</v>
      </c>
      <c r="D68471" t="s">
        <v>67503</v>
      </c>
      <c r="E68471" t="s">
        <v>93816</v>
      </c>
      <c r="F68471" t="s">
        <v>67609</v>
      </c>
      <c r="G68471" t="s">
        <v>64377</v>
      </c>
      <c r="H68471" t="s">
        <v>52094</v>
      </c>
      <c r="I68471" t="s">
        <v>52095</v>
      </c>
      <c r="J68471" t="s">
        <v>52094</v>
      </c>
      <c r="K68471">
        <v>0.68</v>
      </c>
      <c r="L68471">
        <v>2</v>
      </c>
      <c r="M68471">
        <v>2</v>
      </c>
      <c r="N68471" t="s">
        <v>184</v>
      </c>
      <c r="O68471">
        <v>1</v>
      </c>
      <c r="P68471" t="s">
        <v>94659</v>
      </c>
      <c r="Q68471">
        <v>-0.3</v>
      </c>
      <c r="R68471">
        <v>0.3</v>
      </c>
      <c r="S68471">
        <v>0</v>
      </c>
      <c r="T68471" t="s">
        <v>2875</v>
      </c>
    </row>
    <row r="68472" spans="1:20" x14ac:dyDescent="0.35">
      <c r="A68472" t="s">
        <v>2987</v>
      </c>
      <c r="B68472" t="s">
        <v>2907</v>
      </c>
      <c r="C68472" s="11">
        <v>45682.445868055554</v>
      </c>
      <c r="D68472" t="s">
        <v>67503</v>
      </c>
      <c r="E68472" t="s">
        <v>93816</v>
      </c>
      <c r="F68472" t="s">
        <v>67609</v>
      </c>
      <c r="G68472" t="s">
        <v>64377</v>
      </c>
      <c r="H68472" t="s">
        <v>52094</v>
      </c>
      <c r="I68472" t="s">
        <v>52095</v>
      </c>
      <c r="J68472" t="s">
        <v>52094</v>
      </c>
      <c r="K68472">
        <v>0.68</v>
      </c>
      <c r="L68472">
        <v>2</v>
      </c>
      <c r="M68472">
        <v>2</v>
      </c>
      <c r="N68472" t="s">
        <v>184</v>
      </c>
      <c r="O68472">
        <v>1</v>
      </c>
      <c r="P68472" t="s">
        <v>94659</v>
      </c>
      <c r="Q68472">
        <v>-0.3</v>
      </c>
      <c r="R68472">
        <v>0.3</v>
      </c>
      <c r="S68472">
        <v>0</v>
      </c>
      <c r="T68472" t="s">
        <v>2875</v>
      </c>
    </row>
    <row r="68473" spans="1:20" x14ac:dyDescent="0.35">
      <c r="A68473" t="s">
        <v>1884</v>
      </c>
      <c r="B68473" t="s">
        <v>223</v>
      </c>
      <c r="C68473" s="11">
        <v>45682.443171296298</v>
      </c>
      <c r="D68473" t="s">
        <v>83887</v>
      </c>
      <c r="E68473" t="s">
        <v>83888</v>
      </c>
      <c r="F68473" t="s">
        <v>83889</v>
      </c>
      <c r="G68473" t="s">
        <v>65015</v>
      </c>
      <c r="H68473" t="s">
        <v>64371</v>
      </c>
      <c r="I68473" t="s">
        <v>65159</v>
      </c>
      <c r="J68473" t="s">
        <v>7533</v>
      </c>
      <c r="K68473">
        <v>29.97</v>
      </c>
      <c r="L68473">
        <v>34.950000000000003</v>
      </c>
      <c r="M68473">
        <v>34.950000000000003</v>
      </c>
      <c r="N68473" t="s">
        <v>184</v>
      </c>
      <c r="O68473">
        <v>1</v>
      </c>
      <c r="P68473" t="s">
        <v>83890</v>
      </c>
      <c r="Q68473">
        <v>22.86</v>
      </c>
      <c r="R68473">
        <v>2.5299999999999998</v>
      </c>
      <c r="S68473">
        <v>25.39</v>
      </c>
      <c r="T68473" t="s">
        <v>185</v>
      </c>
    </row>
    <row r="68474" spans="1:20" x14ac:dyDescent="0.35">
      <c r="A68474" t="s">
        <v>100073</v>
      </c>
      <c r="B68474" t="s">
        <v>316</v>
      </c>
      <c r="C68474" s="11">
        <v>45682.442488425928</v>
      </c>
      <c r="D68474" t="s">
        <v>100438</v>
      </c>
      <c r="E68474" t="s">
        <v>100441</v>
      </c>
      <c r="F68474" t="s">
        <v>68</v>
      </c>
      <c r="G68474" t="s">
        <v>68</v>
      </c>
      <c r="H68474" t="s">
        <v>3446</v>
      </c>
      <c r="I68474" t="s">
        <v>99739</v>
      </c>
      <c r="J68474" t="s">
        <v>3446</v>
      </c>
      <c r="K68474">
        <v>0</v>
      </c>
      <c r="L68474">
        <v>0</v>
      </c>
      <c r="M68474">
        <v>0</v>
      </c>
      <c r="N68474" t="s">
        <v>184</v>
      </c>
      <c r="O68474">
        <v>1</v>
      </c>
      <c r="P68474" t="s">
        <v>102180</v>
      </c>
      <c r="Q68474">
        <v>0</v>
      </c>
      <c r="R68474">
        <v>0</v>
      </c>
      <c r="S68474">
        <v>0</v>
      </c>
      <c r="T68474" t="s">
        <v>3442</v>
      </c>
    </row>
    <row r="68475" spans="1:20" x14ac:dyDescent="0.35">
      <c r="A68475" t="s">
        <v>487</v>
      </c>
      <c r="B68475" t="s">
        <v>487</v>
      </c>
      <c r="C68475" s="11">
        <v>45682.44195601852</v>
      </c>
      <c r="D68475" t="s">
        <v>104568</v>
      </c>
      <c r="E68475" t="s">
        <v>109040</v>
      </c>
      <c r="F68475" t="s">
        <v>105262</v>
      </c>
      <c r="G68475" t="s">
        <v>104557</v>
      </c>
      <c r="H68475" t="s">
        <v>52094</v>
      </c>
      <c r="I68475" t="s">
        <v>52094</v>
      </c>
      <c r="J68475" t="s">
        <v>52094</v>
      </c>
      <c r="K68475">
        <v>2.5</v>
      </c>
      <c r="L68475">
        <v>4.5</v>
      </c>
      <c r="M68475">
        <v>3.15</v>
      </c>
      <c r="N68475" t="s">
        <v>52072</v>
      </c>
      <c r="O68475">
        <v>1</v>
      </c>
      <c r="P68475" t="s">
        <v>109045</v>
      </c>
      <c r="Q68475">
        <v>3.15</v>
      </c>
      <c r="R68475">
        <v>0.24</v>
      </c>
      <c r="S68475">
        <v>3.39</v>
      </c>
      <c r="T68475" t="s">
        <v>3442</v>
      </c>
    </row>
    <row r="68476" spans="1:20" x14ac:dyDescent="0.35">
      <c r="A68476" t="s">
        <v>13823</v>
      </c>
      <c r="B68476" t="s">
        <v>2907</v>
      </c>
      <c r="C68476" s="11">
        <v>45682.440115740741</v>
      </c>
      <c r="D68476" t="s">
        <v>100119</v>
      </c>
      <c r="E68476" t="s">
        <v>58190</v>
      </c>
      <c r="F68476" t="s">
        <v>68</v>
      </c>
      <c r="G68476" t="s">
        <v>68</v>
      </c>
      <c r="H68476" t="s">
        <v>6611</v>
      </c>
      <c r="I68476" t="s">
        <v>100118</v>
      </c>
      <c r="J68476" t="s">
        <v>6611</v>
      </c>
      <c r="K68476">
        <v>0</v>
      </c>
      <c r="L68476">
        <v>0</v>
      </c>
      <c r="M68476">
        <v>44.55</v>
      </c>
      <c r="N68476" t="s">
        <v>184</v>
      </c>
      <c r="O68476">
        <v>1</v>
      </c>
      <c r="P68476" t="s">
        <v>100166</v>
      </c>
      <c r="Q68476">
        <v>44.55</v>
      </c>
      <c r="R68476">
        <v>3.23</v>
      </c>
      <c r="S68476">
        <v>47.78</v>
      </c>
      <c r="T68476" t="s">
        <v>2875</v>
      </c>
    </row>
    <row r="68477" spans="1:20" x14ac:dyDescent="0.35">
      <c r="A68477" t="s">
        <v>12041</v>
      </c>
      <c r="B68477" t="s">
        <v>2907</v>
      </c>
      <c r="C68477" s="11">
        <v>45682.439884259256</v>
      </c>
      <c r="D68477" t="s">
        <v>100119</v>
      </c>
      <c r="E68477" t="s">
        <v>58190</v>
      </c>
      <c r="F68477" t="s">
        <v>68</v>
      </c>
      <c r="G68477" t="s">
        <v>68</v>
      </c>
      <c r="H68477" t="s">
        <v>6611</v>
      </c>
      <c r="I68477" t="s">
        <v>100118</v>
      </c>
      <c r="J68477" t="s">
        <v>6611</v>
      </c>
      <c r="K68477">
        <v>0</v>
      </c>
      <c r="L68477">
        <v>0</v>
      </c>
      <c r="M68477">
        <v>17.59</v>
      </c>
      <c r="N68477" t="s">
        <v>184</v>
      </c>
      <c r="O68477">
        <v>1</v>
      </c>
      <c r="P68477" t="s">
        <v>100167</v>
      </c>
      <c r="Q68477">
        <v>17.59</v>
      </c>
      <c r="R68477">
        <v>1.28</v>
      </c>
      <c r="S68477">
        <v>18.87</v>
      </c>
      <c r="T68477" t="s">
        <v>2875</v>
      </c>
    </row>
    <row r="68478" spans="1:20" x14ac:dyDescent="0.35">
      <c r="A68478" t="s">
        <v>1388</v>
      </c>
      <c r="B68478" t="s">
        <v>493</v>
      </c>
      <c r="C68478" s="11">
        <v>45682.438171296293</v>
      </c>
      <c r="D68478" t="s">
        <v>73070</v>
      </c>
      <c r="E68478" t="s">
        <v>80056</v>
      </c>
      <c r="F68478" t="s">
        <v>73105</v>
      </c>
      <c r="G68478" t="s">
        <v>64492</v>
      </c>
      <c r="H68478" t="s">
        <v>64406</v>
      </c>
      <c r="I68478" t="s">
        <v>64394</v>
      </c>
      <c r="J68478" t="s">
        <v>7533</v>
      </c>
      <c r="K68478">
        <v>24.5</v>
      </c>
      <c r="L68478">
        <v>49</v>
      </c>
      <c r="M68478">
        <v>49</v>
      </c>
      <c r="N68478" t="s">
        <v>184</v>
      </c>
      <c r="O68478">
        <v>1</v>
      </c>
      <c r="P68478" t="s">
        <v>80057</v>
      </c>
      <c r="Q68478">
        <v>49</v>
      </c>
      <c r="R68478">
        <v>3.8</v>
      </c>
      <c r="S68478">
        <v>52.8</v>
      </c>
      <c r="T68478" t="s">
        <v>3442</v>
      </c>
    </row>
    <row r="68479" spans="1:20" x14ac:dyDescent="0.35">
      <c r="A68479" t="s">
        <v>66441</v>
      </c>
      <c r="B68479" t="s">
        <v>223</v>
      </c>
      <c r="C68479" s="11">
        <v>45682.436226851853</v>
      </c>
      <c r="D68479" t="s">
        <v>88831</v>
      </c>
      <c r="E68479" t="s">
        <v>88842</v>
      </c>
      <c r="F68479" t="s">
        <v>88833</v>
      </c>
      <c r="G68479" t="s">
        <v>67582</v>
      </c>
      <c r="H68479" t="s">
        <v>52094</v>
      </c>
      <c r="I68479" t="s">
        <v>52095</v>
      </c>
      <c r="J68479" t="s">
        <v>52094</v>
      </c>
      <c r="K68479">
        <v>3</v>
      </c>
      <c r="L68479">
        <v>4.5</v>
      </c>
      <c r="M68479">
        <v>3.15</v>
      </c>
      <c r="N68479" t="s">
        <v>52072</v>
      </c>
      <c r="O68479">
        <v>1</v>
      </c>
      <c r="P68479" t="s">
        <v>88852</v>
      </c>
      <c r="Q68479">
        <v>5.66</v>
      </c>
      <c r="R68479">
        <v>0.41</v>
      </c>
      <c r="S68479">
        <v>6.07</v>
      </c>
      <c r="T68479" t="s">
        <v>185</v>
      </c>
    </row>
    <row r="68480" spans="1:20" x14ac:dyDescent="0.35">
      <c r="A68480" t="s">
        <v>101955</v>
      </c>
      <c r="B68480" t="s">
        <v>316</v>
      </c>
      <c r="C68480" s="11">
        <v>45682.434803240743</v>
      </c>
      <c r="D68480" t="s">
        <v>100438</v>
      </c>
      <c r="E68480" t="s">
        <v>100441</v>
      </c>
      <c r="F68480" t="s">
        <v>68</v>
      </c>
      <c r="G68480" t="s">
        <v>68</v>
      </c>
      <c r="H68480" t="s">
        <v>3446</v>
      </c>
      <c r="I68480" t="s">
        <v>99739</v>
      </c>
      <c r="J68480" t="s">
        <v>3446</v>
      </c>
      <c r="K68480">
        <v>0</v>
      </c>
      <c r="L68480">
        <v>0</v>
      </c>
      <c r="M68480">
        <v>0</v>
      </c>
      <c r="N68480" t="s">
        <v>184</v>
      </c>
      <c r="O68480">
        <v>1</v>
      </c>
      <c r="P68480" t="s">
        <v>102181</v>
      </c>
      <c r="Q68480">
        <v>0</v>
      </c>
      <c r="R68480">
        <v>0</v>
      </c>
      <c r="S68480">
        <v>0</v>
      </c>
      <c r="T68480" t="s">
        <v>3442</v>
      </c>
    </row>
    <row r="68481" spans="1:20" x14ac:dyDescent="0.35">
      <c r="A68481" t="s">
        <v>101957</v>
      </c>
      <c r="B68481" t="s">
        <v>316</v>
      </c>
      <c r="C68481" s="11">
        <v>45682.434537037036</v>
      </c>
      <c r="D68481" t="s">
        <v>100438</v>
      </c>
      <c r="E68481" t="s">
        <v>100441</v>
      </c>
      <c r="F68481" t="s">
        <v>68</v>
      </c>
      <c r="G68481" t="s">
        <v>68</v>
      </c>
      <c r="H68481" t="s">
        <v>3446</v>
      </c>
      <c r="I68481" t="s">
        <v>99739</v>
      </c>
      <c r="J68481" t="s">
        <v>3446</v>
      </c>
      <c r="K68481">
        <v>0</v>
      </c>
      <c r="L68481">
        <v>0</v>
      </c>
      <c r="M68481">
        <v>0</v>
      </c>
      <c r="N68481" t="s">
        <v>184</v>
      </c>
      <c r="O68481">
        <v>1</v>
      </c>
      <c r="P68481" t="s">
        <v>102182</v>
      </c>
      <c r="Q68481">
        <v>0</v>
      </c>
      <c r="R68481">
        <v>0</v>
      </c>
      <c r="S68481">
        <v>0</v>
      </c>
      <c r="T68481" t="s">
        <v>3442</v>
      </c>
    </row>
    <row r="68482" spans="1:20" x14ac:dyDescent="0.35">
      <c r="A68482" t="s">
        <v>87000</v>
      </c>
      <c r="B68482" t="s">
        <v>188</v>
      </c>
      <c r="C68482" s="11">
        <v>45682.421747685185</v>
      </c>
      <c r="D68482" t="s">
        <v>66912</v>
      </c>
      <c r="E68482" t="s">
        <v>69006</v>
      </c>
      <c r="F68482" t="s">
        <v>66897</v>
      </c>
      <c r="G68482" t="s">
        <v>64444</v>
      </c>
      <c r="H68482" t="s">
        <v>64371</v>
      </c>
      <c r="I68482" t="s">
        <v>64372</v>
      </c>
      <c r="J68482" t="s">
        <v>7533</v>
      </c>
      <c r="K68482">
        <v>15</v>
      </c>
      <c r="L68482">
        <v>29.99</v>
      </c>
      <c r="M68482">
        <v>29.99</v>
      </c>
      <c r="N68482" t="s">
        <v>184</v>
      </c>
      <c r="O68482">
        <v>1</v>
      </c>
      <c r="P68482" t="s">
        <v>87001</v>
      </c>
      <c r="Q68482">
        <v>29.99</v>
      </c>
      <c r="R68482">
        <v>2.17</v>
      </c>
      <c r="S68482">
        <v>32.159999999999997</v>
      </c>
      <c r="T68482" t="s">
        <v>185</v>
      </c>
    </row>
    <row r="68483" spans="1:20" x14ac:dyDescent="0.35">
      <c r="A68483" t="s">
        <v>3323</v>
      </c>
      <c r="B68483" t="s">
        <v>223</v>
      </c>
      <c r="C68483" s="11">
        <v>45682.41988425926</v>
      </c>
      <c r="D68483" t="s">
        <v>4103</v>
      </c>
      <c r="E68483" t="s">
        <v>4118</v>
      </c>
      <c r="F68483" t="s">
        <v>68</v>
      </c>
      <c r="G68483" t="s">
        <v>68</v>
      </c>
      <c r="H68483" t="s">
        <v>4105</v>
      </c>
      <c r="I68483" t="s">
        <v>68</v>
      </c>
      <c r="J68483" t="s">
        <v>68</v>
      </c>
      <c r="K68483">
        <v>0</v>
      </c>
      <c r="L68483">
        <v>0</v>
      </c>
      <c r="M68483">
        <v>-37.54</v>
      </c>
      <c r="N68483" t="s">
        <v>184</v>
      </c>
      <c r="O68483">
        <v>1</v>
      </c>
      <c r="P68483" t="s">
        <v>5953</v>
      </c>
      <c r="Q68483">
        <v>-37.54</v>
      </c>
      <c r="R68483">
        <v>0</v>
      </c>
      <c r="S68483">
        <v>-37.54</v>
      </c>
      <c r="T68483" t="s">
        <v>185</v>
      </c>
    </row>
    <row r="68484" spans="1:20" x14ac:dyDescent="0.35">
      <c r="A68484" t="s">
        <v>8207</v>
      </c>
      <c r="B68484" t="s">
        <v>316</v>
      </c>
      <c r="C68484" s="11">
        <v>45682.396689814814</v>
      </c>
      <c r="D68484" t="s">
        <v>7852</v>
      </c>
      <c r="E68484" t="s">
        <v>8089</v>
      </c>
      <c r="F68484" t="s">
        <v>68</v>
      </c>
      <c r="G68484" t="s">
        <v>68</v>
      </c>
      <c r="H68484" t="s">
        <v>3446</v>
      </c>
      <c r="I68484" t="s">
        <v>6555</v>
      </c>
      <c r="J68484" t="s">
        <v>3446</v>
      </c>
      <c r="K68484">
        <v>0</v>
      </c>
      <c r="L68484">
        <v>0</v>
      </c>
      <c r="M68484">
        <v>0</v>
      </c>
      <c r="N68484" t="s">
        <v>184</v>
      </c>
      <c r="O68484">
        <v>1</v>
      </c>
      <c r="P68484" t="s">
        <v>8208</v>
      </c>
      <c r="Q68484">
        <v>0</v>
      </c>
      <c r="R68484">
        <v>0</v>
      </c>
      <c r="S68484">
        <v>0</v>
      </c>
      <c r="T68484" t="s">
        <v>3442</v>
      </c>
    </row>
    <row r="68485" spans="1:20" x14ac:dyDescent="0.35">
      <c r="A68485" t="s">
        <v>53559</v>
      </c>
      <c r="B68485" t="s">
        <v>2907</v>
      </c>
      <c r="C68485" s="11">
        <v>45682.386504629627</v>
      </c>
      <c r="D68485" t="s">
        <v>53450</v>
      </c>
      <c r="E68485" t="s">
        <v>7630</v>
      </c>
      <c r="F68485" t="s">
        <v>68</v>
      </c>
      <c r="G68485" t="s">
        <v>68</v>
      </c>
      <c r="H68485" t="s">
        <v>3446</v>
      </c>
      <c r="I68485" t="s">
        <v>52110</v>
      </c>
      <c r="J68485" t="s">
        <v>3446</v>
      </c>
      <c r="K68485">
        <v>0</v>
      </c>
      <c r="L68485">
        <v>22</v>
      </c>
      <c r="M68485">
        <v>20</v>
      </c>
      <c r="N68485" t="s">
        <v>184</v>
      </c>
      <c r="O68485">
        <v>1</v>
      </c>
      <c r="P68485" t="s">
        <v>53560</v>
      </c>
      <c r="Q68485">
        <v>49</v>
      </c>
      <c r="R68485">
        <v>3.55</v>
      </c>
      <c r="S68485">
        <v>52.55</v>
      </c>
      <c r="T68485" t="s">
        <v>2875</v>
      </c>
    </row>
    <row r="68486" spans="1:20" x14ac:dyDescent="0.35">
      <c r="A68486" t="s">
        <v>8880</v>
      </c>
      <c r="B68486" t="s">
        <v>190</v>
      </c>
      <c r="C68486" s="11">
        <v>45682.385381944441</v>
      </c>
      <c r="D68486" t="s">
        <v>8303</v>
      </c>
      <c r="E68486" t="s">
        <v>8731</v>
      </c>
      <c r="F68486" t="s">
        <v>68</v>
      </c>
      <c r="G68486" t="s">
        <v>68</v>
      </c>
      <c r="H68486" t="s">
        <v>6601</v>
      </c>
      <c r="I68486" t="s">
        <v>7570</v>
      </c>
      <c r="J68486" t="s">
        <v>6601</v>
      </c>
      <c r="K68486">
        <v>0</v>
      </c>
      <c r="L68486">
        <v>0</v>
      </c>
      <c r="M68486">
        <v>0</v>
      </c>
      <c r="N68486" t="s">
        <v>184</v>
      </c>
      <c r="O68486">
        <v>1</v>
      </c>
      <c r="P68486" t="s">
        <v>8881</v>
      </c>
      <c r="Q68486">
        <v>0</v>
      </c>
      <c r="R68486">
        <v>0</v>
      </c>
      <c r="S68486">
        <v>0</v>
      </c>
      <c r="T68486" t="s">
        <v>185</v>
      </c>
    </row>
    <row r="68487" spans="1:20" x14ac:dyDescent="0.35">
      <c r="A68487" t="s">
        <v>48478</v>
      </c>
      <c r="B68487" t="s">
        <v>493</v>
      </c>
      <c r="C68487" s="11">
        <v>45682.384085648147</v>
      </c>
      <c r="D68487" t="s">
        <v>66270</v>
      </c>
      <c r="E68487" t="s">
        <v>72408</v>
      </c>
      <c r="F68487" t="s">
        <v>67079</v>
      </c>
      <c r="G68487" t="s">
        <v>64326</v>
      </c>
      <c r="H68487" t="s">
        <v>64521</v>
      </c>
      <c r="I68487" t="s">
        <v>65281</v>
      </c>
      <c r="J68487" t="s">
        <v>7533</v>
      </c>
      <c r="K68487">
        <v>52.98</v>
      </c>
      <c r="L68487">
        <v>94.95</v>
      </c>
      <c r="M68487">
        <v>94.95</v>
      </c>
      <c r="N68487" t="s">
        <v>184</v>
      </c>
      <c r="O68487">
        <v>1</v>
      </c>
      <c r="P68487" t="s">
        <v>82932</v>
      </c>
      <c r="Q68487">
        <v>326.85000000000002</v>
      </c>
      <c r="R68487">
        <v>25.33</v>
      </c>
      <c r="S68487">
        <v>352.18</v>
      </c>
      <c r="T68487" t="s">
        <v>3442</v>
      </c>
    </row>
    <row r="68488" spans="1:20" x14ac:dyDescent="0.35">
      <c r="A68488" t="s">
        <v>48478</v>
      </c>
      <c r="B68488" t="s">
        <v>493</v>
      </c>
      <c r="C68488" s="11">
        <v>45682.384085648147</v>
      </c>
      <c r="D68488" t="s">
        <v>66851</v>
      </c>
      <c r="E68488" t="s">
        <v>72118</v>
      </c>
      <c r="F68488" t="s">
        <v>72065</v>
      </c>
      <c r="G68488" t="s">
        <v>64326</v>
      </c>
      <c r="H68488" t="s">
        <v>64521</v>
      </c>
      <c r="I68488" t="s">
        <v>66620</v>
      </c>
      <c r="J68488" t="s">
        <v>7533</v>
      </c>
      <c r="K68488">
        <v>55.77</v>
      </c>
      <c r="L68488">
        <v>109.95</v>
      </c>
      <c r="M68488">
        <v>109.95</v>
      </c>
      <c r="N68488" t="s">
        <v>184</v>
      </c>
      <c r="O68488">
        <v>1</v>
      </c>
      <c r="P68488" t="s">
        <v>82932</v>
      </c>
      <c r="Q68488">
        <v>326.85000000000002</v>
      </c>
      <c r="R68488">
        <v>25.33</v>
      </c>
      <c r="S68488">
        <v>352.18</v>
      </c>
      <c r="T68488" t="s">
        <v>3442</v>
      </c>
    </row>
    <row r="68489" spans="1:20" x14ac:dyDescent="0.35">
      <c r="A68489" t="s">
        <v>48478</v>
      </c>
      <c r="B68489" t="s">
        <v>493</v>
      </c>
      <c r="C68489" s="11">
        <v>45682.384085648147</v>
      </c>
      <c r="D68489" t="s">
        <v>77178</v>
      </c>
      <c r="E68489" t="s">
        <v>77198</v>
      </c>
      <c r="F68489" t="s">
        <v>77180</v>
      </c>
      <c r="G68489" t="s">
        <v>64326</v>
      </c>
      <c r="H68489" t="s">
        <v>64521</v>
      </c>
      <c r="I68489" t="s">
        <v>64812</v>
      </c>
      <c r="J68489" t="s">
        <v>7533</v>
      </c>
      <c r="K68489">
        <v>10.57</v>
      </c>
      <c r="L68489">
        <v>22.95</v>
      </c>
      <c r="M68489">
        <v>22.95</v>
      </c>
      <c r="N68489" t="s">
        <v>184</v>
      </c>
      <c r="O68489">
        <v>1</v>
      </c>
      <c r="P68489" t="s">
        <v>82932</v>
      </c>
      <c r="Q68489">
        <v>326.85000000000002</v>
      </c>
      <c r="R68489">
        <v>25.33</v>
      </c>
      <c r="S68489">
        <v>352.18</v>
      </c>
      <c r="T68489" t="s">
        <v>3442</v>
      </c>
    </row>
    <row r="68490" spans="1:20" x14ac:dyDescent="0.35">
      <c r="A68490" t="s">
        <v>48478</v>
      </c>
      <c r="B68490" t="s">
        <v>493</v>
      </c>
      <c r="C68490" s="11">
        <v>45682.384085648147</v>
      </c>
      <c r="D68490" t="s">
        <v>104642</v>
      </c>
      <c r="E68490" t="s">
        <v>104758</v>
      </c>
      <c r="F68490" t="s">
        <v>104759</v>
      </c>
      <c r="G68490" t="s">
        <v>65266</v>
      </c>
      <c r="H68490" t="s">
        <v>64521</v>
      </c>
      <c r="I68490" t="s">
        <v>100134</v>
      </c>
      <c r="J68490" t="s">
        <v>7533</v>
      </c>
      <c r="K68490">
        <v>54.45</v>
      </c>
      <c r="L68490">
        <v>99</v>
      </c>
      <c r="M68490">
        <v>99</v>
      </c>
      <c r="N68490" t="s">
        <v>184</v>
      </c>
      <c r="O68490">
        <v>1</v>
      </c>
      <c r="P68490" t="s">
        <v>82932</v>
      </c>
      <c r="Q68490">
        <v>326.85000000000002</v>
      </c>
      <c r="R68490">
        <v>25.33</v>
      </c>
      <c r="S68490">
        <v>352.18</v>
      </c>
      <c r="T68490" t="s">
        <v>3442</v>
      </c>
    </row>
    <row r="68491" spans="1:20" x14ac:dyDescent="0.35">
      <c r="A68491" t="s">
        <v>54463</v>
      </c>
      <c r="B68491" t="s">
        <v>188</v>
      </c>
      <c r="C68491" s="11">
        <v>45682.382037037038</v>
      </c>
      <c r="D68491" t="s">
        <v>54322</v>
      </c>
      <c r="E68491" t="s">
        <v>53814</v>
      </c>
      <c r="F68491" t="s">
        <v>68</v>
      </c>
      <c r="G68491" t="s">
        <v>68</v>
      </c>
      <c r="H68491" t="s">
        <v>3446</v>
      </c>
      <c r="I68491" t="s">
        <v>53778</v>
      </c>
      <c r="J68491" t="s">
        <v>3446</v>
      </c>
      <c r="K68491">
        <v>0</v>
      </c>
      <c r="L68491">
        <v>265</v>
      </c>
      <c r="M68491">
        <v>249</v>
      </c>
      <c r="N68491" t="s">
        <v>184</v>
      </c>
      <c r="O68491">
        <v>1</v>
      </c>
      <c r="P68491" t="s">
        <v>54464</v>
      </c>
      <c r="Q68491">
        <v>249</v>
      </c>
      <c r="R68491">
        <v>18.05</v>
      </c>
      <c r="S68491">
        <v>267.05</v>
      </c>
      <c r="T68491" t="s">
        <v>185</v>
      </c>
    </row>
    <row r="68492" spans="1:20" x14ac:dyDescent="0.35">
      <c r="A68492" t="s">
        <v>7918</v>
      </c>
      <c r="B68492" t="s">
        <v>2989</v>
      </c>
      <c r="C68492" s="11">
        <v>45682.377974537034</v>
      </c>
      <c r="D68492" t="s">
        <v>7852</v>
      </c>
      <c r="E68492" t="s">
        <v>7853</v>
      </c>
      <c r="F68492" t="s">
        <v>68</v>
      </c>
      <c r="G68492" t="s">
        <v>68</v>
      </c>
      <c r="H68492" t="s">
        <v>3446</v>
      </c>
      <c r="I68492" t="s">
        <v>6555</v>
      </c>
      <c r="J68492" t="s">
        <v>3446</v>
      </c>
      <c r="K68492">
        <v>0</v>
      </c>
      <c r="L68492">
        <v>0</v>
      </c>
      <c r="M68492">
        <v>0</v>
      </c>
      <c r="N68492" t="s">
        <v>184</v>
      </c>
      <c r="O68492">
        <v>1</v>
      </c>
      <c r="P68492" t="s">
        <v>7919</v>
      </c>
      <c r="Q68492">
        <v>0</v>
      </c>
      <c r="R68492">
        <v>0</v>
      </c>
      <c r="S68492">
        <v>0</v>
      </c>
      <c r="T68492" t="s">
        <v>2875</v>
      </c>
    </row>
    <row r="68493" spans="1:20" x14ac:dyDescent="0.35">
      <c r="A68493" t="s">
        <v>2748</v>
      </c>
      <c r="B68493" t="s">
        <v>476</v>
      </c>
      <c r="C68493" s="11">
        <v>45682.375810185185</v>
      </c>
      <c r="D68493" t="s">
        <v>67221</v>
      </c>
      <c r="E68493" t="s">
        <v>67222</v>
      </c>
      <c r="F68493" t="s">
        <v>66380</v>
      </c>
      <c r="G68493" t="s">
        <v>65015</v>
      </c>
      <c r="H68493" t="s">
        <v>64371</v>
      </c>
      <c r="I68493" t="s">
        <v>64372</v>
      </c>
      <c r="J68493" t="s">
        <v>7533</v>
      </c>
      <c r="K68493">
        <v>1.36</v>
      </c>
      <c r="L68493">
        <v>1.87</v>
      </c>
      <c r="M68493">
        <v>1.87</v>
      </c>
      <c r="N68493" t="s">
        <v>184</v>
      </c>
      <c r="O68493">
        <v>1</v>
      </c>
      <c r="P68493" t="s">
        <v>86405</v>
      </c>
      <c r="Q68493">
        <v>1.87</v>
      </c>
      <c r="R68493">
        <v>0.14000000000000001</v>
      </c>
      <c r="S68493">
        <v>2.0099999999999998</v>
      </c>
      <c r="T68493" t="s">
        <v>3442</v>
      </c>
    </row>
    <row r="68494" spans="1:20" x14ac:dyDescent="0.35">
      <c r="A68494" t="s">
        <v>2966</v>
      </c>
      <c r="B68494" t="s">
        <v>476</v>
      </c>
      <c r="C68494" s="11">
        <v>45682.368495370371</v>
      </c>
      <c r="D68494" t="s">
        <v>4103</v>
      </c>
      <c r="E68494" t="s">
        <v>4104</v>
      </c>
      <c r="F68494" t="s">
        <v>68</v>
      </c>
      <c r="G68494" t="s">
        <v>68</v>
      </c>
      <c r="H68494" t="s">
        <v>4105</v>
      </c>
      <c r="I68494" t="s">
        <v>68</v>
      </c>
      <c r="J68494" t="s">
        <v>68</v>
      </c>
      <c r="K68494">
        <v>0</v>
      </c>
      <c r="L68494">
        <v>0</v>
      </c>
      <c r="M68494">
        <v>-4.3099999999999996</v>
      </c>
      <c r="N68494" t="s">
        <v>184</v>
      </c>
      <c r="O68494">
        <v>1</v>
      </c>
      <c r="P68494" t="s">
        <v>6441</v>
      </c>
      <c r="Q68494">
        <v>-4.3099999999999996</v>
      </c>
      <c r="R68494">
        <v>0</v>
      </c>
      <c r="S68494">
        <v>-4.3099999999999996</v>
      </c>
      <c r="T68494" t="s">
        <v>3442</v>
      </c>
    </row>
    <row r="68495" spans="1:20" x14ac:dyDescent="0.35">
      <c r="A68495" t="s">
        <v>102090</v>
      </c>
      <c r="B68495" t="s">
        <v>493</v>
      </c>
      <c r="C68495" s="11">
        <v>45682.361435185187</v>
      </c>
      <c r="D68495" t="s">
        <v>100438</v>
      </c>
      <c r="E68495" t="s">
        <v>100441</v>
      </c>
      <c r="F68495" t="s">
        <v>68</v>
      </c>
      <c r="G68495" t="s">
        <v>68</v>
      </c>
      <c r="H68495" t="s">
        <v>3446</v>
      </c>
      <c r="I68495" t="s">
        <v>99739</v>
      </c>
      <c r="J68495" t="s">
        <v>3446</v>
      </c>
      <c r="K68495">
        <v>0</v>
      </c>
      <c r="L68495">
        <v>0</v>
      </c>
      <c r="M68495">
        <v>0</v>
      </c>
      <c r="N68495" t="s">
        <v>184</v>
      </c>
      <c r="O68495">
        <v>1</v>
      </c>
      <c r="P68495" t="s">
        <v>102145</v>
      </c>
      <c r="Q68495">
        <v>0</v>
      </c>
      <c r="R68495">
        <v>0</v>
      </c>
      <c r="S68495">
        <v>0</v>
      </c>
      <c r="T68495" t="s">
        <v>3442</v>
      </c>
    </row>
    <row r="68496" spans="1:20" x14ac:dyDescent="0.35">
      <c r="A68496" t="s">
        <v>102090</v>
      </c>
      <c r="B68496" t="s">
        <v>493</v>
      </c>
      <c r="C68496" s="11">
        <v>45682.361435185187</v>
      </c>
      <c r="D68496" t="s">
        <v>100438</v>
      </c>
      <c r="E68496" t="s">
        <v>100441</v>
      </c>
      <c r="F68496" t="s">
        <v>68</v>
      </c>
      <c r="G68496" t="s">
        <v>68</v>
      </c>
      <c r="H68496" t="s">
        <v>3446</v>
      </c>
      <c r="I68496" t="s">
        <v>99739</v>
      </c>
      <c r="J68496" t="s">
        <v>3446</v>
      </c>
      <c r="K68496">
        <v>0</v>
      </c>
      <c r="L68496">
        <v>0</v>
      </c>
      <c r="M68496">
        <v>0</v>
      </c>
      <c r="N68496" t="s">
        <v>184</v>
      </c>
      <c r="O68496">
        <v>1</v>
      </c>
      <c r="P68496" t="s">
        <v>102145</v>
      </c>
      <c r="Q68496">
        <v>0</v>
      </c>
      <c r="R68496">
        <v>0</v>
      </c>
      <c r="S68496">
        <v>0</v>
      </c>
      <c r="T68496" t="s">
        <v>3442</v>
      </c>
    </row>
    <row r="68497" spans="1:20" x14ac:dyDescent="0.35">
      <c r="A68497" t="s">
        <v>48478</v>
      </c>
      <c r="B68497" t="s">
        <v>493</v>
      </c>
      <c r="C68497" s="11">
        <v>45682.356261574074</v>
      </c>
      <c r="D68497" t="s">
        <v>52098</v>
      </c>
      <c r="E68497" t="s">
        <v>52099</v>
      </c>
      <c r="F68497" t="s">
        <v>68</v>
      </c>
      <c r="G68497" t="s">
        <v>68</v>
      </c>
      <c r="H68497" t="s">
        <v>6611</v>
      </c>
      <c r="I68497" t="s">
        <v>52100</v>
      </c>
      <c r="J68497" t="s">
        <v>6611</v>
      </c>
      <c r="K68497">
        <v>0</v>
      </c>
      <c r="L68497">
        <v>69</v>
      </c>
      <c r="M68497">
        <v>-69</v>
      </c>
      <c r="N68497" t="s">
        <v>184</v>
      </c>
      <c r="O68497">
        <v>-1</v>
      </c>
      <c r="P68497" t="s">
        <v>63885</v>
      </c>
      <c r="Q68497">
        <v>-69</v>
      </c>
      <c r="R68497">
        <v>-5.35</v>
      </c>
      <c r="S68497">
        <v>-74.349999999999994</v>
      </c>
      <c r="T68497" t="s">
        <v>3442</v>
      </c>
    </row>
    <row r="68498" spans="1:20" x14ac:dyDescent="0.35">
      <c r="A68498" t="s">
        <v>48478</v>
      </c>
      <c r="B68498" t="s">
        <v>493</v>
      </c>
      <c r="C68498" s="11">
        <v>45682.354953703703</v>
      </c>
      <c r="D68498" t="s">
        <v>52098</v>
      </c>
      <c r="E68498" t="s">
        <v>52099</v>
      </c>
      <c r="F68498" t="s">
        <v>68</v>
      </c>
      <c r="G68498" t="s">
        <v>68</v>
      </c>
      <c r="H68498" t="s">
        <v>6611</v>
      </c>
      <c r="I68498" t="s">
        <v>52100</v>
      </c>
      <c r="J68498" t="s">
        <v>6611</v>
      </c>
      <c r="K68498">
        <v>0</v>
      </c>
      <c r="L68498">
        <v>69</v>
      </c>
      <c r="M68498">
        <v>69</v>
      </c>
      <c r="N68498" t="s">
        <v>184</v>
      </c>
      <c r="O68498">
        <v>1</v>
      </c>
      <c r="P68498" t="s">
        <v>59138</v>
      </c>
      <c r="Q68498">
        <v>107.93</v>
      </c>
      <c r="R68498">
        <v>8.3699999999999992</v>
      </c>
      <c r="S68498">
        <v>116.3</v>
      </c>
      <c r="T68498" t="s">
        <v>3442</v>
      </c>
    </row>
    <row r="68499" spans="1:20" x14ac:dyDescent="0.35">
      <c r="A68499" t="s">
        <v>2464</v>
      </c>
      <c r="B68499" t="s">
        <v>493</v>
      </c>
      <c r="C68499" s="11">
        <v>45682.348634259259</v>
      </c>
      <c r="D68499" t="s">
        <v>66998</v>
      </c>
      <c r="E68499" t="s">
        <v>66999</v>
      </c>
      <c r="F68499" t="s">
        <v>67000</v>
      </c>
      <c r="G68499" t="s">
        <v>65015</v>
      </c>
      <c r="H68499" t="s">
        <v>64371</v>
      </c>
      <c r="I68499" t="s">
        <v>66409</v>
      </c>
      <c r="J68499" t="s">
        <v>7533</v>
      </c>
      <c r="K68499">
        <v>4.83</v>
      </c>
      <c r="L68499">
        <v>6.95</v>
      </c>
      <c r="M68499">
        <v>6.95</v>
      </c>
      <c r="N68499" t="s">
        <v>184</v>
      </c>
      <c r="O68499">
        <v>1</v>
      </c>
      <c r="P68499" t="s">
        <v>85050</v>
      </c>
      <c r="Q68499">
        <v>6.95</v>
      </c>
      <c r="R68499">
        <v>0.54</v>
      </c>
      <c r="S68499">
        <v>7.49</v>
      </c>
      <c r="T68499" t="s">
        <v>3442</v>
      </c>
    </row>
    <row r="68500" spans="1:20" x14ac:dyDescent="0.35">
      <c r="A68500" t="s">
        <v>316</v>
      </c>
      <c r="B68500" t="s">
        <v>493</v>
      </c>
      <c r="C68500" s="11">
        <v>45682.336631944447</v>
      </c>
      <c r="D68500" t="s">
        <v>110115</v>
      </c>
      <c r="E68500" t="s">
        <v>110121</v>
      </c>
      <c r="F68500" t="s">
        <v>110117</v>
      </c>
      <c r="G68500" t="s">
        <v>64377</v>
      </c>
      <c r="H68500" t="s">
        <v>52094</v>
      </c>
      <c r="I68500" t="s">
        <v>52094</v>
      </c>
      <c r="J68500" t="s">
        <v>52094</v>
      </c>
      <c r="K68500">
        <v>0.7</v>
      </c>
      <c r="L68500">
        <v>2</v>
      </c>
      <c r="M68500">
        <v>1.4</v>
      </c>
      <c r="N68500" t="s">
        <v>52072</v>
      </c>
      <c r="O68500">
        <v>1</v>
      </c>
      <c r="P68500" t="s">
        <v>93263</v>
      </c>
      <c r="Q68500">
        <v>4.2</v>
      </c>
      <c r="R68500">
        <v>0.33</v>
      </c>
      <c r="S68500">
        <v>4.53</v>
      </c>
      <c r="T68500" t="s">
        <v>3442</v>
      </c>
    </row>
    <row r="68501" spans="1:20" x14ac:dyDescent="0.35">
      <c r="A68501" t="s">
        <v>54566</v>
      </c>
      <c r="B68501" t="s">
        <v>68</v>
      </c>
      <c r="C68501" s="11">
        <v>45682.290625000001</v>
      </c>
      <c r="D68501" t="s">
        <v>58163</v>
      </c>
      <c r="E68501" t="s">
        <v>58190</v>
      </c>
      <c r="F68501" t="s">
        <v>68</v>
      </c>
      <c r="G68501" t="s">
        <v>68</v>
      </c>
      <c r="H68501" t="s">
        <v>6611</v>
      </c>
      <c r="I68501" t="s">
        <v>7283</v>
      </c>
      <c r="J68501" t="s">
        <v>6611</v>
      </c>
      <c r="K68501">
        <v>0</v>
      </c>
      <c r="L68501">
        <v>160</v>
      </c>
      <c r="M68501">
        <v>160</v>
      </c>
      <c r="N68501" t="s">
        <v>184</v>
      </c>
      <c r="O68501">
        <v>1</v>
      </c>
      <c r="P68501" t="s">
        <v>58212</v>
      </c>
      <c r="Q68501">
        <v>160</v>
      </c>
      <c r="R68501">
        <v>12.4</v>
      </c>
      <c r="S68501">
        <v>172.4</v>
      </c>
      <c r="T68501" t="s">
        <v>3442</v>
      </c>
    </row>
    <row r="68502" spans="1:20" x14ac:dyDescent="0.35">
      <c r="A68502" t="s">
        <v>572</v>
      </c>
      <c r="B68502" t="s">
        <v>493</v>
      </c>
      <c r="C68502" s="11">
        <v>45681.948263888888</v>
      </c>
      <c r="D68502" t="s">
        <v>104554</v>
      </c>
      <c r="E68502" t="s">
        <v>110834</v>
      </c>
      <c r="F68502" t="s">
        <v>110835</v>
      </c>
      <c r="G68502" t="s">
        <v>64377</v>
      </c>
      <c r="H68502" t="s">
        <v>52094</v>
      </c>
      <c r="I68502" t="s">
        <v>52094</v>
      </c>
      <c r="J68502" t="s">
        <v>52094</v>
      </c>
      <c r="K68502">
        <v>0.54</v>
      </c>
      <c r="L68502">
        <v>1.5</v>
      </c>
      <c r="M68502">
        <v>1.05</v>
      </c>
      <c r="N68502" t="s">
        <v>52072</v>
      </c>
      <c r="O68502">
        <v>1</v>
      </c>
      <c r="P68502" t="s">
        <v>89141</v>
      </c>
      <c r="Q68502">
        <v>1.05</v>
      </c>
      <c r="R68502">
        <v>0.3</v>
      </c>
      <c r="S68502">
        <v>1.35</v>
      </c>
      <c r="T68502" t="s">
        <v>3442</v>
      </c>
    </row>
    <row r="68503" spans="1:20" x14ac:dyDescent="0.35">
      <c r="A68503" t="s">
        <v>10864</v>
      </c>
      <c r="B68503" t="s">
        <v>187</v>
      </c>
      <c r="C68503" s="11">
        <v>45681.915185185186</v>
      </c>
      <c r="D68503" t="s">
        <v>66998</v>
      </c>
      <c r="E68503" t="s">
        <v>68573</v>
      </c>
      <c r="F68503" t="s">
        <v>67000</v>
      </c>
      <c r="G68503" t="s">
        <v>65015</v>
      </c>
      <c r="H68503" t="s">
        <v>64371</v>
      </c>
      <c r="I68503" t="s">
        <v>66409</v>
      </c>
      <c r="J68503" t="s">
        <v>7533</v>
      </c>
      <c r="K68503">
        <v>4.83</v>
      </c>
      <c r="L68503">
        <v>6.95</v>
      </c>
      <c r="M68503">
        <v>6.95</v>
      </c>
      <c r="N68503" t="s">
        <v>184</v>
      </c>
      <c r="O68503">
        <v>1</v>
      </c>
      <c r="P68503" t="s">
        <v>85109</v>
      </c>
      <c r="Q68503">
        <v>6.95</v>
      </c>
      <c r="R68503">
        <v>0.5</v>
      </c>
      <c r="S68503">
        <v>7.45</v>
      </c>
      <c r="T68503" t="s">
        <v>185</v>
      </c>
    </row>
    <row r="68504" spans="1:20" x14ac:dyDescent="0.35">
      <c r="A68504" t="s">
        <v>2906</v>
      </c>
      <c r="B68504" t="s">
        <v>2906</v>
      </c>
      <c r="C68504" s="11">
        <v>45681.900937500002</v>
      </c>
      <c r="D68504" t="s">
        <v>112561</v>
      </c>
      <c r="E68504" t="s">
        <v>112562</v>
      </c>
      <c r="F68504" t="s">
        <v>105005</v>
      </c>
      <c r="G68504" t="s">
        <v>64377</v>
      </c>
      <c r="H68504" t="s">
        <v>52094</v>
      </c>
      <c r="I68504" t="s">
        <v>52094</v>
      </c>
      <c r="J68504" t="s">
        <v>52094</v>
      </c>
      <c r="K68504">
        <v>1.7</v>
      </c>
      <c r="L68504">
        <v>4</v>
      </c>
      <c r="M68504">
        <v>2.8</v>
      </c>
      <c r="N68504" t="s">
        <v>52072</v>
      </c>
      <c r="O68504">
        <v>1</v>
      </c>
      <c r="P68504" t="s">
        <v>112568</v>
      </c>
      <c r="Q68504">
        <v>2.8</v>
      </c>
      <c r="R68504">
        <v>0.2</v>
      </c>
      <c r="S68504">
        <v>3</v>
      </c>
      <c r="T68504" t="s">
        <v>2875</v>
      </c>
    </row>
    <row r="68505" spans="1:20" x14ac:dyDescent="0.35">
      <c r="A68505" t="s">
        <v>20096</v>
      </c>
      <c r="B68505" t="s">
        <v>187</v>
      </c>
      <c r="C68505" s="11">
        <v>45681.889178240737</v>
      </c>
      <c r="D68505" t="s">
        <v>66862</v>
      </c>
      <c r="E68505" t="s">
        <v>66901</v>
      </c>
      <c r="F68505" t="s">
        <v>66864</v>
      </c>
      <c r="G68505" t="s">
        <v>65015</v>
      </c>
      <c r="H68505" t="s">
        <v>64371</v>
      </c>
      <c r="I68505" t="s">
        <v>64372</v>
      </c>
      <c r="J68505" t="s">
        <v>7533</v>
      </c>
      <c r="K68505">
        <v>2.52</v>
      </c>
      <c r="L68505">
        <v>4.95</v>
      </c>
      <c r="M68505">
        <v>4.95</v>
      </c>
      <c r="N68505" t="s">
        <v>184</v>
      </c>
      <c r="O68505">
        <v>1</v>
      </c>
      <c r="P68505" t="s">
        <v>85885</v>
      </c>
      <c r="Q68505">
        <v>4.95</v>
      </c>
      <c r="R68505">
        <v>0.36</v>
      </c>
      <c r="S68505">
        <v>5.31</v>
      </c>
      <c r="T68505" t="s">
        <v>185</v>
      </c>
    </row>
    <row r="68506" spans="1:20" x14ac:dyDescent="0.35">
      <c r="A68506" t="s">
        <v>2821</v>
      </c>
      <c r="B68506" t="s">
        <v>493</v>
      </c>
      <c r="C68506" s="11">
        <v>45681.881666666668</v>
      </c>
      <c r="D68506" t="s">
        <v>100123</v>
      </c>
      <c r="E68506" t="s">
        <v>100370</v>
      </c>
      <c r="F68506" t="s">
        <v>68</v>
      </c>
      <c r="G68506" t="s">
        <v>68</v>
      </c>
      <c r="H68506" t="s">
        <v>100125</v>
      </c>
      <c r="I68506" t="s">
        <v>100126</v>
      </c>
      <c r="J68506" t="s">
        <v>4128</v>
      </c>
      <c r="K68506">
        <v>0</v>
      </c>
      <c r="L68506">
        <v>0</v>
      </c>
      <c r="M68506">
        <v>0</v>
      </c>
      <c r="N68506" t="s">
        <v>184</v>
      </c>
      <c r="O68506">
        <v>1</v>
      </c>
      <c r="P68506" t="s">
        <v>103113</v>
      </c>
      <c r="Q68506">
        <v>0</v>
      </c>
      <c r="R68506">
        <v>0</v>
      </c>
      <c r="S68506">
        <v>0</v>
      </c>
      <c r="T68506" t="s">
        <v>3442</v>
      </c>
    </row>
    <row r="68507" spans="1:20" x14ac:dyDescent="0.35">
      <c r="A68507" t="s">
        <v>668</v>
      </c>
      <c r="B68507" t="s">
        <v>493</v>
      </c>
      <c r="C68507" s="11">
        <v>45681.880370370367</v>
      </c>
      <c r="D68507" t="s">
        <v>104569</v>
      </c>
      <c r="E68507" t="s">
        <v>110144</v>
      </c>
      <c r="F68507" t="s">
        <v>110143</v>
      </c>
      <c r="G68507" t="s">
        <v>64377</v>
      </c>
      <c r="H68507" t="s">
        <v>52094</v>
      </c>
      <c r="I68507" t="s">
        <v>52094</v>
      </c>
      <c r="J68507" t="s">
        <v>52094</v>
      </c>
      <c r="K68507">
        <v>0.73</v>
      </c>
      <c r="L68507">
        <v>2</v>
      </c>
      <c r="M68507">
        <v>1.4</v>
      </c>
      <c r="N68507" t="s">
        <v>52072</v>
      </c>
      <c r="O68507">
        <v>1</v>
      </c>
      <c r="P68507" t="s">
        <v>110360</v>
      </c>
      <c r="Q68507">
        <v>1.4</v>
      </c>
      <c r="R68507">
        <v>0.11</v>
      </c>
      <c r="S68507">
        <v>1.51</v>
      </c>
      <c r="T68507" t="s">
        <v>3442</v>
      </c>
    </row>
    <row r="68508" spans="1:20" x14ac:dyDescent="0.35">
      <c r="A68508" t="s">
        <v>522</v>
      </c>
      <c r="B68508" t="s">
        <v>668</v>
      </c>
      <c r="C68508" s="11">
        <v>45681.875949074078</v>
      </c>
      <c r="D68508" t="s">
        <v>64472</v>
      </c>
      <c r="E68508" t="s">
        <v>91007</v>
      </c>
      <c r="F68508" t="s">
        <v>67568</v>
      </c>
      <c r="G68508" t="s">
        <v>64447</v>
      </c>
      <c r="H68508" t="s">
        <v>52094</v>
      </c>
      <c r="I68508" t="s">
        <v>52095</v>
      </c>
      <c r="J68508" t="s">
        <v>52094</v>
      </c>
      <c r="K68508">
        <v>1.61</v>
      </c>
      <c r="L68508">
        <v>2.5</v>
      </c>
      <c r="M68508">
        <v>1.75</v>
      </c>
      <c r="N68508" t="s">
        <v>52072</v>
      </c>
      <c r="O68508">
        <v>1</v>
      </c>
      <c r="P68508" t="s">
        <v>91668</v>
      </c>
      <c r="Q68508">
        <v>1.75</v>
      </c>
      <c r="R68508">
        <v>0.14000000000000001</v>
      </c>
      <c r="S68508">
        <v>1.89</v>
      </c>
      <c r="T68508" t="s">
        <v>3442</v>
      </c>
    </row>
    <row r="68509" spans="1:20" x14ac:dyDescent="0.35">
      <c r="A68509" t="s">
        <v>187</v>
      </c>
      <c r="B68509" t="s">
        <v>188</v>
      </c>
      <c r="C68509" s="11">
        <v>45681.865590277775</v>
      </c>
      <c r="D68509" t="s">
        <v>104567</v>
      </c>
      <c r="E68509" t="s">
        <v>112919</v>
      </c>
      <c r="F68509" t="s">
        <v>105092</v>
      </c>
      <c r="G68509" t="s">
        <v>64377</v>
      </c>
      <c r="H68509" t="s">
        <v>52094</v>
      </c>
      <c r="I68509" t="s">
        <v>52094</v>
      </c>
      <c r="J68509" t="s">
        <v>52094</v>
      </c>
      <c r="K68509">
        <v>0.33</v>
      </c>
      <c r="L68509">
        <v>2.2000000000000002</v>
      </c>
      <c r="M68509">
        <v>1.54</v>
      </c>
      <c r="N68509" t="s">
        <v>52072</v>
      </c>
      <c r="O68509">
        <v>1</v>
      </c>
      <c r="P68509" t="s">
        <v>112936</v>
      </c>
      <c r="Q68509">
        <v>1.54</v>
      </c>
      <c r="R68509">
        <v>0.11</v>
      </c>
      <c r="S68509">
        <v>1.65</v>
      </c>
      <c r="T68509" t="s">
        <v>185</v>
      </c>
    </row>
    <row r="68510" spans="1:20" x14ac:dyDescent="0.35">
      <c r="A68510" t="s">
        <v>8714</v>
      </c>
      <c r="B68510" t="s">
        <v>682</v>
      </c>
      <c r="C68510" s="11">
        <v>45681.863900462966</v>
      </c>
      <c r="D68510" t="s">
        <v>8303</v>
      </c>
      <c r="E68510" t="s">
        <v>8304</v>
      </c>
      <c r="F68510" t="s">
        <v>68</v>
      </c>
      <c r="G68510" t="s">
        <v>68</v>
      </c>
      <c r="H68510" t="s">
        <v>6601</v>
      </c>
      <c r="I68510" t="s">
        <v>7570</v>
      </c>
      <c r="J68510" t="s">
        <v>6601</v>
      </c>
      <c r="K68510">
        <v>0</v>
      </c>
      <c r="L68510">
        <v>0</v>
      </c>
      <c r="M68510">
        <v>0</v>
      </c>
      <c r="N68510" t="s">
        <v>184</v>
      </c>
      <c r="O68510">
        <v>1</v>
      </c>
      <c r="P68510" t="s">
        <v>8715</v>
      </c>
      <c r="Q68510">
        <v>0</v>
      </c>
      <c r="R68510">
        <v>0</v>
      </c>
      <c r="S68510">
        <v>0</v>
      </c>
      <c r="T68510" t="s">
        <v>3442</v>
      </c>
    </row>
    <row r="68511" spans="1:20" x14ac:dyDescent="0.35">
      <c r="A68511" t="s">
        <v>1346</v>
      </c>
      <c r="B68511" t="s">
        <v>682</v>
      </c>
      <c r="C68511" s="11">
        <v>45681.858784722222</v>
      </c>
      <c r="D68511" t="s">
        <v>66080</v>
      </c>
      <c r="E68511" t="s">
        <v>68307</v>
      </c>
      <c r="F68511" t="s">
        <v>66082</v>
      </c>
      <c r="G68511" t="s">
        <v>66083</v>
      </c>
      <c r="H68511" t="s">
        <v>52094</v>
      </c>
      <c r="I68511" t="s">
        <v>68</v>
      </c>
      <c r="J68511" t="s">
        <v>52094</v>
      </c>
      <c r="K68511">
        <v>1.54</v>
      </c>
      <c r="L68511">
        <v>2.99</v>
      </c>
      <c r="M68511">
        <v>2.99</v>
      </c>
      <c r="N68511" t="s">
        <v>184</v>
      </c>
      <c r="O68511">
        <v>1</v>
      </c>
      <c r="P68511" t="s">
        <v>68438</v>
      </c>
      <c r="Q68511">
        <v>2.99</v>
      </c>
      <c r="R68511">
        <v>0.23</v>
      </c>
      <c r="S68511">
        <v>3.22</v>
      </c>
      <c r="T68511" t="s">
        <v>3442</v>
      </c>
    </row>
    <row r="68512" spans="1:20" x14ac:dyDescent="0.35">
      <c r="A68512" t="s">
        <v>3452</v>
      </c>
      <c r="B68512" t="s">
        <v>572</v>
      </c>
      <c r="C68512" s="11">
        <v>45681.858773148146</v>
      </c>
      <c r="D68512" t="s">
        <v>8303</v>
      </c>
      <c r="E68512" t="s">
        <v>8304</v>
      </c>
      <c r="F68512" t="s">
        <v>68</v>
      </c>
      <c r="G68512" t="s">
        <v>68</v>
      </c>
      <c r="H68512" t="s">
        <v>6601</v>
      </c>
      <c r="I68512" t="s">
        <v>7570</v>
      </c>
      <c r="J68512" t="s">
        <v>6601</v>
      </c>
      <c r="K68512">
        <v>0</v>
      </c>
      <c r="L68512">
        <v>0</v>
      </c>
      <c r="M68512">
        <v>0</v>
      </c>
      <c r="N68512" t="s">
        <v>184</v>
      </c>
      <c r="O68512">
        <v>1</v>
      </c>
      <c r="P68512" t="s">
        <v>8716</v>
      </c>
      <c r="Q68512">
        <v>0</v>
      </c>
      <c r="R68512">
        <v>0</v>
      </c>
      <c r="S68512">
        <v>0</v>
      </c>
      <c r="T68512" t="s">
        <v>3442</v>
      </c>
    </row>
    <row r="68513" spans="1:20" x14ac:dyDescent="0.35">
      <c r="A68513" t="s">
        <v>198</v>
      </c>
      <c r="B68513" t="s">
        <v>198</v>
      </c>
      <c r="C68513" s="11">
        <v>45681.857060185182</v>
      </c>
      <c r="D68513" t="s">
        <v>105123</v>
      </c>
      <c r="E68513" t="s">
        <v>108218</v>
      </c>
      <c r="F68513" t="s">
        <v>105125</v>
      </c>
      <c r="G68513" t="s">
        <v>64377</v>
      </c>
      <c r="H68513" t="s">
        <v>52094</v>
      </c>
      <c r="I68513" t="s">
        <v>52094</v>
      </c>
      <c r="J68513" t="s">
        <v>52094</v>
      </c>
      <c r="K68513">
        <v>0.99</v>
      </c>
      <c r="L68513">
        <v>2</v>
      </c>
      <c r="M68513">
        <v>1.4</v>
      </c>
      <c r="N68513" t="s">
        <v>52072</v>
      </c>
      <c r="O68513">
        <v>1</v>
      </c>
      <c r="P68513" t="s">
        <v>110622</v>
      </c>
      <c r="Q68513">
        <v>1.4</v>
      </c>
      <c r="R68513">
        <v>0.1</v>
      </c>
      <c r="S68513">
        <v>1.5</v>
      </c>
      <c r="T68513" t="s">
        <v>185</v>
      </c>
    </row>
    <row r="68514" spans="1:20" x14ac:dyDescent="0.35">
      <c r="A68514" t="s">
        <v>198</v>
      </c>
      <c r="B68514" t="s">
        <v>198</v>
      </c>
      <c r="C68514" s="11">
        <v>45681.856435185182</v>
      </c>
      <c r="D68514" t="s">
        <v>66143</v>
      </c>
      <c r="E68514" t="s">
        <v>95729</v>
      </c>
      <c r="F68514" t="s">
        <v>95730</v>
      </c>
      <c r="G68514" t="s">
        <v>64377</v>
      </c>
      <c r="H68514" t="s">
        <v>52094</v>
      </c>
      <c r="I68514" t="s">
        <v>52095</v>
      </c>
      <c r="J68514" t="s">
        <v>52094</v>
      </c>
      <c r="K68514">
        <v>1.04</v>
      </c>
      <c r="L68514">
        <v>2.19</v>
      </c>
      <c r="M68514">
        <v>1.53</v>
      </c>
      <c r="N68514" t="s">
        <v>52072</v>
      </c>
      <c r="O68514">
        <v>1</v>
      </c>
      <c r="P68514" t="s">
        <v>95747</v>
      </c>
      <c r="Q68514">
        <v>1.53</v>
      </c>
      <c r="R68514">
        <v>0.11</v>
      </c>
      <c r="S68514">
        <v>1.64</v>
      </c>
      <c r="T68514" t="s">
        <v>185</v>
      </c>
    </row>
    <row r="68515" spans="1:20" x14ac:dyDescent="0.35">
      <c r="A68515" t="s">
        <v>49890</v>
      </c>
      <c r="B68515" t="s">
        <v>187</v>
      </c>
      <c r="C68515" s="11">
        <v>45681.856354166666</v>
      </c>
      <c r="D68515" t="s">
        <v>67172</v>
      </c>
      <c r="E68515" t="s">
        <v>81470</v>
      </c>
      <c r="F68515" t="s">
        <v>69118</v>
      </c>
      <c r="G68515" t="s">
        <v>64797</v>
      </c>
      <c r="H68515" t="s">
        <v>52278</v>
      </c>
      <c r="I68515" t="s">
        <v>64822</v>
      </c>
      <c r="J68515" t="s">
        <v>7533</v>
      </c>
      <c r="K68515">
        <v>9.7100000000000009</v>
      </c>
      <c r="L68515">
        <v>19.989999999999998</v>
      </c>
      <c r="M68515">
        <v>19.989999999999998</v>
      </c>
      <c r="N68515" t="s">
        <v>184</v>
      </c>
      <c r="O68515">
        <v>1</v>
      </c>
      <c r="P68515" t="s">
        <v>81509</v>
      </c>
      <c r="Q68515">
        <v>7</v>
      </c>
      <c r="R68515">
        <v>7.17</v>
      </c>
      <c r="S68515">
        <v>14.17</v>
      </c>
      <c r="T68515" t="s">
        <v>185</v>
      </c>
    </row>
    <row r="68516" spans="1:20" x14ac:dyDescent="0.35">
      <c r="A68516" t="s">
        <v>49890</v>
      </c>
      <c r="B68516" t="s">
        <v>187</v>
      </c>
      <c r="C68516" s="11">
        <v>45681.856354166666</v>
      </c>
      <c r="D68516" t="s">
        <v>68874</v>
      </c>
      <c r="E68516" t="s">
        <v>68875</v>
      </c>
      <c r="F68516" t="s">
        <v>68876</v>
      </c>
      <c r="G68516" t="s">
        <v>65158</v>
      </c>
      <c r="H68516" t="s">
        <v>64371</v>
      </c>
      <c r="I68516" t="s">
        <v>65159</v>
      </c>
      <c r="J68516" t="s">
        <v>7533</v>
      </c>
      <c r="K68516">
        <v>34.020000000000003</v>
      </c>
      <c r="L68516">
        <v>49</v>
      </c>
      <c r="M68516">
        <v>49</v>
      </c>
      <c r="N68516" t="s">
        <v>184</v>
      </c>
      <c r="O68516">
        <v>1</v>
      </c>
      <c r="P68516" t="s">
        <v>81509</v>
      </c>
      <c r="Q68516">
        <v>7</v>
      </c>
      <c r="R68516">
        <v>7.17</v>
      </c>
      <c r="S68516">
        <v>14.17</v>
      </c>
      <c r="T68516" t="s">
        <v>185</v>
      </c>
    </row>
    <row r="68517" spans="1:20" x14ac:dyDescent="0.35">
      <c r="A68517" t="s">
        <v>49890</v>
      </c>
      <c r="B68517" t="s">
        <v>187</v>
      </c>
      <c r="C68517" s="11">
        <v>45681.856354166666</v>
      </c>
      <c r="D68517" t="s">
        <v>66912</v>
      </c>
      <c r="E68517" t="s">
        <v>69006</v>
      </c>
      <c r="F68517" t="s">
        <v>66897</v>
      </c>
      <c r="G68517" t="s">
        <v>64444</v>
      </c>
      <c r="H68517" t="s">
        <v>64371</v>
      </c>
      <c r="I68517" t="s">
        <v>64372</v>
      </c>
      <c r="J68517" t="s">
        <v>7533</v>
      </c>
      <c r="K68517">
        <v>15</v>
      </c>
      <c r="L68517">
        <v>29.99</v>
      </c>
      <c r="M68517">
        <v>29.99</v>
      </c>
      <c r="N68517" t="s">
        <v>184</v>
      </c>
      <c r="O68517">
        <v>1</v>
      </c>
      <c r="P68517" t="s">
        <v>81509</v>
      </c>
      <c r="Q68517">
        <v>7</v>
      </c>
      <c r="R68517">
        <v>7.17</v>
      </c>
      <c r="S68517">
        <v>14.17</v>
      </c>
      <c r="T68517" t="s">
        <v>185</v>
      </c>
    </row>
    <row r="68518" spans="1:20" x14ac:dyDescent="0.35">
      <c r="A68518" t="s">
        <v>2879</v>
      </c>
      <c r="B68518" t="s">
        <v>2879</v>
      </c>
      <c r="C68518" s="11">
        <v>45681.854571759257</v>
      </c>
      <c r="D68518" t="s">
        <v>111537</v>
      </c>
      <c r="E68518" t="s">
        <v>111559</v>
      </c>
      <c r="F68518" t="s">
        <v>111542</v>
      </c>
      <c r="G68518" t="s">
        <v>64377</v>
      </c>
      <c r="H68518" t="s">
        <v>52094</v>
      </c>
      <c r="I68518" t="s">
        <v>52094</v>
      </c>
      <c r="J68518" t="s">
        <v>52094</v>
      </c>
      <c r="K68518">
        <v>0.66</v>
      </c>
      <c r="L68518">
        <v>2.5</v>
      </c>
      <c r="M68518">
        <v>1.75</v>
      </c>
      <c r="N68518" t="s">
        <v>52072</v>
      </c>
      <c r="O68518">
        <v>1</v>
      </c>
      <c r="P68518" t="s">
        <v>111734</v>
      </c>
      <c r="Q68518">
        <v>1.75</v>
      </c>
      <c r="R68518">
        <v>0.13</v>
      </c>
      <c r="S68518">
        <v>1.88</v>
      </c>
      <c r="T68518" t="s">
        <v>2875</v>
      </c>
    </row>
    <row r="68519" spans="1:20" x14ac:dyDescent="0.35">
      <c r="A68519" t="s">
        <v>9684</v>
      </c>
      <c r="B68519" t="s">
        <v>198</v>
      </c>
      <c r="C68519" s="11">
        <v>45681.850324074076</v>
      </c>
      <c r="D68519" t="s">
        <v>105197</v>
      </c>
      <c r="E68519" t="s">
        <v>109078</v>
      </c>
      <c r="F68519" t="s">
        <v>105199</v>
      </c>
      <c r="G68519" t="s">
        <v>105200</v>
      </c>
      <c r="H68519" t="s">
        <v>52094</v>
      </c>
      <c r="I68519" t="s">
        <v>52094</v>
      </c>
      <c r="J68519" t="s">
        <v>52094</v>
      </c>
      <c r="K68519">
        <v>2.5</v>
      </c>
      <c r="L68519">
        <v>4</v>
      </c>
      <c r="M68519">
        <v>4</v>
      </c>
      <c r="N68519" t="s">
        <v>184</v>
      </c>
      <c r="O68519">
        <v>1</v>
      </c>
      <c r="P68519" t="s">
        <v>93795</v>
      </c>
      <c r="Q68519">
        <v>8</v>
      </c>
      <c r="R68519">
        <v>0.57999999999999996</v>
      </c>
      <c r="S68519">
        <v>8.58</v>
      </c>
      <c r="T68519" t="s">
        <v>185</v>
      </c>
    </row>
    <row r="68520" spans="1:20" x14ac:dyDescent="0.35">
      <c r="A68520" t="s">
        <v>960</v>
      </c>
      <c r="B68520" t="s">
        <v>682</v>
      </c>
      <c r="C68520" s="11">
        <v>45681.844317129631</v>
      </c>
      <c r="D68520" t="s">
        <v>105204</v>
      </c>
      <c r="E68520" t="s">
        <v>108336</v>
      </c>
      <c r="F68520" t="s">
        <v>108337</v>
      </c>
      <c r="G68520" t="s">
        <v>105207</v>
      </c>
      <c r="H68520" t="s">
        <v>52094</v>
      </c>
      <c r="I68520" t="s">
        <v>52094</v>
      </c>
      <c r="J68520" t="s">
        <v>52094</v>
      </c>
      <c r="K68520">
        <v>3.57</v>
      </c>
      <c r="L68520">
        <v>5.5</v>
      </c>
      <c r="M68520">
        <v>5.5</v>
      </c>
      <c r="N68520" t="s">
        <v>184</v>
      </c>
      <c r="O68520">
        <v>1</v>
      </c>
      <c r="P68520" t="s">
        <v>114032</v>
      </c>
      <c r="Q68520">
        <v>7.49</v>
      </c>
      <c r="R68520">
        <v>0.57999999999999996</v>
      </c>
      <c r="S68520">
        <v>8.07</v>
      </c>
      <c r="T68520" t="s">
        <v>3442</v>
      </c>
    </row>
    <row r="68521" spans="1:20" x14ac:dyDescent="0.35">
      <c r="A68521" t="s">
        <v>942</v>
      </c>
      <c r="B68521" t="s">
        <v>682</v>
      </c>
      <c r="C68521" s="11">
        <v>45681.839837962965</v>
      </c>
      <c r="D68521" t="s">
        <v>66862</v>
      </c>
      <c r="E68521" t="s">
        <v>68578</v>
      </c>
      <c r="F68521" t="s">
        <v>66864</v>
      </c>
      <c r="G68521" t="s">
        <v>65015</v>
      </c>
      <c r="H68521" t="s">
        <v>64371</v>
      </c>
      <c r="I68521" t="s">
        <v>64372</v>
      </c>
      <c r="J68521" t="s">
        <v>7533</v>
      </c>
      <c r="K68521">
        <v>2.71</v>
      </c>
      <c r="L68521">
        <v>4.95</v>
      </c>
      <c r="M68521">
        <v>4.95</v>
      </c>
      <c r="N68521" t="s">
        <v>184</v>
      </c>
      <c r="O68521">
        <v>1</v>
      </c>
      <c r="P68521" t="s">
        <v>85861</v>
      </c>
      <c r="Q68521">
        <v>4.95</v>
      </c>
      <c r="R68521">
        <v>0.38</v>
      </c>
      <c r="S68521">
        <v>5.33</v>
      </c>
      <c r="T68521" t="s">
        <v>3442</v>
      </c>
    </row>
    <row r="68522" spans="1:20" x14ac:dyDescent="0.35">
      <c r="A68522" t="s">
        <v>53747</v>
      </c>
      <c r="B68522" t="s">
        <v>682</v>
      </c>
      <c r="C68522" s="11">
        <v>45681.825925925928</v>
      </c>
      <c r="D68522" t="s">
        <v>54733</v>
      </c>
      <c r="E68522" t="s">
        <v>52112</v>
      </c>
      <c r="F68522" t="s">
        <v>68</v>
      </c>
      <c r="G68522" t="s">
        <v>68</v>
      </c>
      <c r="H68522" t="s">
        <v>3446</v>
      </c>
      <c r="I68522" t="s">
        <v>52110</v>
      </c>
      <c r="J68522" t="s">
        <v>3446</v>
      </c>
      <c r="K68522">
        <v>0</v>
      </c>
      <c r="L68522">
        <v>25</v>
      </c>
      <c r="M68522">
        <v>24</v>
      </c>
      <c r="N68522" t="s">
        <v>184</v>
      </c>
      <c r="O68522">
        <v>1</v>
      </c>
      <c r="P68522" t="s">
        <v>54850</v>
      </c>
      <c r="Q68522">
        <v>48</v>
      </c>
      <c r="R68522">
        <v>3.72</v>
      </c>
      <c r="S68522">
        <v>51.72</v>
      </c>
      <c r="T68522" t="s">
        <v>3442</v>
      </c>
    </row>
    <row r="68523" spans="1:20" x14ac:dyDescent="0.35">
      <c r="A68523" t="s">
        <v>53747</v>
      </c>
      <c r="B68523" t="s">
        <v>682</v>
      </c>
      <c r="C68523" s="11">
        <v>45681.825925925928</v>
      </c>
      <c r="D68523" t="s">
        <v>54733</v>
      </c>
      <c r="E68523" t="s">
        <v>52112</v>
      </c>
      <c r="F68523" t="s">
        <v>68</v>
      </c>
      <c r="G68523" t="s">
        <v>68</v>
      </c>
      <c r="H68523" t="s">
        <v>3446</v>
      </c>
      <c r="I68523" t="s">
        <v>52110</v>
      </c>
      <c r="J68523" t="s">
        <v>3446</v>
      </c>
      <c r="K68523">
        <v>0</v>
      </c>
      <c r="L68523">
        <v>25</v>
      </c>
      <c r="M68523">
        <v>24</v>
      </c>
      <c r="N68523" t="s">
        <v>184</v>
      </c>
      <c r="O68523">
        <v>1</v>
      </c>
      <c r="P68523" t="s">
        <v>54850</v>
      </c>
      <c r="Q68523">
        <v>48</v>
      </c>
      <c r="R68523">
        <v>3.72</v>
      </c>
      <c r="S68523">
        <v>51.72</v>
      </c>
      <c r="T68523" t="s">
        <v>3442</v>
      </c>
    </row>
    <row r="68524" spans="1:20" x14ac:dyDescent="0.35">
      <c r="A68524" t="s">
        <v>572</v>
      </c>
      <c r="B68524" t="s">
        <v>668</v>
      </c>
      <c r="C68524" s="11">
        <v>45681.821967592594</v>
      </c>
      <c r="D68524" t="s">
        <v>105175</v>
      </c>
      <c r="E68524" t="s">
        <v>105176</v>
      </c>
      <c r="F68524" t="s">
        <v>105177</v>
      </c>
      <c r="G68524" t="s">
        <v>64377</v>
      </c>
      <c r="H68524" t="s">
        <v>52094</v>
      </c>
      <c r="I68524" t="s">
        <v>52094</v>
      </c>
      <c r="J68524" t="s">
        <v>52094</v>
      </c>
      <c r="K68524">
        <v>1.04</v>
      </c>
      <c r="L68524">
        <v>2</v>
      </c>
      <c r="M68524">
        <v>1.4</v>
      </c>
      <c r="N68524" t="s">
        <v>52072</v>
      </c>
      <c r="O68524">
        <v>1</v>
      </c>
      <c r="P68524" t="s">
        <v>101057</v>
      </c>
      <c r="Q68524">
        <v>0.71</v>
      </c>
      <c r="R68524">
        <v>0.28999999999999998</v>
      </c>
      <c r="S68524">
        <v>1</v>
      </c>
      <c r="T68524" t="s">
        <v>3442</v>
      </c>
    </row>
    <row r="68525" spans="1:20" x14ac:dyDescent="0.35">
      <c r="A68525" t="s">
        <v>9409</v>
      </c>
      <c r="B68525" t="s">
        <v>721</v>
      </c>
      <c r="C68525" s="11">
        <v>45681.821736111109</v>
      </c>
      <c r="D68525" t="s">
        <v>105130</v>
      </c>
      <c r="E68525" t="s">
        <v>112781</v>
      </c>
      <c r="F68525" t="s">
        <v>105247</v>
      </c>
      <c r="G68525" t="s">
        <v>64377</v>
      </c>
      <c r="H68525" t="s">
        <v>52094</v>
      </c>
      <c r="I68525" t="s">
        <v>52094</v>
      </c>
      <c r="J68525" t="s">
        <v>52094</v>
      </c>
      <c r="K68525">
        <v>1.87</v>
      </c>
      <c r="L68525">
        <v>2.59</v>
      </c>
      <c r="M68525">
        <v>2.59</v>
      </c>
      <c r="N68525" t="s">
        <v>184</v>
      </c>
      <c r="O68525">
        <v>1</v>
      </c>
      <c r="P68525" t="s">
        <v>114765</v>
      </c>
      <c r="Q68525">
        <v>2.59</v>
      </c>
      <c r="R68525">
        <v>0.2</v>
      </c>
      <c r="S68525">
        <v>2.79</v>
      </c>
      <c r="T68525" t="s">
        <v>3442</v>
      </c>
    </row>
    <row r="68526" spans="1:20" x14ac:dyDescent="0.35">
      <c r="A68526" t="s">
        <v>198</v>
      </c>
      <c r="B68526" t="s">
        <v>198</v>
      </c>
      <c r="C68526" s="11">
        <v>45681.815196759257</v>
      </c>
      <c r="D68526" t="s">
        <v>67503</v>
      </c>
      <c r="E68526" t="s">
        <v>93869</v>
      </c>
      <c r="F68526" t="s">
        <v>67537</v>
      </c>
      <c r="G68526" t="s">
        <v>64377</v>
      </c>
      <c r="H68526" t="s">
        <v>52094</v>
      </c>
      <c r="I68526" t="s">
        <v>52095</v>
      </c>
      <c r="J68526" t="s">
        <v>52094</v>
      </c>
      <c r="K68526">
        <v>0.68</v>
      </c>
      <c r="L68526">
        <v>2</v>
      </c>
      <c r="M68526">
        <v>1.4</v>
      </c>
      <c r="N68526" t="s">
        <v>52072</v>
      </c>
      <c r="O68526">
        <v>1</v>
      </c>
      <c r="P68526" t="s">
        <v>95210</v>
      </c>
      <c r="Q68526">
        <v>1.4</v>
      </c>
      <c r="R68526">
        <v>0.1</v>
      </c>
      <c r="S68526">
        <v>1.5</v>
      </c>
      <c r="T68526" t="s">
        <v>185</v>
      </c>
    </row>
    <row r="68527" spans="1:20" x14ac:dyDescent="0.35">
      <c r="A68527" t="s">
        <v>8717</v>
      </c>
      <c r="B68527" t="s">
        <v>572</v>
      </c>
      <c r="C68527" s="11">
        <v>45681.807962962965</v>
      </c>
      <c r="D68527" t="s">
        <v>8303</v>
      </c>
      <c r="E68527" t="s">
        <v>8304</v>
      </c>
      <c r="F68527" t="s">
        <v>68</v>
      </c>
      <c r="G68527" t="s">
        <v>68</v>
      </c>
      <c r="H68527" t="s">
        <v>6601</v>
      </c>
      <c r="I68527" t="s">
        <v>7570</v>
      </c>
      <c r="J68527" t="s">
        <v>6601</v>
      </c>
      <c r="K68527">
        <v>0</v>
      </c>
      <c r="L68527">
        <v>0</v>
      </c>
      <c r="M68527">
        <v>0</v>
      </c>
      <c r="N68527" t="s">
        <v>184</v>
      </c>
      <c r="O68527">
        <v>1</v>
      </c>
      <c r="P68527" t="s">
        <v>8718</v>
      </c>
      <c r="Q68527">
        <v>0</v>
      </c>
      <c r="R68527">
        <v>0</v>
      </c>
      <c r="S68527">
        <v>0</v>
      </c>
      <c r="T68527" t="s">
        <v>3442</v>
      </c>
    </row>
    <row r="68528" spans="1:20" x14ac:dyDescent="0.35">
      <c r="A68528" t="s">
        <v>8719</v>
      </c>
      <c r="B68528" t="s">
        <v>572</v>
      </c>
      <c r="C68528" s="11">
        <v>45681.807569444441</v>
      </c>
      <c r="D68528" t="s">
        <v>8303</v>
      </c>
      <c r="E68528" t="s">
        <v>8304</v>
      </c>
      <c r="F68528" t="s">
        <v>68</v>
      </c>
      <c r="G68528" t="s">
        <v>68</v>
      </c>
      <c r="H68528" t="s">
        <v>6601</v>
      </c>
      <c r="I68528" t="s">
        <v>7570</v>
      </c>
      <c r="J68528" t="s">
        <v>6601</v>
      </c>
      <c r="K68528">
        <v>0</v>
      </c>
      <c r="L68528">
        <v>0</v>
      </c>
      <c r="M68528">
        <v>0</v>
      </c>
      <c r="N68528" t="s">
        <v>184</v>
      </c>
      <c r="O68528">
        <v>1</v>
      </c>
      <c r="P68528" t="s">
        <v>8720</v>
      </c>
      <c r="Q68528">
        <v>0</v>
      </c>
      <c r="R68528">
        <v>0</v>
      </c>
      <c r="S68528">
        <v>0</v>
      </c>
      <c r="T68528" t="s">
        <v>3442</v>
      </c>
    </row>
    <row r="68529" spans="1:20" x14ac:dyDescent="0.35">
      <c r="A68529" t="s">
        <v>8721</v>
      </c>
      <c r="B68529" t="s">
        <v>572</v>
      </c>
      <c r="C68529" s="11">
        <v>45681.806388888886</v>
      </c>
      <c r="D68529" t="s">
        <v>8303</v>
      </c>
      <c r="E68529" t="s">
        <v>8304</v>
      </c>
      <c r="F68529" t="s">
        <v>68</v>
      </c>
      <c r="G68529" t="s">
        <v>68</v>
      </c>
      <c r="H68529" t="s">
        <v>6601</v>
      </c>
      <c r="I68529" t="s">
        <v>7570</v>
      </c>
      <c r="J68529" t="s">
        <v>6601</v>
      </c>
      <c r="K68529">
        <v>0</v>
      </c>
      <c r="L68529">
        <v>0</v>
      </c>
      <c r="M68529">
        <v>0</v>
      </c>
      <c r="N68529" t="s">
        <v>184</v>
      </c>
      <c r="O68529">
        <v>1</v>
      </c>
      <c r="P68529" t="s">
        <v>8722</v>
      </c>
      <c r="Q68529">
        <v>0</v>
      </c>
      <c r="R68529">
        <v>0</v>
      </c>
      <c r="S68529">
        <v>0</v>
      </c>
      <c r="T68529" t="s">
        <v>3442</v>
      </c>
    </row>
    <row r="68530" spans="1:20" x14ac:dyDescent="0.35">
      <c r="A68530" t="s">
        <v>3826</v>
      </c>
      <c r="B68530" t="s">
        <v>188</v>
      </c>
      <c r="C68530" s="11">
        <v>45681.803252314814</v>
      </c>
      <c r="D68530" t="s">
        <v>66143</v>
      </c>
      <c r="E68530" t="s">
        <v>95729</v>
      </c>
      <c r="F68530" t="s">
        <v>95730</v>
      </c>
      <c r="G68530" t="s">
        <v>64377</v>
      </c>
      <c r="H68530" t="s">
        <v>52094</v>
      </c>
      <c r="I68530" t="s">
        <v>52095</v>
      </c>
      <c r="J68530" t="s">
        <v>52094</v>
      </c>
      <c r="K68530">
        <v>1.04</v>
      </c>
      <c r="L68530">
        <v>2.19</v>
      </c>
      <c r="M68530">
        <v>2.19</v>
      </c>
      <c r="N68530" t="s">
        <v>184</v>
      </c>
      <c r="O68530">
        <v>1</v>
      </c>
      <c r="P68530" t="s">
        <v>97782</v>
      </c>
      <c r="Q68530">
        <v>2.19</v>
      </c>
      <c r="R68530">
        <v>0.16</v>
      </c>
      <c r="S68530">
        <v>2.35</v>
      </c>
      <c r="T68530" t="s">
        <v>185</v>
      </c>
    </row>
    <row r="68531" spans="1:20" x14ac:dyDescent="0.35">
      <c r="A68531" t="s">
        <v>11772</v>
      </c>
      <c r="B68531" t="s">
        <v>2906</v>
      </c>
      <c r="C68531" s="11">
        <v>45681.803124999999</v>
      </c>
      <c r="D68531" t="s">
        <v>112561</v>
      </c>
      <c r="E68531" t="s">
        <v>112562</v>
      </c>
      <c r="F68531" t="s">
        <v>105005</v>
      </c>
      <c r="G68531" t="s">
        <v>64377</v>
      </c>
      <c r="H68531" t="s">
        <v>52094</v>
      </c>
      <c r="I68531" t="s">
        <v>52094</v>
      </c>
      <c r="J68531" t="s">
        <v>52094</v>
      </c>
      <c r="K68531">
        <v>1.7</v>
      </c>
      <c r="L68531">
        <v>4</v>
      </c>
      <c r="M68531">
        <v>4</v>
      </c>
      <c r="N68531" t="s">
        <v>184</v>
      </c>
      <c r="O68531">
        <v>1</v>
      </c>
      <c r="P68531" t="s">
        <v>115220</v>
      </c>
      <c r="Q68531">
        <v>4</v>
      </c>
      <c r="R68531">
        <v>0.28999999999999998</v>
      </c>
      <c r="S68531">
        <v>4.29</v>
      </c>
      <c r="T68531" t="s">
        <v>2875</v>
      </c>
    </row>
    <row r="68532" spans="1:20" x14ac:dyDescent="0.35">
      <c r="A68532" t="s">
        <v>7665</v>
      </c>
      <c r="B68532" t="s">
        <v>189</v>
      </c>
      <c r="C68532" s="11">
        <v>45681.79954861111</v>
      </c>
      <c r="D68532" t="s">
        <v>68486</v>
      </c>
      <c r="E68532" t="s">
        <v>81177</v>
      </c>
      <c r="F68532" t="s">
        <v>81178</v>
      </c>
      <c r="G68532" t="s">
        <v>68468</v>
      </c>
      <c r="H68532" t="s">
        <v>52278</v>
      </c>
      <c r="I68532" t="s">
        <v>52279</v>
      </c>
      <c r="J68532" t="s">
        <v>7533</v>
      </c>
      <c r="K68532">
        <v>64.97</v>
      </c>
      <c r="L68532">
        <v>119.95</v>
      </c>
      <c r="M68532">
        <v>119.95</v>
      </c>
      <c r="N68532" t="s">
        <v>184</v>
      </c>
      <c r="O68532">
        <v>1</v>
      </c>
      <c r="P68532" t="s">
        <v>81205</v>
      </c>
      <c r="Q68532">
        <v>0</v>
      </c>
      <c r="R68532">
        <v>8.6999999999999993</v>
      </c>
      <c r="S68532">
        <v>8.6999999999999993</v>
      </c>
      <c r="T68532" t="s">
        <v>185</v>
      </c>
    </row>
    <row r="68533" spans="1:20" x14ac:dyDescent="0.35">
      <c r="A68533" t="s">
        <v>305</v>
      </c>
      <c r="B68533" t="s">
        <v>189</v>
      </c>
      <c r="C68533" s="11">
        <v>45681.79896990741</v>
      </c>
      <c r="D68533" t="s">
        <v>105160</v>
      </c>
      <c r="E68533" t="s">
        <v>112681</v>
      </c>
      <c r="F68533" t="s">
        <v>105162</v>
      </c>
      <c r="G68533" t="s">
        <v>64377</v>
      </c>
      <c r="H68533" t="s">
        <v>52094</v>
      </c>
      <c r="I68533" t="s">
        <v>52094</v>
      </c>
      <c r="J68533" t="s">
        <v>52094</v>
      </c>
      <c r="K68533">
        <v>0.45</v>
      </c>
      <c r="L68533">
        <v>1.99</v>
      </c>
      <c r="M68533">
        <v>1.99</v>
      </c>
      <c r="N68533" t="s">
        <v>184</v>
      </c>
      <c r="O68533">
        <v>1</v>
      </c>
      <c r="P68533" t="s">
        <v>115033</v>
      </c>
      <c r="Q68533">
        <v>1.99</v>
      </c>
      <c r="R68533">
        <v>0.14000000000000001</v>
      </c>
      <c r="S68533">
        <v>2.13</v>
      </c>
      <c r="T68533" t="s">
        <v>185</v>
      </c>
    </row>
    <row r="68534" spans="1:20" x14ac:dyDescent="0.35">
      <c r="A68534" t="s">
        <v>3944</v>
      </c>
      <c r="B68534" t="s">
        <v>668</v>
      </c>
      <c r="C68534" s="11">
        <v>45681.798888888887</v>
      </c>
      <c r="D68534" t="s">
        <v>53774</v>
      </c>
      <c r="E68534" t="s">
        <v>52109</v>
      </c>
      <c r="F68534" t="s">
        <v>68</v>
      </c>
      <c r="G68534" t="s">
        <v>68</v>
      </c>
      <c r="H68534" t="s">
        <v>3446</v>
      </c>
      <c r="I68534" t="s">
        <v>52110</v>
      </c>
      <c r="J68534" t="s">
        <v>3446</v>
      </c>
      <c r="K68534">
        <v>0</v>
      </c>
      <c r="L68534">
        <v>37</v>
      </c>
      <c r="M68534">
        <v>-35</v>
      </c>
      <c r="N68534" t="s">
        <v>184</v>
      </c>
      <c r="O68534">
        <v>-1</v>
      </c>
      <c r="P68534" t="s">
        <v>63847</v>
      </c>
      <c r="Q68534">
        <v>-35</v>
      </c>
      <c r="R68534">
        <v>-2.71</v>
      </c>
      <c r="S68534">
        <v>-37.71</v>
      </c>
      <c r="T68534" t="s">
        <v>3442</v>
      </c>
    </row>
    <row r="68535" spans="1:20" x14ac:dyDescent="0.35">
      <c r="A68535" t="s">
        <v>56560</v>
      </c>
      <c r="B68535" t="s">
        <v>572</v>
      </c>
      <c r="C68535" s="11">
        <v>45681.797048611108</v>
      </c>
      <c r="D68535" t="s">
        <v>100123</v>
      </c>
      <c r="E68535" t="s">
        <v>100370</v>
      </c>
      <c r="F68535" t="s">
        <v>68</v>
      </c>
      <c r="G68535" t="s">
        <v>68</v>
      </c>
      <c r="H68535" t="s">
        <v>100125</v>
      </c>
      <c r="I68535" t="s">
        <v>100126</v>
      </c>
      <c r="J68535" t="s">
        <v>4128</v>
      </c>
      <c r="K68535">
        <v>0</v>
      </c>
      <c r="L68535">
        <v>0</v>
      </c>
      <c r="M68535">
        <v>0</v>
      </c>
      <c r="N68535" t="s">
        <v>184</v>
      </c>
      <c r="O68535">
        <v>1</v>
      </c>
      <c r="P68535" t="s">
        <v>103575</v>
      </c>
      <c r="Q68535">
        <v>0</v>
      </c>
      <c r="R68535">
        <v>0</v>
      </c>
      <c r="S68535">
        <v>0</v>
      </c>
      <c r="T68535" t="s">
        <v>3442</v>
      </c>
    </row>
    <row r="68536" spans="1:20" x14ac:dyDescent="0.35">
      <c r="A68536" t="s">
        <v>1357</v>
      </c>
      <c r="B68536" t="s">
        <v>189</v>
      </c>
      <c r="C68536" s="11">
        <v>45681.795057870368</v>
      </c>
      <c r="D68536" t="s">
        <v>67503</v>
      </c>
      <c r="E68536" t="s">
        <v>93869</v>
      </c>
      <c r="F68536" t="s">
        <v>67537</v>
      </c>
      <c r="G68536" t="s">
        <v>64377</v>
      </c>
      <c r="H68536" t="s">
        <v>52094</v>
      </c>
      <c r="I68536" t="s">
        <v>52095</v>
      </c>
      <c r="J68536" t="s">
        <v>52094</v>
      </c>
      <c r="K68536">
        <v>0.68</v>
      </c>
      <c r="L68536">
        <v>2</v>
      </c>
      <c r="M68536">
        <v>2</v>
      </c>
      <c r="N68536" t="s">
        <v>184</v>
      </c>
      <c r="O68536">
        <v>1</v>
      </c>
      <c r="P68536" t="s">
        <v>93918</v>
      </c>
      <c r="Q68536">
        <v>2</v>
      </c>
      <c r="R68536">
        <v>0.15</v>
      </c>
      <c r="S68536">
        <v>2.15</v>
      </c>
      <c r="T68536" t="s">
        <v>185</v>
      </c>
    </row>
    <row r="68537" spans="1:20" x14ac:dyDescent="0.35">
      <c r="A68537" t="s">
        <v>56560</v>
      </c>
      <c r="B68537" t="s">
        <v>682</v>
      </c>
      <c r="C68537" s="11">
        <v>45681.792581018519</v>
      </c>
      <c r="D68537" t="s">
        <v>56376</v>
      </c>
      <c r="E68537" t="s">
        <v>56377</v>
      </c>
      <c r="F68537" t="s">
        <v>68</v>
      </c>
      <c r="G68537" t="s">
        <v>68</v>
      </c>
      <c r="H68537" t="s">
        <v>6611</v>
      </c>
      <c r="I68537" t="s">
        <v>56376</v>
      </c>
      <c r="J68537" t="s">
        <v>6611</v>
      </c>
      <c r="K68537">
        <v>0</v>
      </c>
      <c r="L68537">
        <v>69</v>
      </c>
      <c r="M68537">
        <v>65</v>
      </c>
      <c r="N68537" t="s">
        <v>184</v>
      </c>
      <c r="O68537">
        <v>1</v>
      </c>
      <c r="P68537" t="s">
        <v>56561</v>
      </c>
      <c r="Q68537">
        <v>65</v>
      </c>
      <c r="R68537">
        <v>5.04</v>
      </c>
      <c r="S68537">
        <v>70.040000000000006</v>
      </c>
      <c r="T68537" t="s">
        <v>3442</v>
      </c>
    </row>
    <row r="68538" spans="1:20" x14ac:dyDescent="0.35">
      <c r="A68538" t="s">
        <v>3319</v>
      </c>
      <c r="B68538" t="s">
        <v>2906</v>
      </c>
      <c r="C68538" s="11">
        <v>45681.792268518519</v>
      </c>
      <c r="D68538" t="s">
        <v>90243</v>
      </c>
      <c r="E68538" t="s">
        <v>66107</v>
      </c>
      <c r="F68538" t="s">
        <v>66108</v>
      </c>
      <c r="G68538" t="s">
        <v>64447</v>
      </c>
      <c r="H68538" t="s">
        <v>52094</v>
      </c>
      <c r="I68538" t="s">
        <v>52095</v>
      </c>
      <c r="J68538" t="s">
        <v>52094</v>
      </c>
      <c r="K68538">
        <v>0.66</v>
      </c>
      <c r="L68538">
        <v>2</v>
      </c>
      <c r="M68538">
        <v>0.99</v>
      </c>
      <c r="N68538" t="s">
        <v>184</v>
      </c>
      <c r="O68538">
        <v>1</v>
      </c>
      <c r="P68538" t="s">
        <v>90375</v>
      </c>
      <c r="Q68538">
        <v>0.99</v>
      </c>
      <c r="R68538">
        <v>7.0000000000000007E-2</v>
      </c>
      <c r="S68538">
        <v>1.06</v>
      </c>
      <c r="T68538" t="s">
        <v>2875</v>
      </c>
    </row>
    <row r="68539" spans="1:20" x14ac:dyDescent="0.35">
      <c r="A68539" t="s">
        <v>2655</v>
      </c>
      <c r="B68539" t="s">
        <v>189</v>
      </c>
      <c r="C68539" s="11">
        <v>45681.791747685187</v>
      </c>
      <c r="D68539" t="s">
        <v>105114</v>
      </c>
      <c r="E68539" t="s">
        <v>105217</v>
      </c>
      <c r="F68539" t="s">
        <v>104995</v>
      </c>
      <c r="G68539" t="s">
        <v>64377</v>
      </c>
      <c r="H68539" t="s">
        <v>52094</v>
      </c>
      <c r="I68539" t="s">
        <v>52094</v>
      </c>
      <c r="J68539" t="s">
        <v>52094</v>
      </c>
      <c r="K68539">
        <v>1.02</v>
      </c>
      <c r="L68539">
        <v>2.5</v>
      </c>
      <c r="M68539">
        <v>2</v>
      </c>
      <c r="N68539" t="s">
        <v>184</v>
      </c>
      <c r="O68539">
        <v>1</v>
      </c>
      <c r="P68539" t="s">
        <v>116284</v>
      </c>
      <c r="Q68539">
        <v>2</v>
      </c>
      <c r="R68539">
        <v>0.15</v>
      </c>
      <c r="S68539">
        <v>2.15</v>
      </c>
      <c r="T68539" t="s">
        <v>185</v>
      </c>
    </row>
    <row r="68540" spans="1:20" x14ac:dyDescent="0.35">
      <c r="A68540" t="s">
        <v>11280</v>
      </c>
      <c r="B68540" t="s">
        <v>682</v>
      </c>
      <c r="C68540" s="11">
        <v>45681.790462962963</v>
      </c>
      <c r="D68540" t="s">
        <v>11281</v>
      </c>
      <c r="E68540" t="s">
        <v>4147</v>
      </c>
      <c r="F68540" t="s">
        <v>68</v>
      </c>
      <c r="G68540" t="s">
        <v>68</v>
      </c>
      <c r="H68540" t="s">
        <v>4136</v>
      </c>
      <c r="I68540" t="s">
        <v>68</v>
      </c>
      <c r="J68540" t="s">
        <v>4128</v>
      </c>
      <c r="K68540">
        <v>0</v>
      </c>
      <c r="L68540">
        <v>0</v>
      </c>
      <c r="M68540">
        <v>-12.69</v>
      </c>
      <c r="N68540" t="s">
        <v>184</v>
      </c>
      <c r="O68540">
        <v>1</v>
      </c>
      <c r="P68540" t="s">
        <v>11282</v>
      </c>
      <c r="Q68540">
        <v>-0.91</v>
      </c>
      <c r="R68540">
        <v>0.91</v>
      </c>
      <c r="S68540">
        <v>0</v>
      </c>
      <c r="T68540" t="s">
        <v>3442</v>
      </c>
    </row>
    <row r="68541" spans="1:20" x14ac:dyDescent="0.35">
      <c r="A68541" t="s">
        <v>22143</v>
      </c>
      <c r="B68541" t="s">
        <v>189</v>
      </c>
      <c r="C68541" s="11">
        <v>45681.789247685185</v>
      </c>
      <c r="D68541" t="s">
        <v>66420</v>
      </c>
      <c r="E68541" t="s">
        <v>76582</v>
      </c>
      <c r="F68541" t="s">
        <v>66422</v>
      </c>
      <c r="G68541" t="s">
        <v>65186</v>
      </c>
      <c r="H68541" t="s">
        <v>64371</v>
      </c>
      <c r="I68541" t="s">
        <v>64859</v>
      </c>
      <c r="J68541" t="s">
        <v>7533</v>
      </c>
      <c r="K68541">
        <v>2.75</v>
      </c>
      <c r="L68541">
        <v>5.49</v>
      </c>
      <c r="M68541">
        <v>5.49</v>
      </c>
      <c r="N68541" t="s">
        <v>184</v>
      </c>
      <c r="O68541">
        <v>1</v>
      </c>
      <c r="P68541" t="s">
        <v>84801</v>
      </c>
      <c r="Q68541">
        <v>5.49</v>
      </c>
      <c r="R68541">
        <v>0.4</v>
      </c>
      <c r="S68541">
        <v>5.89</v>
      </c>
      <c r="T68541" t="s">
        <v>185</v>
      </c>
    </row>
    <row r="68542" spans="1:20" x14ac:dyDescent="0.35">
      <c r="A68542" t="s">
        <v>2975</v>
      </c>
      <c r="B68542" t="s">
        <v>682</v>
      </c>
      <c r="C68542" s="11">
        <v>45681.786377314813</v>
      </c>
      <c r="D68542" t="s">
        <v>66730</v>
      </c>
      <c r="E68542" t="s">
        <v>67161</v>
      </c>
      <c r="F68542" t="s">
        <v>66732</v>
      </c>
      <c r="G68542" t="s">
        <v>65015</v>
      </c>
      <c r="H68542" t="s">
        <v>64371</v>
      </c>
      <c r="I68542" t="s">
        <v>66409</v>
      </c>
      <c r="J68542" t="s">
        <v>7533</v>
      </c>
      <c r="K68542">
        <v>4.83</v>
      </c>
      <c r="L68542">
        <v>6.95</v>
      </c>
      <c r="M68542">
        <v>6.95</v>
      </c>
      <c r="N68542" t="s">
        <v>184</v>
      </c>
      <c r="O68542">
        <v>1</v>
      </c>
      <c r="P68542" t="s">
        <v>85260</v>
      </c>
      <c r="Q68542">
        <v>6.95</v>
      </c>
      <c r="R68542">
        <v>0.54</v>
      </c>
      <c r="S68542">
        <v>7.49</v>
      </c>
      <c r="T68542" t="s">
        <v>3442</v>
      </c>
    </row>
    <row r="68543" spans="1:20" x14ac:dyDescent="0.35">
      <c r="A68543" t="s">
        <v>16863</v>
      </c>
      <c r="B68543" t="s">
        <v>189</v>
      </c>
      <c r="C68543" s="11">
        <v>45681.783206018517</v>
      </c>
      <c r="D68543" t="s">
        <v>52105</v>
      </c>
      <c r="E68543" t="s">
        <v>58449</v>
      </c>
      <c r="F68543" t="s">
        <v>68</v>
      </c>
      <c r="G68543" t="s">
        <v>68</v>
      </c>
      <c r="H68543" t="s">
        <v>6611</v>
      </c>
      <c r="I68543" t="s">
        <v>52100</v>
      </c>
      <c r="J68543" t="s">
        <v>6611</v>
      </c>
      <c r="K68543">
        <v>0</v>
      </c>
      <c r="L68543">
        <v>99</v>
      </c>
      <c r="M68543">
        <v>99</v>
      </c>
      <c r="N68543" t="s">
        <v>184</v>
      </c>
      <c r="O68543">
        <v>1</v>
      </c>
      <c r="P68543" t="s">
        <v>58465</v>
      </c>
      <c r="Q68543">
        <v>209.22</v>
      </c>
      <c r="R68543">
        <v>15.09</v>
      </c>
      <c r="S68543">
        <v>224.31</v>
      </c>
      <c r="T68543" t="s">
        <v>185</v>
      </c>
    </row>
    <row r="68544" spans="1:20" x14ac:dyDescent="0.35">
      <c r="A68544" t="s">
        <v>15845</v>
      </c>
      <c r="B68544" t="s">
        <v>586</v>
      </c>
      <c r="C68544" s="11">
        <v>45681.782685185186</v>
      </c>
      <c r="D68544" t="s">
        <v>64591</v>
      </c>
      <c r="E68544" t="s">
        <v>64884</v>
      </c>
      <c r="F68544" t="s">
        <v>68</v>
      </c>
      <c r="G68544" t="s">
        <v>64435</v>
      </c>
      <c r="H68544" t="s">
        <v>52094</v>
      </c>
      <c r="I68544" t="s">
        <v>68</v>
      </c>
      <c r="J68544" t="s">
        <v>52094</v>
      </c>
      <c r="K68544">
        <v>1.49</v>
      </c>
      <c r="L68544">
        <v>2.5</v>
      </c>
      <c r="M68544">
        <v>2.5</v>
      </c>
      <c r="N68544" t="s">
        <v>184</v>
      </c>
      <c r="O68544">
        <v>1</v>
      </c>
      <c r="P68544" t="s">
        <v>65652</v>
      </c>
      <c r="Q68544">
        <v>4.99</v>
      </c>
      <c r="R68544">
        <v>0.36</v>
      </c>
      <c r="S68544">
        <v>5.35</v>
      </c>
      <c r="T68544" t="s">
        <v>2875</v>
      </c>
    </row>
    <row r="68545" spans="1:20" x14ac:dyDescent="0.35">
      <c r="A68545" t="s">
        <v>15845</v>
      </c>
      <c r="B68545" t="s">
        <v>586</v>
      </c>
      <c r="C68545" s="11">
        <v>45681.782685185186</v>
      </c>
      <c r="D68545" t="s">
        <v>104175</v>
      </c>
      <c r="E68545" t="s">
        <v>104180</v>
      </c>
      <c r="F68545" t="s">
        <v>68</v>
      </c>
      <c r="G68545" t="s">
        <v>66706</v>
      </c>
      <c r="H68545" t="s">
        <v>52094</v>
      </c>
      <c r="I68545" t="s">
        <v>52094</v>
      </c>
      <c r="J68545" t="s">
        <v>52094</v>
      </c>
      <c r="K68545">
        <v>1.8</v>
      </c>
      <c r="L68545">
        <v>2.99</v>
      </c>
      <c r="M68545">
        <v>2.4900000000000002</v>
      </c>
      <c r="N68545" t="s">
        <v>184</v>
      </c>
      <c r="O68545">
        <v>1</v>
      </c>
      <c r="P68545" t="s">
        <v>65652</v>
      </c>
      <c r="Q68545">
        <v>4.99</v>
      </c>
      <c r="R68545">
        <v>0.36</v>
      </c>
      <c r="S68545">
        <v>5.35</v>
      </c>
      <c r="T68545" t="s">
        <v>2875</v>
      </c>
    </row>
    <row r="68546" spans="1:20" x14ac:dyDescent="0.35">
      <c r="A68546" t="s">
        <v>713</v>
      </c>
      <c r="B68546" t="s">
        <v>189</v>
      </c>
      <c r="C68546" s="11">
        <v>45681.781817129631</v>
      </c>
      <c r="D68546" t="s">
        <v>67511</v>
      </c>
      <c r="E68546" t="s">
        <v>96190</v>
      </c>
      <c r="F68546" t="s">
        <v>96191</v>
      </c>
      <c r="G68546" t="s">
        <v>64377</v>
      </c>
      <c r="H68546" t="s">
        <v>52094</v>
      </c>
      <c r="I68546" t="s">
        <v>52095</v>
      </c>
      <c r="J68546" t="s">
        <v>52094</v>
      </c>
      <c r="K68546">
        <v>0.87</v>
      </c>
      <c r="L68546">
        <v>2.99</v>
      </c>
      <c r="M68546">
        <v>2.99</v>
      </c>
      <c r="N68546" t="s">
        <v>184</v>
      </c>
      <c r="O68546">
        <v>1</v>
      </c>
      <c r="P68546" t="s">
        <v>98167</v>
      </c>
      <c r="Q68546">
        <v>10.17</v>
      </c>
      <c r="R68546">
        <v>0.74</v>
      </c>
      <c r="S68546">
        <v>10.91</v>
      </c>
      <c r="T68546" t="s">
        <v>185</v>
      </c>
    </row>
    <row r="68547" spans="1:20" x14ac:dyDescent="0.35">
      <c r="A68547" t="s">
        <v>713</v>
      </c>
      <c r="B68547" t="s">
        <v>189</v>
      </c>
      <c r="C68547" s="11">
        <v>45681.781817129631</v>
      </c>
      <c r="D68547" t="s">
        <v>104567</v>
      </c>
      <c r="E68547" t="s">
        <v>112919</v>
      </c>
      <c r="F68547" t="s">
        <v>105092</v>
      </c>
      <c r="G68547" t="s">
        <v>64377</v>
      </c>
      <c r="H68547" t="s">
        <v>52094</v>
      </c>
      <c r="I68547" t="s">
        <v>52094</v>
      </c>
      <c r="J68547" t="s">
        <v>52094</v>
      </c>
      <c r="K68547">
        <v>0.33</v>
      </c>
      <c r="L68547">
        <v>2.2000000000000002</v>
      </c>
      <c r="M68547">
        <v>2.2000000000000002</v>
      </c>
      <c r="N68547" t="s">
        <v>184</v>
      </c>
      <c r="O68547">
        <v>1</v>
      </c>
      <c r="P68547" t="s">
        <v>98167</v>
      </c>
      <c r="Q68547">
        <v>10.17</v>
      </c>
      <c r="R68547">
        <v>0.74</v>
      </c>
      <c r="S68547">
        <v>10.91</v>
      </c>
      <c r="T68547" t="s">
        <v>185</v>
      </c>
    </row>
    <row r="68548" spans="1:20" x14ac:dyDescent="0.35">
      <c r="A68548" t="s">
        <v>385</v>
      </c>
      <c r="B68548" t="s">
        <v>189</v>
      </c>
      <c r="C68548" s="11">
        <v>45681.781076388892</v>
      </c>
      <c r="D68548" t="s">
        <v>105130</v>
      </c>
      <c r="E68548" t="s">
        <v>112782</v>
      </c>
      <c r="F68548" t="s">
        <v>105247</v>
      </c>
      <c r="G68548" t="s">
        <v>64377</v>
      </c>
      <c r="H68548" t="s">
        <v>52094</v>
      </c>
      <c r="I68548" t="s">
        <v>52094</v>
      </c>
      <c r="J68548" t="s">
        <v>52094</v>
      </c>
      <c r="K68548">
        <v>1.87</v>
      </c>
      <c r="L68548">
        <v>2.59</v>
      </c>
      <c r="M68548">
        <v>2.59</v>
      </c>
      <c r="N68548" t="s">
        <v>184</v>
      </c>
      <c r="O68548">
        <v>1</v>
      </c>
      <c r="P68548" t="s">
        <v>93753</v>
      </c>
      <c r="Q68548">
        <v>6.59</v>
      </c>
      <c r="R68548">
        <v>0.48</v>
      </c>
      <c r="S68548">
        <v>7.07</v>
      </c>
      <c r="T68548" t="s">
        <v>185</v>
      </c>
    </row>
    <row r="68549" spans="1:20" x14ac:dyDescent="0.35">
      <c r="A68549" t="s">
        <v>3884</v>
      </c>
      <c r="B68549" t="s">
        <v>187</v>
      </c>
      <c r="C68549" s="11">
        <v>45681.776469907411</v>
      </c>
      <c r="D68549" t="s">
        <v>64472</v>
      </c>
      <c r="E68549" t="s">
        <v>67576</v>
      </c>
      <c r="F68549" t="s">
        <v>67495</v>
      </c>
      <c r="G68549" t="s">
        <v>64447</v>
      </c>
      <c r="H68549" t="s">
        <v>52094</v>
      </c>
      <c r="I68549" t="s">
        <v>52095</v>
      </c>
      <c r="J68549" t="s">
        <v>52094</v>
      </c>
      <c r="K68549">
        <v>1.42</v>
      </c>
      <c r="L68549">
        <v>2.5</v>
      </c>
      <c r="M68549">
        <v>2.5</v>
      </c>
      <c r="N68549" t="s">
        <v>184</v>
      </c>
      <c r="O68549">
        <v>1</v>
      </c>
      <c r="P68549" t="s">
        <v>10115</v>
      </c>
      <c r="Q68549">
        <v>2.5</v>
      </c>
      <c r="R68549">
        <v>0.18</v>
      </c>
      <c r="S68549">
        <v>2.68</v>
      </c>
      <c r="T68549" t="s">
        <v>185</v>
      </c>
    </row>
    <row r="68550" spans="1:20" x14ac:dyDescent="0.35">
      <c r="A68550" t="s">
        <v>53893</v>
      </c>
      <c r="B68550" t="s">
        <v>2879</v>
      </c>
      <c r="C68550" s="11">
        <v>45681.76834490741</v>
      </c>
      <c r="D68550" t="s">
        <v>68885</v>
      </c>
      <c r="E68550" t="s">
        <v>76462</v>
      </c>
      <c r="F68550" t="s">
        <v>68887</v>
      </c>
      <c r="G68550" t="s">
        <v>64444</v>
      </c>
      <c r="H68550" t="s">
        <v>64371</v>
      </c>
      <c r="I68550" t="s">
        <v>66409</v>
      </c>
      <c r="J68550" t="s">
        <v>7533</v>
      </c>
      <c r="K68550">
        <v>5.5</v>
      </c>
      <c r="L68550">
        <v>9.99</v>
      </c>
      <c r="M68550">
        <v>9.99</v>
      </c>
      <c r="N68550" t="s">
        <v>184</v>
      </c>
      <c r="O68550">
        <v>1</v>
      </c>
      <c r="P68550" t="s">
        <v>84898</v>
      </c>
      <c r="Q68550">
        <v>9.99</v>
      </c>
      <c r="R68550">
        <v>0.72</v>
      </c>
      <c r="S68550">
        <v>10.71</v>
      </c>
      <c r="T68550" t="s">
        <v>2875</v>
      </c>
    </row>
    <row r="68551" spans="1:20" x14ac:dyDescent="0.35">
      <c r="A68551" t="s">
        <v>48670</v>
      </c>
      <c r="B68551" t="s">
        <v>572</v>
      </c>
      <c r="C68551" s="11">
        <v>45681.768136574072</v>
      </c>
      <c r="D68551" t="s">
        <v>100123</v>
      </c>
      <c r="E68551" t="s">
        <v>100370</v>
      </c>
      <c r="F68551" t="s">
        <v>68</v>
      </c>
      <c r="G68551" t="s">
        <v>68</v>
      </c>
      <c r="H68551" t="s">
        <v>100125</v>
      </c>
      <c r="I68551" t="s">
        <v>100126</v>
      </c>
      <c r="J68551" t="s">
        <v>4128</v>
      </c>
      <c r="K68551">
        <v>0</v>
      </c>
      <c r="L68551">
        <v>0</v>
      </c>
      <c r="M68551">
        <v>0</v>
      </c>
      <c r="N68551" t="s">
        <v>184</v>
      </c>
      <c r="O68551">
        <v>1</v>
      </c>
      <c r="P68551" t="s">
        <v>103576</v>
      </c>
      <c r="Q68551">
        <v>0</v>
      </c>
      <c r="R68551">
        <v>0</v>
      </c>
      <c r="S68551">
        <v>0</v>
      </c>
      <c r="T68551" t="s">
        <v>3442</v>
      </c>
    </row>
    <row r="68552" spans="1:20" x14ac:dyDescent="0.35">
      <c r="A68552" t="s">
        <v>220</v>
      </c>
      <c r="B68552" t="s">
        <v>721</v>
      </c>
      <c r="C68552" s="11">
        <v>45681.768055555556</v>
      </c>
      <c r="D68552" t="s">
        <v>104546</v>
      </c>
      <c r="E68552" t="s">
        <v>108731</v>
      </c>
      <c r="F68552" t="s">
        <v>108220</v>
      </c>
      <c r="G68552" t="s">
        <v>104549</v>
      </c>
      <c r="H68552" t="s">
        <v>52094</v>
      </c>
      <c r="I68552" t="s">
        <v>52094</v>
      </c>
      <c r="J68552" t="s">
        <v>52094</v>
      </c>
      <c r="K68552">
        <v>5.75</v>
      </c>
      <c r="L68552">
        <v>8.5</v>
      </c>
      <c r="M68552">
        <v>5.95</v>
      </c>
      <c r="N68552" t="s">
        <v>52072</v>
      </c>
      <c r="O68552">
        <v>1</v>
      </c>
      <c r="P68552" t="s">
        <v>108761</v>
      </c>
      <c r="Q68552">
        <v>5.95</v>
      </c>
      <c r="R68552">
        <v>0.46</v>
      </c>
      <c r="S68552">
        <v>6.41</v>
      </c>
      <c r="T68552" t="s">
        <v>3442</v>
      </c>
    </row>
    <row r="68553" spans="1:20" x14ac:dyDescent="0.35">
      <c r="A68553" t="s">
        <v>193</v>
      </c>
      <c r="B68553" t="s">
        <v>187</v>
      </c>
      <c r="C68553" s="11">
        <v>45681.767858796295</v>
      </c>
      <c r="D68553" t="s">
        <v>105080</v>
      </c>
      <c r="E68553" t="s">
        <v>110920</v>
      </c>
      <c r="F68553" t="s">
        <v>110921</v>
      </c>
      <c r="G68553" t="s">
        <v>64377</v>
      </c>
      <c r="H68553" t="s">
        <v>52094</v>
      </c>
      <c r="I68553" t="s">
        <v>52094</v>
      </c>
      <c r="J68553" t="s">
        <v>52094</v>
      </c>
      <c r="K68553">
        <v>0.59</v>
      </c>
      <c r="L68553">
        <v>1.5</v>
      </c>
      <c r="M68553">
        <v>1.05</v>
      </c>
      <c r="N68553" t="s">
        <v>52072</v>
      </c>
      <c r="O68553">
        <v>1</v>
      </c>
      <c r="P68553" t="s">
        <v>109896</v>
      </c>
      <c r="Q68553">
        <v>2.4500000000000002</v>
      </c>
      <c r="R68553">
        <v>0.18</v>
      </c>
      <c r="S68553">
        <v>2.63</v>
      </c>
      <c r="T68553" t="s">
        <v>185</v>
      </c>
    </row>
    <row r="68554" spans="1:20" x14ac:dyDescent="0.35">
      <c r="A68554" t="s">
        <v>193</v>
      </c>
      <c r="B68554" t="s">
        <v>187</v>
      </c>
      <c r="C68554" s="11">
        <v>45681.767858796295</v>
      </c>
      <c r="D68554" t="s">
        <v>105114</v>
      </c>
      <c r="E68554" t="s">
        <v>105217</v>
      </c>
      <c r="F68554" t="s">
        <v>104995</v>
      </c>
      <c r="G68554" t="s">
        <v>64377</v>
      </c>
      <c r="H68554" t="s">
        <v>52094</v>
      </c>
      <c r="I68554" t="s">
        <v>52094</v>
      </c>
      <c r="J68554" t="s">
        <v>52094</v>
      </c>
      <c r="K68554">
        <v>1.02</v>
      </c>
      <c r="L68554">
        <v>2.5</v>
      </c>
      <c r="M68554">
        <v>1.4</v>
      </c>
      <c r="N68554" t="s">
        <v>52072</v>
      </c>
      <c r="O68554">
        <v>1</v>
      </c>
      <c r="P68554" t="s">
        <v>109896</v>
      </c>
      <c r="Q68554">
        <v>2.4500000000000002</v>
      </c>
      <c r="R68554">
        <v>0.18</v>
      </c>
      <c r="S68554">
        <v>2.63</v>
      </c>
      <c r="T68554" t="s">
        <v>185</v>
      </c>
    </row>
    <row r="68555" spans="1:20" x14ac:dyDescent="0.35">
      <c r="A68555" t="s">
        <v>10836</v>
      </c>
      <c r="B68555" t="s">
        <v>572</v>
      </c>
      <c r="C68555" s="11">
        <v>45681.764340277776</v>
      </c>
      <c r="D68555" t="s">
        <v>106665</v>
      </c>
      <c r="E68555" t="s">
        <v>106666</v>
      </c>
      <c r="F68555" t="s">
        <v>106667</v>
      </c>
      <c r="G68555" t="s">
        <v>64405</v>
      </c>
      <c r="H68555" t="s">
        <v>64521</v>
      </c>
      <c r="I68555" t="s">
        <v>100134</v>
      </c>
      <c r="J68555" t="s">
        <v>7533</v>
      </c>
      <c r="K68555">
        <v>59.97</v>
      </c>
      <c r="L68555">
        <v>100</v>
      </c>
      <c r="M68555">
        <v>50</v>
      </c>
      <c r="N68555" t="s">
        <v>11399</v>
      </c>
      <c r="O68555">
        <v>1</v>
      </c>
      <c r="P68555" t="s">
        <v>101058</v>
      </c>
      <c r="Q68555">
        <v>22.1</v>
      </c>
      <c r="R68555">
        <v>3.88</v>
      </c>
      <c r="S68555">
        <v>25.98</v>
      </c>
      <c r="T68555" t="s">
        <v>3442</v>
      </c>
    </row>
    <row r="68556" spans="1:20" x14ac:dyDescent="0.35">
      <c r="A68556" t="s">
        <v>2737</v>
      </c>
      <c r="B68556" t="s">
        <v>522</v>
      </c>
      <c r="C68556" s="11">
        <v>45681.764270833337</v>
      </c>
      <c r="D68556" t="s">
        <v>100123</v>
      </c>
      <c r="E68556" t="s">
        <v>100370</v>
      </c>
      <c r="F68556" t="s">
        <v>68</v>
      </c>
      <c r="G68556" t="s">
        <v>68</v>
      </c>
      <c r="H68556" t="s">
        <v>100125</v>
      </c>
      <c r="I68556" t="s">
        <v>100126</v>
      </c>
      <c r="J68556" t="s">
        <v>4128</v>
      </c>
      <c r="K68556">
        <v>0</v>
      </c>
      <c r="L68556">
        <v>0</v>
      </c>
      <c r="M68556">
        <v>0</v>
      </c>
      <c r="N68556" t="s">
        <v>184</v>
      </c>
      <c r="O68556">
        <v>1</v>
      </c>
      <c r="P68556" t="s">
        <v>103494</v>
      </c>
      <c r="Q68556">
        <v>0</v>
      </c>
      <c r="R68556">
        <v>0</v>
      </c>
      <c r="S68556">
        <v>0</v>
      </c>
      <c r="T68556" t="s">
        <v>3442</v>
      </c>
    </row>
    <row r="68557" spans="1:20" x14ac:dyDescent="0.35">
      <c r="A68557" t="s">
        <v>48670</v>
      </c>
      <c r="B68557" t="s">
        <v>572</v>
      </c>
      <c r="C68557" s="11">
        <v>45681.764016203706</v>
      </c>
      <c r="D68557" t="s">
        <v>58237</v>
      </c>
      <c r="E68557" t="s">
        <v>58238</v>
      </c>
      <c r="F68557" t="s">
        <v>68</v>
      </c>
      <c r="G68557" t="s">
        <v>68</v>
      </c>
      <c r="H68557" t="s">
        <v>6611</v>
      </c>
      <c r="I68557" t="s">
        <v>52100</v>
      </c>
      <c r="J68557" t="s">
        <v>6611</v>
      </c>
      <c r="K68557">
        <v>0</v>
      </c>
      <c r="L68557">
        <v>49</v>
      </c>
      <c r="M68557">
        <v>49</v>
      </c>
      <c r="N68557" t="s">
        <v>184</v>
      </c>
      <c r="O68557">
        <v>1</v>
      </c>
      <c r="P68557" t="s">
        <v>58607</v>
      </c>
      <c r="Q68557">
        <v>108.77</v>
      </c>
      <c r="R68557">
        <v>8.43</v>
      </c>
      <c r="S68557">
        <v>117.2</v>
      </c>
      <c r="T68557" t="s">
        <v>3442</v>
      </c>
    </row>
    <row r="68558" spans="1:20" x14ac:dyDescent="0.35">
      <c r="A68558" t="s">
        <v>2982</v>
      </c>
      <c r="B68558" t="s">
        <v>682</v>
      </c>
      <c r="C68558" s="11">
        <v>45681.762037037035</v>
      </c>
      <c r="D68558" t="s">
        <v>4103</v>
      </c>
      <c r="E68558" t="s">
        <v>4104</v>
      </c>
      <c r="F68558" t="s">
        <v>68</v>
      </c>
      <c r="G68558" t="s">
        <v>68</v>
      </c>
      <c r="H68558" t="s">
        <v>4105</v>
      </c>
      <c r="I68558" t="s">
        <v>68</v>
      </c>
      <c r="J68558" t="s">
        <v>68</v>
      </c>
      <c r="K68558">
        <v>0</v>
      </c>
      <c r="L68558">
        <v>0</v>
      </c>
      <c r="M68558">
        <v>-23.69</v>
      </c>
      <c r="N68558" t="s">
        <v>184</v>
      </c>
      <c r="O68558">
        <v>1</v>
      </c>
      <c r="P68558" t="s">
        <v>6289</v>
      </c>
      <c r="Q68558">
        <v>-23.69</v>
      </c>
      <c r="R68558">
        <v>0</v>
      </c>
      <c r="S68558">
        <v>-23.69</v>
      </c>
      <c r="T68558" t="s">
        <v>3442</v>
      </c>
    </row>
    <row r="68559" spans="1:20" x14ac:dyDescent="0.35">
      <c r="A68559" t="s">
        <v>2982</v>
      </c>
      <c r="B68559" t="s">
        <v>682</v>
      </c>
      <c r="C68559" s="11">
        <v>45681.762037037035</v>
      </c>
      <c r="D68559" t="s">
        <v>67650</v>
      </c>
      <c r="E68559" t="s">
        <v>67651</v>
      </c>
      <c r="F68559" t="s">
        <v>67652</v>
      </c>
      <c r="G68559" t="s">
        <v>64429</v>
      </c>
      <c r="H68559" t="s">
        <v>64331</v>
      </c>
      <c r="I68559" t="s">
        <v>64580</v>
      </c>
      <c r="J68559" t="s">
        <v>7533</v>
      </c>
      <c r="K68559">
        <v>12</v>
      </c>
      <c r="L68559">
        <v>21.99</v>
      </c>
      <c r="M68559">
        <v>21.99</v>
      </c>
      <c r="N68559" t="s">
        <v>184</v>
      </c>
      <c r="O68559">
        <v>1</v>
      </c>
      <c r="P68559" t="s">
        <v>78243</v>
      </c>
      <c r="Q68559">
        <v>21.99</v>
      </c>
      <c r="R68559">
        <v>1.7</v>
      </c>
      <c r="S68559">
        <v>23.69</v>
      </c>
      <c r="T68559" t="s">
        <v>3442</v>
      </c>
    </row>
    <row r="68560" spans="1:20" x14ac:dyDescent="0.35">
      <c r="A68560" t="s">
        <v>256</v>
      </c>
      <c r="B68560" t="s">
        <v>189</v>
      </c>
      <c r="C68560" s="11">
        <v>45681.761145833334</v>
      </c>
      <c r="D68560" t="s">
        <v>67503</v>
      </c>
      <c r="E68560" t="s">
        <v>93869</v>
      </c>
      <c r="F68560" t="s">
        <v>67537</v>
      </c>
      <c r="G68560" t="s">
        <v>64377</v>
      </c>
      <c r="H68560" t="s">
        <v>52094</v>
      </c>
      <c r="I68560" t="s">
        <v>52095</v>
      </c>
      <c r="J68560" t="s">
        <v>52094</v>
      </c>
      <c r="K68560">
        <v>0.68</v>
      </c>
      <c r="L68560">
        <v>2</v>
      </c>
      <c r="M68560">
        <v>2</v>
      </c>
      <c r="N68560" t="s">
        <v>184</v>
      </c>
      <c r="O68560">
        <v>1</v>
      </c>
      <c r="P68560" t="s">
        <v>93919</v>
      </c>
      <c r="Q68560">
        <v>2</v>
      </c>
      <c r="R68560">
        <v>0.15</v>
      </c>
      <c r="S68560">
        <v>2.15</v>
      </c>
      <c r="T68560" t="s">
        <v>185</v>
      </c>
    </row>
    <row r="68561" spans="1:20" x14ac:dyDescent="0.35">
      <c r="A68561" t="s">
        <v>15113</v>
      </c>
      <c r="B68561" t="s">
        <v>2906</v>
      </c>
      <c r="C68561" s="11">
        <v>45681.759270833332</v>
      </c>
      <c r="D68561" t="s">
        <v>67823</v>
      </c>
      <c r="E68561" t="s">
        <v>67824</v>
      </c>
      <c r="F68561" t="s">
        <v>67825</v>
      </c>
      <c r="G68561" t="s">
        <v>64326</v>
      </c>
      <c r="H68561" t="s">
        <v>64521</v>
      </c>
      <c r="I68561" t="s">
        <v>64812</v>
      </c>
      <c r="J68561" t="s">
        <v>7533</v>
      </c>
      <c r="K68561">
        <v>7.23</v>
      </c>
      <c r="L68561">
        <v>14.95</v>
      </c>
      <c r="M68561">
        <v>14.95</v>
      </c>
      <c r="N68561" t="s">
        <v>184</v>
      </c>
      <c r="O68561">
        <v>1</v>
      </c>
      <c r="P68561" t="s">
        <v>82815</v>
      </c>
      <c r="Q68561">
        <v>17.940000000000001</v>
      </c>
      <c r="R68561">
        <v>1.3</v>
      </c>
      <c r="S68561">
        <v>19.239999999999998</v>
      </c>
      <c r="T68561" t="s">
        <v>2875</v>
      </c>
    </row>
    <row r="68562" spans="1:20" x14ac:dyDescent="0.35">
      <c r="A68562" t="s">
        <v>2737</v>
      </c>
      <c r="B68562" t="s">
        <v>522</v>
      </c>
      <c r="C68562" s="11">
        <v>45681.758888888886</v>
      </c>
      <c r="D68562" t="s">
        <v>52098</v>
      </c>
      <c r="E68562" t="s">
        <v>52099</v>
      </c>
      <c r="F68562" t="s">
        <v>68</v>
      </c>
      <c r="G68562" t="s">
        <v>68</v>
      </c>
      <c r="H68562" t="s">
        <v>6611</v>
      </c>
      <c r="I68562" t="s">
        <v>52100</v>
      </c>
      <c r="J68562" t="s">
        <v>6611</v>
      </c>
      <c r="K68562">
        <v>0</v>
      </c>
      <c r="L68562">
        <v>69</v>
      </c>
      <c r="M68562">
        <v>69</v>
      </c>
      <c r="N68562" t="s">
        <v>184</v>
      </c>
      <c r="O68562">
        <v>1</v>
      </c>
      <c r="P68562" t="s">
        <v>59139</v>
      </c>
      <c r="Q68562">
        <v>130.97</v>
      </c>
      <c r="R68562">
        <v>9.98</v>
      </c>
      <c r="S68562">
        <v>140.94999999999999</v>
      </c>
      <c r="T68562" t="s">
        <v>3442</v>
      </c>
    </row>
    <row r="68563" spans="1:20" x14ac:dyDescent="0.35">
      <c r="A68563" t="s">
        <v>198</v>
      </c>
      <c r="B68563" t="s">
        <v>198</v>
      </c>
      <c r="C68563" s="11">
        <v>45681.755891203706</v>
      </c>
      <c r="D68563" t="s">
        <v>104546</v>
      </c>
      <c r="E68563" t="s">
        <v>108219</v>
      </c>
      <c r="F68563" t="s">
        <v>108220</v>
      </c>
      <c r="G68563" t="s">
        <v>104549</v>
      </c>
      <c r="H68563" t="s">
        <v>52094</v>
      </c>
      <c r="I68563" t="s">
        <v>52094</v>
      </c>
      <c r="J68563" t="s">
        <v>52094</v>
      </c>
      <c r="K68563">
        <v>5.75</v>
      </c>
      <c r="L68563">
        <v>8.5</v>
      </c>
      <c r="M68563">
        <v>5.95</v>
      </c>
      <c r="N68563" t="s">
        <v>52072</v>
      </c>
      <c r="O68563">
        <v>1</v>
      </c>
      <c r="P68563" t="s">
        <v>108801</v>
      </c>
      <c r="Q68563">
        <v>5.95</v>
      </c>
      <c r="R68563">
        <v>0.43</v>
      </c>
      <c r="S68563">
        <v>6.38</v>
      </c>
      <c r="T68563" t="s">
        <v>185</v>
      </c>
    </row>
    <row r="68564" spans="1:20" x14ac:dyDescent="0.35">
      <c r="A68564" t="s">
        <v>2300</v>
      </c>
      <c r="B68564" t="s">
        <v>682</v>
      </c>
      <c r="C68564" s="11">
        <v>45681.754803240743</v>
      </c>
      <c r="D68564" t="s">
        <v>67221</v>
      </c>
      <c r="E68564" t="s">
        <v>67222</v>
      </c>
      <c r="F68564" t="s">
        <v>66380</v>
      </c>
      <c r="G68564" t="s">
        <v>65015</v>
      </c>
      <c r="H68564" t="s">
        <v>64371</v>
      </c>
      <c r="I68564" t="s">
        <v>64372</v>
      </c>
      <c r="J68564" t="s">
        <v>7533</v>
      </c>
      <c r="K68564">
        <v>1.36</v>
      </c>
      <c r="L68564">
        <v>1.87</v>
      </c>
      <c r="M68564">
        <v>1.87</v>
      </c>
      <c r="N68564" t="s">
        <v>184</v>
      </c>
      <c r="O68564">
        <v>1</v>
      </c>
      <c r="P68564" t="s">
        <v>86406</v>
      </c>
      <c r="Q68564">
        <v>1.87</v>
      </c>
      <c r="R68564">
        <v>0.14000000000000001</v>
      </c>
      <c r="S68564">
        <v>2.0099999999999998</v>
      </c>
      <c r="T68564" t="s">
        <v>3442</v>
      </c>
    </row>
    <row r="68565" spans="1:20" x14ac:dyDescent="0.35">
      <c r="A68565" t="s">
        <v>7241</v>
      </c>
      <c r="B68565" t="s">
        <v>682</v>
      </c>
      <c r="C68565" s="11">
        <v>45681.752511574072</v>
      </c>
      <c r="D68565" t="s">
        <v>104175</v>
      </c>
      <c r="E68565" t="s">
        <v>104178</v>
      </c>
      <c r="F68565" t="s">
        <v>68</v>
      </c>
      <c r="G68565" t="s">
        <v>66706</v>
      </c>
      <c r="H68565" t="s">
        <v>52094</v>
      </c>
      <c r="I68565" t="s">
        <v>52094</v>
      </c>
      <c r="J68565" t="s">
        <v>52094</v>
      </c>
      <c r="K68565">
        <v>1.8</v>
      </c>
      <c r="L68565">
        <v>2.99</v>
      </c>
      <c r="M68565">
        <v>1.74</v>
      </c>
      <c r="N68565" t="s">
        <v>52072</v>
      </c>
      <c r="O68565">
        <v>1</v>
      </c>
      <c r="P68565" t="s">
        <v>104331</v>
      </c>
      <c r="Q68565">
        <v>1.74</v>
      </c>
      <c r="R68565">
        <v>0.13</v>
      </c>
      <c r="S68565">
        <v>1.87</v>
      </c>
      <c r="T68565" t="s">
        <v>3442</v>
      </c>
    </row>
    <row r="68566" spans="1:20" x14ac:dyDescent="0.35">
      <c r="A68566" t="s">
        <v>305</v>
      </c>
      <c r="B68566" t="s">
        <v>198</v>
      </c>
      <c r="C68566" s="11">
        <v>45681.749918981484</v>
      </c>
      <c r="D68566" t="s">
        <v>66160</v>
      </c>
      <c r="E68566" t="s">
        <v>67253</v>
      </c>
      <c r="F68566" t="s">
        <v>67249</v>
      </c>
      <c r="G68566" t="s">
        <v>64377</v>
      </c>
      <c r="H68566" t="s">
        <v>52094</v>
      </c>
      <c r="I68566" t="s">
        <v>52095</v>
      </c>
      <c r="J68566" t="s">
        <v>52094</v>
      </c>
      <c r="K68566">
        <v>1.79</v>
      </c>
      <c r="L68566">
        <v>3.5</v>
      </c>
      <c r="M68566">
        <v>3.5</v>
      </c>
      <c r="N68566" t="s">
        <v>184</v>
      </c>
      <c r="O68566">
        <v>1</v>
      </c>
      <c r="P68566" t="s">
        <v>98437</v>
      </c>
      <c r="Q68566">
        <v>6.49</v>
      </c>
      <c r="R68566">
        <v>0.47</v>
      </c>
      <c r="S68566">
        <v>6.96</v>
      </c>
      <c r="T68566" t="s">
        <v>185</v>
      </c>
    </row>
    <row r="68567" spans="1:20" x14ac:dyDescent="0.35">
      <c r="A68567" t="s">
        <v>1920</v>
      </c>
      <c r="B68567" t="s">
        <v>682</v>
      </c>
      <c r="C68567" s="11">
        <v>45681.747789351852</v>
      </c>
      <c r="D68567" t="s">
        <v>64472</v>
      </c>
      <c r="E68567" t="s">
        <v>91007</v>
      </c>
      <c r="F68567" t="s">
        <v>67568</v>
      </c>
      <c r="G68567" t="s">
        <v>64447</v>
      </c>
      <c r="H68567" t="s">
        <v>52094</v>
      </c>
      <c r="I68567" t="s">
        <v>52095</v>
      </c>
      <c r="J68567" t="s">
        <v>52094</v>
      </c>
      <c r="K68567">
        <v>1.61</v>
      </c>
      <c r="L68567">
        <v>2.5</v>
      </c>
      <c r="M68567">
        <v>2.5</v>
      </c>
      <c r="N68567" t="s">
        <v>184</v>
      </c>
      <c r="O68567">
        <v>1</v>
      </c>
      <c r="P68567" t="s">
        <v>92774</v>
      </c>
      <c r="Q68567">
        <v>2.5</v>
      </c>
      <c r="R68567">
        <v>0.19</v>
      </c>
      <c r="S68567">
        <v>2.69</v>
      </c>
      <c r="T68567" t="s">
        <v>3442</v>
      </c>
    </row>
    <row r="68568" spans="1:20" x14ac:dyDescent="0.35">
      <c r="A68568" t="s">
        <v>1569</v>
      </c>
      <c r="B68568" t="s">
        <v>682</v>
      </c>
      <c r="C68568" s="11">
        <v>45681.745949074073</v>
      </c>
      <c r="D68568" t="s">
        <v>67511</v>
      </c>
      <c r="E68568" t="s">
        <v>67241</v>
      </c>
      <c r="F68568" t="s">
        <v>67242</v>
      </c>
      <c r="G68568" t="s">
        <v>64377</v>
      </c>
      <c r="H68568" t="s">
        <v>52094</v>
      </c>
      <c r="I68568" t="s">
        <v>52095</v>
      </c>
      <c r="J68568" t="s">
        <v>52094</v>
      </c>
      <c r="K68568">
        <v>0.87</v>
      </c>
      <c r="L68568">
        <v>2.79</v>
      </c>
      <c r="M68568">
        <v>2.79</v>
      </c>
      <c r="N68568" t="s">
        <v>184</v>
      </c>
      <c r="O68568">
        <v>1</v>
      </c>
      <c r="P68568" t="s">
        <v>98335</v>
      </c>
      <c r="Q68568">
        <v>2.79</v>
      </c>
      <c r="R68568">
        <v>0.22</v>
      </c>
      <c r="S68568">
        <v>3.01</v>
      </c>
      <c r="T68568" t="s">
        <v>3442</v>
      </c>
    </row>
    <row r="68569" spans="1:20" x14ac:dyDescent="0.35">
      <c r="A68569" t="s">
        <v>4083</v>
      </c>
      <c r="B68569" t="s">
        <v>193</v>
      </c>
      <c r="C68569" s="11">
        <v>45681.742743055554</v>
      </c>
      <c r="D68569" t="s">
        <v>67503</v>
      </c>
      <c r="E68569" t="s">
        <v>93869</v>
      </c>
      <c r="F68569" t="s">
        <v>67537</v>
      </c>
      <c r="G68569" t="s">
        <v>64377</v>
      </c>
      <c r="H68569" t="s">
        <v>52094</v>
      </c>
      <c r="I68569" t="s">
        <v>52095</v>
      </c>
      <c r="J68569" t="s">
        <v>52094</v>
      </c>
      <c r="K68569">
        <v>0.68</v>
      </c>
      <c r="L68569">
        <v>2</v>
      </c>
      <c r="M68569">
        <v>2</v>
      </c>
      <c r="N68569" t="s">
        <v>184</v>
      </c>
      <c r="O68569">
        <v>1</v>
      </c>
      <c r="P68569" t="s">
        <v>89561</v>
      </c>
      <c r="Q68569">
        <v>7.99</v>
      </c>
      <c r="R68569">
        <v>0.59</v>
      </c>
      <c r="S68569">
        <v>8.58</v>
      </c>
      <c r="T68569" t="s">
        <v>185</v>
      </c>
    </row>
    <row r="68570" spans="1:20" x14ac:dyDescent="0.35">
      <c r="A68570" t="s">
        <v>4083</v>
      </c>
      <c r="B68570" t="s">
        <v>193</v>
      </c>
      <c r="C68570" s="11">
        <v>45681.742743055554</v>
      </c>
      <c r="D68570" t="s">
        <v>67503</v>
      </c>
      <c r="E68570" t="s">
        <v>67611</v>
      </c>
      <c r="F68570" t="s">
        <v>67609</v>
      </c>
      <c r="G68570" t="s">
        <v>64377</v>
      </c>
      <c r="H68570" t="s">
        <v>52094</v>
      </c>
      <c r="I68570" t="s">
        <v>52095</v>
      </c>
      <c r="J68570" t="s">
        <v>52094</v>
      </c>
      <c r="K68570">
        <v>0.68</v>
      </c>
      <c r="L68570">
        <v>2</v>
      </c>
      <c r="M68570">
        <v>2</v>
      </c>
      <c r="N68570" t="s">
        <v>184</v>
      </c>
      <c r="O68570">
        <v>1</v>
      </c>
      <c r="P68570" t="s">
        <v>89561</v>
      </c>
      <c r="Q68570">
        <v>7.99</v>
      </c>
      <c r="R68570">
        <v>0.59</v>
      </c>
      <c r="S68570">
        <v>8.58</v>
      </c>
      <c r="T68570" t="s">
        <v>185</v>
      </c>
    </row>
    <row r="68571" spans="1:20" x14ac:dyDescent="0.35">
      <c r="A68571" t="s">
        <v>267</v>
      </c>
      <c r="B68571" t="s">
        <v>288</v>
      </c>
      <c r="C68571" s="11">
        <v>45681.740914351853</v>
      </c>
      <c r="D68571" t="s">
        <v>68569</v>
      </c>
      <c r="E68571" t="s">
        <v>76467</v>
      </c>
      <c r="F68571" t="s">
        <v>67232</v>
      </c>
      <c r="G68571" t="s">
        <v>65158</v>
      </c>
      <c r="H68571" t="s">
        <v>64371</v>
      </c>
      <c r="I68571" t="s">
        <v>66409</v>
      </c>
      <c r="J68571" t="s">
        <v>7533</v>
      </c>
      <c r="K68571">
        <v>12.32</v>
      </c>
      <c r="L68571">
        <v>16</v>
      </c>
      <c r="M68571">
        <v>16</v>
      </c>
      <c r="N68571" t="s">
        <v>184</v>
      </c>
      <c r="O68571">
        <v>1</v>
      </c>
      <c r="P68571" t="s">
        <v>84943</v>
      </c>
      <c r="Q68571">
        <v>16</v>
      </c>
      <c r="R68571">
        <v>1.1599999999999999</v>
      </c>
      <c r="S68571">
        <v>17.16</v>
      </c>
      <c r="T68571" t="s">
        <v>185</v>
      </c>
    </row>
    <row r="68572" spans="1:20" x14ac:dyDescent="0.35">
      <c r="A68572" t="s">
        <v>15421</v>
      </c>
      <c r="B68572" t="s">
        <v>3238</v>
      </c>
      <c r="C68572" s="11">
        <v>45681.736701388887</v>
      </c>
      <c r="D68572" t="s">
        <v>52333</v>
      </c>
      <c r="E68572" t="s">
        <v>55164</v>
      </c>
      <c r="F68572" t="s">
        <v>68</v>
      </c>
      <c r="G68572" t="s">
        <v>68</v>
      </c>
      <c r="H68572" t="s">
        <v>6555</v>
      </c>
      <c r="I68572" t="s">
        <v>52335</v>
      </c>
      <c r="J68572" t="s">
        <v>6555</v>
      </c>
      <c r="K68572">
        <v>0</v>
      </c>
      <c r="L68572">
        <v>5</v>
      </c>
      <c r="M68572">
        <v>5</v>
      </c>
      <c r="N68572" t="s">
        <v>184</v>
      </c>
      <c r="O68572">
        <v>1</v>
      </c>
      <c r="P68572" t="s">
        <v>59833</v>
      </c>
      <c r="Q68572">
        <v>5</v>
      </c>
      <c r="R68572">
        <v>0</v>
      </c>
      <c r="S68572">
        <v>5</v>
      </c>
      <c r="T68572" t="s">
        <v>2875</v>
      </c>
    </row>
    <row r="68573" spans="1:20" x14ac:dyDescent="0.35">
      <c r="A68573" t="s">
        <v>198</v>
      </c>
      <c r="B68573" t="s">
        <v>198</v>
      </c>
      <c r="C68573" s="11">
        <v>45681.735532407409</v>
      </c>
      <c r="D68573" t="s">
        <v>105160</v>
      </c>
      <c r="E68573" t="s">
        <v>112681</v>
      </c>
      <c r="F68573" t="s">
        <v>105162</v>
      </c>
      <c r="G68573" t="s">
        <v>64377</v>
      </c>
      <c r="H68573" t="s">
        <v>52094</v>
      </c>
      <c r="I68573" t="s">
        <v>52094</v>
      </c>
      <c r="J68573" t="s">
        <v>52094</v>
      </c>
      <c r="K68573">
        <v>0.45</v>
      </c>
      <c r="L68573">
        <v>1.99</v>
      </c>
      <c r="M68573">
        <v>1.39</v>
      </c>
      <c r="N68573" t="s">
        <v>52072</v>
      </c>
      <c r="O68573">
        <v>1</v>
      </c>
      <c r="P68573" t="s">
        <v>112690</v>
      </c>
      <c r="Q68573">
        <v>1.39</v>
      </c>
      <c r="R68573">
        <v>0.1</v>
      </c>
      <c r="S68573">
        <v>1.49</v>
      </c>
      <c r="T68573" t="s">
        <v>185</v>
      </c>
    </row>
    <row r="68574" spans="1:20" x14ac:dyDescent="0.35">
      <c r="A68574" t="s">
        <v>62980</v>
      </c>
      <c r="B68574" t="s">
        <v>682</v>
      </c>
      <c r="C68574" s="11">
        <v>45681.734861111108</v>
      </c>
      <c r="D68574" t="s">
        <v>53774</v>
      </c>
      <c r="E68574" t="s">
        <v>52109</v>
      </c>
      <c r="F68574" t="s">
        <v>68</v>
      </c>
      <c r="G68574" t="s">
        <v>68</v>
      </c>
      <c r="H68574" t="s">
        <v>3446</v>
      </c>
      <c r="I68574" t="s">
        <v>52110</v>
      </c>
      <c r="J68574" t="s">
        <v>3446</v>
      </c>
      <c r="K68574">
        <v>0</v>
      </c>
      <c r="L68574">
        <v>37</v>
      </c>
      <c r="M68574">
        <v>-35</v>
      </c>
      <c r="N68574" t="s">
        <v>184</v>
      </c>
      <c r="O68574">
        <v>-1</v>
      </c>
      <c r="P68574" t="s">
        <v>63848</v>
      </c>
      <c r="Q68574">
        <v>-35</v>
      </c>
      <c r="R68574">
        <v>-2.71</v>
      </c>
      <c r="S68574">
        <v>-37.71</v>
      </c>
      <c r="T68574" t="s">
        <v>3442</v>
      </c>
    </row>
    <row r="68575" spans="1:20" x14ac:dyDescent="0.35">
      <c r="A68575" t="s">
        <v>15434</v>
      </c>
      <c r="B68575" t="s">
        <v>2906</v>
      </c>
      <c r="C68575" s="11">
        <v>45681.734571759262</v>
      </c>
      <c r="D68575" t="s">
        <v>104772</v>
      </c>
      <c r="E68575" t="s">
        <v>106176</v>
      </c>
      <c r="F68575" t="s">
        <v>105977</v>
      </c>
      <c r="G68575" t="s">
        <v>66748</v>
      </c>
      <c r="H68575" t="s">
        <v>64521</v>
      </c>
      <c r="I68575" t="s">
        <v>100134</v>
      </c>
      <c r="J68575" t="s">
        <v>7533</v>
      </c>
      <c r="K68575">
        <v>120.45</v>
      </c>
      <c r="L68575">
        <v>219</v>
      </c>
      <c r="M68575">
        <v>219</v>
      </c>
      <c r="N68575" t="s">
        <v>184</v>
      </c>
      <c r="O68575">
        <v>1</v>
      </c>
      <c r="P68575" t="s">
        <v>107173</v>
      </c>
      <c r="Q68575">
        <v>219</v>
      </c>
      <c r="R68575">
        <v>15.88</v>
      </c>
      <c r="S68575">
        <v>234.88</v>
      </c>
      <c r="T68575" t="s">
        <v>2875</v>
      </c>
    </row>
    <row r="68576" spans="1:20" x14ac:dyDescent="0.35">
      <c r="A68576" t="s">
        <v>2064</v>
      </c>
      <c r="B68576" t="s">
        <v>493</v>
      </c>
      <c r="C68576" s="11">
        <v>45681.730821759258</v>
      </c>
      <c r="D68576" t="s">
        <v>105096</v>
      </c>
      <c r="E68576" t="s">
        <v>105097</v>
      </c>
      <c r="F68576" t="s">
        <v>105098</v>
      </c>
      <c r="G68576" t="s">
        <v>64377</v>
      </c>
      <c r="H68576" t="s">
        <v>52094</v>
      </c>
      <c r="I68576" t="s">
        <v>52094</v>
      </c>
      <c r="J68576" t="s">
        <v>52094</v>
      </c>
      <c r="K68576">
        <v>1</v>
      </c>
      <c r="L68576">
        <v>2</v>
      </c>
      <c r="M68576">
        <v>1.4</v>
      </c>
      <c r="N68576" t="s">
        <v>52072</v>
      </c>
      <c r="O68576">
        <v>1</v>
      </c>
      <c r="P68576" t="s">
        <v>110340</v>
      </c>
      <c r="Q68576">
        <v>1.4</v>
      </c>
      <c r="R68576">
        <v>0.11</v>
      </c>
      <c r="S68576">
        <v>1.51</v>
      </c>
      <c r="T68576" t="s">
        <v>3442</v>
      </c>
    </row>
    <row r="68577" spans="1:20" x14ac:dyDescent="0.35">
      <c r="A68577" t="s">
        <v>3020</v>
      </c>
      <c r="B68577" t="s">
        <v>2906</v>
      </c>
      <c r="C68577" s="11">
        <v>45681.730486111112</v>
      </c>
      <c r="D68577" t="s">
        <v>66338</v>
      </c>
      <c r="E68577" t="s">
        <v>71562</v>
      </c>
      <c r="F68577" t="s">
        <v>71563</v>
      </c>
      <c r="G68577" t="s">
        <v>65266</v>
      </c>
      <c r="H68577" t="s">
        <v>64521</v>
      </c>
      <c r="I68577" t="s">
        <v>64588</v>
      </c>
      <c r="J68577" t="s">
        <v>7533</v>
      </c>
      <c r="K68577">
        <v>89.5</v>
      </c>
      <c r="L68577">
        <v>179</v>
      </c>
      <c r="M68577">
        <v>89.5</v>
      </c>
      <c r="N68577" t="s">
        <v>11399</v>
      </c>
      <c r="O68577">
        <v>1</v>
      </c>
      <c r="P68577" t="s">
        <v>71564</v>
      </c>
      <c r="Q68577">
        <v>89.5</v>
      </c>
      <c r="R68577">
        <v>6.49</v>
      </c>
      <c r="S68577">
        <v>95.99</v>
      </c>
      <c r="T68577" t="s">
        <v>2875</v>
      </c>
    </row>
    <row r="68578" spans="1:20" x14ac:dyDescent="0.35">
      <c r="A68578" t="s">
        <v>313</v>
      </c>
      <c r="B68578" t="s">
        <v>193</v>
      </c>
      <c r="C68578" s="11">
        <v>45681.726678240739</v>
      </c>
      <c r="D68578" t="s">
        <v>105100</v>
      </c>
      <c r="E68578" t="s">
        <v>105236</v>
      </c>
      <c r="F68578" t="s">
        <v>105113</v>
      </c>
      <c r="G68578" t="s">
        <v>104161</v>
      </c>
      <c r="H68578" t="s">
        <v>52094</v>
      </c>
      <c r="I68578" t="s">
        <v>52094</v>
      </c>
      <c r="J68578" t="s">
        <v>52094</v>
      </c>
      <c r="K68578">
        <v>1.55</v>
      </c>
      <c r="L68578">
        <v>2.99</v>
      </c>
      <c r="M68578">
        <v>2.99</v>
      </c>
      <c r="N68578" t="s">
        <v>184</v>
      </c>
      <c r="O68578">
        <v>1</v>
      </c>
      <c r="P68578" t="s">
        <v>99197</v>
      </c>
      <c r="Q68578">
        <v>7.28</v>
      </c>
      <c r="R68578">
        <v>0.53</v>
      </c>
      <c r="S68578">
        <v>7.81</v>
      </c>
      <c r="T68578" t="s">
        <v>185</v>
      </c>
    </row>
    <row r="68579" spans="1:20" x14ac:dyDescent="0.35">
      <c r="A68579" t="s">
        <v>101665</v>
      </c>
      <c r="B68579" t="s">
        <v>682</v>
      </c>
      <c r="C68579" s="11">
        <v>45681.726134259261</v>
      </c>
      <c r="D68579" t="s">
        <v>101646</v>
      </c>
      <c r="E68579" t="s">
        <v>101647</v>
      </c>
      <c r="F68579" t="s">
        <v>68</v>
      </c>
      <c r="G68579" t="s">
        <v>68</v>
      </c>
      <c r="H68579" t="s">
        <v>3446</v>
      </c>
      <c r="I68579" t="s">
        <v>99739</v>
      </c>
      <c r="J68579" t="s">
        <v>3446</v>
      </c>
      <c r="K68579">
        <v>0</v>
      </c>
      <c r="L68579">
        <v>0</v>
      </c>
      <c r="M68579">
        <v>0</v>
      </c>
      <c r="N68579" t="s">
        <v>184</v>
      </c>
      <c r="O68579">
        <v>1</v>
      </c>
      <c r="P68579" t="s">
        <v>101666</v>
      </c>
      <c r="Q68579">
        <v>0</v>
      </c>
      <c r="R68579">
        <v>0</v>
      </c>
      <c r="S68579">
        <v>0</v>
      </c>
      <c r="T68579" t="s">
        <v>3442</v>
      </c>
    </row>
    <row r="68580" spans="1:20" x14ac:dyDescent="0.35">
      <c r="A68580" t="s">
        <v>11836</v>
      </c>
      <c r="B68580" t="s">
        <v>2906</v>
      </c>
      <c r="C68580" s="11">
        <v>45681.725601851853</v>
      </c>
      <c r="D68580" t="s">
        <v>65376</v>
      </c>
      <c r="E68580" t="s">
        <v>71565</v>
      </c>
      <c r="F68580" t="s">
        <v>71566</v>
      </c>
      <c r="G68580" t="s">
        <v>65266</v>
      </c>
      <c r="H68580" t="s">
        <v>64521</v>
      </c>
      <c r="I68580" t="s">
        <v>64588</v>
      </c>
      <c r="J68580" t="s">
        <v>7533</v>
      </c>
      <c r="K68580">
        <v>79.5</v>
      </c>
      <c r="L68580">
        <v>159</v>
      </c>
      <c r="M68580">
        <v>79.5</v>
      </c>
      <c r="N68580" t="s">
        <v>11399</v>
      </c>
      <c r="O68580">
        <v>1</v>
      </c>
      <c r="P68580" t="s">
        <v>71567</v>
      </c>
      <c r="Q68580">
        <v>79.5</v>
      </c>
      <c r="R68580">
        <v>5.76</v>
      </c>
      <c r="S68580">
        <v>85.26</v>
      </c>
      <c r="T68580" t="s">
        <v>2875</v>
      </c>
    </row>
    <row r="68581" spans="1:20" x14ac:dyDescent="0.35">
      <c r="A68581" t="s">
        <v>2936</v>
      </c>
      <c r="B68581" t="s">
        <v>2906</v>
      </c>
      <c r="C68581" s="11">
        <v>45681.720069444447</v>
      </c>
      <c r="D68581" t="s">
        <v>71456</v>
      </c>
      <c r="E68581" t="s">
        <v>71568</v>
      </c>
      <c r="F68581" t="s">
        <v>71569</v>
      </c>
      <c r="G68581" t="s">
        <v>64587</v>
      </c>
      <c r="H68581" t="s">
        <v>64521</v>
      </c>
      <c r="I68581" t="s">
        <v>64588</v>
      </c>
      <c r="J68581" t="s">
        <v>7533</v>
      </c>
      <c r="K68581">
        <v>69</v>
      </c>
      <c r="L68581">
        <v>140</v>
      </c>
      <c r="M68581">
        <v>70</v>
      </c>
      <c r="N68581" t="s">
        <v>11399</v>
      </c>
      <c r="O68581">
        <v>1</v>
      </c>
      <c r="P68581" t="s">
        <v>71570</v>
      </c>
      <c r="Q68581">
        <v>0.92</v>
      </c>
      <c r="R68581">
        <v>5.08</v>
      </c>
      <c r="S68581">
        <v>6</v>
      </c>
      <c r="T68581" t="s">
        <v>2875</v>
      </c>
    </row>
    <row r="68582" spans="1:20" x14ac:dyDescent="0.35">
      <c r="A68582" t="s">
        <v>198</v>
      </c>
      <c r="B68582" t="s">
        <v>193</v>
      </c>
      <c r="C68582" s="11">
        <v>45681.716666666667</v>
      </c>
      <c r="D68582" t="s">
        <v>104546</v>
      </c>
      <c r="E68582" t="s">
        <v>108219</v>
      </c>
      <c r="F68582" t="s">
        <v>108220</v>
      </c>
      <c r="G68582" t="s">
        <v>104549</v>
      </c>
      <c r="H68582" t="s">
        <v>52094</v>
      </c>
      <c r="I68582" t="s">
        <v>52094</v>
      </c>
      <c r="J68582" t="s">
        <v>52094</v>
      </c>
      <c r="K68582">
        <v>5.75</v>
      </c>
      <c r="L68582">
        <v>8.5</v>
      </c>
      <c r="M68582">
        <v>5.95</v>
      </c>
      <c r="N68582" t="s">
        <v>52072</v>
      </c>
      <c r="O68582">
        <v>1</v>
      </c>
      <c r="P68582" t="s">
        <v>108802</v>
      </c>
      <c r="Q68582">
        <v>5.95</v>
      </c>
      <c r="R68582">
        <v>0.43</v>
      </c>
      <c r="S68582">
        <v>6.38</v>
      </c>
      <c r="T68582" t="s">
        <v>185</v>
      </c>
    </row>
    <row r="68583" spans="1:20" x14ac:dyDescent="0.35">
      <c r="A68583" t="s">
        <v>38523</v>
      </c>
      <c r="B68583" t="s">
        <v>493</v>
      </c>
      <c r="C68583" s="11">
        <v>45681.709074074075</v>
      </c>
      <c r="D68583" t="s">
        <v>66160</v>
      </c>
      <c r="E68583" t="s">
        <v>67248</v>
      </c>
      <c r="F68583" t="s">
        <v>67249</v>
      </c>
      <c r="G68583" t="s">
        <v>64377</v>
      </c>
      <c r="H68583" t="s">
        <v>52094</v>
      </c>
      <c r="I68583" t="s">
        <v>52095</v>
      </c>
      <c r="J68583" t="s">
        <v>52094</v>
      </c>
      <c r="K68583">
        <v>1.79</v>
      </c>
      <c r="L68583">
        <v>3.5</v>
      </c>
      <c r="M68583">
        <v>3.5</v>
      </c>
      <c r="N68583" t="s">
        <v>184</v>
      </c>
      <c r="O68583">
        <v>1</v>
      </c>
      <c r="P68583" t="s">
        <v>98438</v>
      </c>
      <c r="Q68583">
        <v>3.5</v>
      </c>
      <c r="R68583">
        <v>0.27</v>
      </c>
      <c r="S68583">
        <v>3.77</v>
      </c>
      <c r="T68583" t="s">
        <v>3442</v>
      </c>
    </row>
    <row r="68584" spans="1:20" x14ac:dyDescent="0.35">
      <c r="A68584" t="s">
        <v>273</v>
      </c>
      <c r="B68584" t="s">
        <v>193</v>
      </c>
      <c r="C68584" s="11">
        <v>45681.707962962966</v>
      </c>
      <c r="D68584" t="s">
        <v>105100</v>
      </c>
      <c r="E68584" t="s">
        <v>105243</v>
      </c>
      <c r="F68584" t="s">
        <v>105109</v>
      </c>
      <c r="G68584" t="s">
        <v>104161</v>
      </c>
      <c r="H68584" t="s">
        <v>52094</v>
      </c>
      <c r="I68584" t="s">
        <v>52094</v>
      </c>
      <c r="J68584" t="s">
        <v>52094</v>
      </c>
      <c r="K68584">
        <v>1.55</v>
      </c>
      <c r="L68584">
        <v>2.99</v>
      </c>
      <c r="M68584">
        <v>2.99</v>
      </c>
      <c r="N68584" t="s">
        <v>184</v>
      </c>
      <c r="O68584">
        <v>1</v>
      </c>
      <c r="P68584" t="s">
        <v>99003</v>
      </c>
      <c r="Q68584">
        <v>6.99</v>
      </c>
      <c r="R68584">
        <v>0.51</v>
      </c>
      <c r="S68584">
        <v>7.5</v>
      </c>
      <c r="T68584" t="s">
        <v>185</v>
      </c>
    </row>
    <row r="68585" spans="1:20" x14ac:dyDescent="0.35">
      <c r="A68585" t="s">
        <v>1770</v>
      </c>
      <c r="B68585" t="s">
        <v>188</v>
      </c>
      <c r="C68585" s="11">
        <v>45681.707719907405</v>
      </c>
      <c r="D68585" t="s">
        <v>74852</v>
      </c>
      <c r="E68585" t="s">
        <v>74956</v>
      </c>
      <c r="F68585" t="s">
        <v>74910</v>
      </c>
      <c r="G68585" t="s">
        <v>64405</v>
      </c>
      <c r="H68585" t="s">
        <v>64521</v>
      </c>
      <c r="I68585" t="s">
        <v>65281</v>
      </c>
      <c r="J68585" t="s">
        <v>7533</v>
      </c>
      <c r="K68585">
        <v>47.97</v>
      </c>
      <c r="L68585">
        <v>79.95</v>
      </c>
      <c r="M68585">
        <v>47.97</v>
      </c>
      <c r="N68585" t="s">
        <v>52103</v>
      </c>
      <c r="O68585">
        <v>1</v>
      </c>
      <c r="P68585" t="s">
        <v>75038</v>
      </c>
      <c r="Q68585">
        <v>47.97</v>
      </c>
      <c r="R68585">
        <v>3.48</v>
      </c>
      <c r="S68585">
        <v>51.45</v>
      </c>
      <c r="T68585" t="s">
        <v>185</v>
      </c>
    </row>
    <row r="68586" spans="1:20" x14ac:dyDescent="0.35">
      <c r="A68586" t="s">
        <v>4084</v>
      </c>
      <c r="B68586" t="s">
        <v>188</v>
      </c>
      <c r="C68586" s="11">
        <v>45681.705324074072</v>
      </c>
      <c r="D68586" t="s">
        <v>54322</v>
      </c>
      <c r="E68586" t="s">
        <v>53814</v>
      </c>
      <c r="F68586" t="s">
        <v>68</v>
      </c>
      <c r="G68586" t="s">
        <v>68</v>
      </c>
      <c r="H68586" t="s">
        <v>3446</v>
      </c>
      <c r="I68586" t="s">
        <v>53778</v>
      </c>
      <c r="J68586" t="s">
        <v>3446</v>
      </c>
      <c r="K68586">
        <v>0</v>
      </c>
      <c r="L68586">
        <v>265</v>
      </c>
      <c r="M68586">
        <v>249</v>
      </c>
      <c r="N68586" t="s">
        <v>184</v>
      </c>
      <c r="O68586">
        <v>1</v>
      </c>
      <c r="P68586" t="s">
        <v>54465</v>
      </c>
      <c r="Q68586">
        <v>249</v>
      </c>
      <c r="R68586">
        <v>18.05</v>
      </c>
      <c r="S68586">
        <v>267.05</v>
      </c>
      <c r="T68586" t="s">
        <v>185</v>
      </c>
    </row>
    <row r="68587" spans="1:20" x14ac:dyDescent="0.35">
      <c r="A68587" t="s">
        <v>15775</v>
      </c>
      <c r="B68587" t="s">
        <v>586</v>
      </c>
      <c r="C68587" s="11">
        <v>45681.70484953704</v>
      </c>
      <c r="D68587" t="s">
        <v>56376</v>
      </c>
      <c r="E68587" t="s">
        <v>57367</v>
      </c>
      <c r="F68587" t="s">
        <v>68</v>
      </c>
      <c r="G68587" t="s">
        <v>68</v>
      </c>
      <c r="H68587" t="s">
        <v>6611</v>
      </c>
      <c r="I68587" t="s">
        <v>56376</v>
      </c>
      <c r="J68587" t="s">
        <v>6611</v>
      </c>
      <c r="K68587">
        <v>0</v>
      </c>
      <c r="L68587">
        <v>69</v>
      </c>
      <c r="M68587">
        <v>59</v>
      </c>
      <c r="N68587" t="s">
        <v>184</v>
      </c>
      <c r="O68587">
        <v>1</v>
      </c>
      <c r="P68587" t="s">
        <v>57538</v>
      </c>
      <c r="Q68587">
        <v>59</v>
      </c>
      <c r="R68587">
        <v>4.28</v>
      </c>
      <c r="S68587">
        <v>63.28</v>
      </c>
      <c r="T68587" t="s">
        <v>2875</v>
      </c>
    </row>
    <row r="68588" spans="1:20" x14ac:dyDescent="0.35">
      <c r="A68588" t="s">
        <v>16443</v>
      </c>
      <c r="B68588" t="s">
        <v>586</v>
      </c>
      <c r="C68588" s="11">
        <v>45681.704687500001</v>
      </c>
      <c r="D68588" t="s">
        <v>56376</v>
      </c>
      <c r="E68588" t="s">
        <v>57367</v>
      </c>
      <c r="F68588" t="s">
        <v>68</v>
      </c>
      <c r="G68588" t="s">
        <v>68</v>
      </c>
      <c r="H68588" t="s">
        <v>6611</v>
      </c>
      <c r="I68588" t="s">
        <v>56376</v>
      </c>
      <c r="J68588" t="s">
        <v>6611</v>
      </c>
      <c r="K68588">
        <v>0</v>
      </c>
      <c r="L68588">
        <v>69</v>
      </c>
      <c r="M68588">
        <v>59</v>
      </c>
      <c r="N68588" t="s">
        <v>184</v>
      </c>
      <c r="O68588">
        <v>1</v>
      </c>
      <c r="P68588" t="s">
        <v>57539</v>
      </c>
      <c r="Q68588">
        <v>59</v>
      </c>
      <c r="R68588">
        <v>4.28</v>
      </c>
      <c r="S68588">
        <v>63.28</v>
      </c>
      <c r="T68588" t="s">
        <v>2875</v>
      </c>
    </row>
    <row r="68589" spans="1:20" x14ac:dyDescent="0.35">
      <c r="A68589" t="s">
        <v>278</v>
      </c>
      <c r="B68589" t="s">
        <v>188</v>
      </c>
      <c r="C68589" s="11">
        <v>45681.704074074078</v>
      </c>
      <c r="D68589" t="s">
        <v>67578</v>
      </c>
      <c r="E68589" t="s">
        <v>67579</v>
      </c>
      <c r="F68589" t="s">
        <v>67580</v>
      </c>
      <c r="G68589" t="s">
        <v>64435</v>
      </c>
      <c r="H68589" t="s">
        <v>52094</v>
      </c>
      <c r="I68589" t="s">
        <v>52095</v>
      </c>
      <c r="J68589" t="s">
        <v>52094</v>
      </c>
      <c r="K68589">
        <v>1.94</v>
      </c>
      <c r="L68589">
        <v>4</v>
      </c>
      <c r="M68589">
        <v>4</v>
      </c>
      <c r="N68589" t="s">
        <v>184</v>
      </c>
      <c r="O68589">
        <v>1</v>
      </c>
      <c r="P68589" t="s">
        <v>88339</v>
      </c>
      <c r="Q68589">
        <v>4</v>
      </c>
      <c r="R68589">
        <v>0.28999999999999998</v>
      </c>
      <c r="S68589">
        <v>4.29</v>
      </c>
      <c r="T68589" t="s">
        <v>185</v>
      </c>
    </row>
    <row r="68590" spans="1:20" x14ac:dyDescent="0.35">
      <c r="A68590" t="s">
        <v>47963</v>
      </c>
      <c r="B68590" t="s">
        <v>493</v>
      </c>
      <c r="C68590" s="11">
        <v>45681.701238425929</v>
      </c>
      <c r="D68590" t="s">
        <v>56376</v>
      </c>
      <c r="E68590" t="s">
        <v>56377</v>
      </c>
      <c r="F68590" t="s">
        <v>68</v>
      </c>
      <c r="G68590" t="s">
        <v>68</v>
      </c>
      <c r="H68590" t="s">
        <v>6611</v>
      </c>
      <c r="I68590" t="s">
        <v>56376</v>
      </c>
      <c r="J68590" t="s">
        <v>6611</v>
      </c>
      <c r="K68590">
        <v>0</v>
      </c>
      <c r="L68590">
        <v>69</v>
      </c>
      <c r="M68590">
        <v>65</v>
      </c>
      <c r="N68590" t="s">
        <v>184</v>
      </c>
      <c r="O68590">
        <v>1</v>
      </c>
      <c r="P68590" t="s">
        <v>56562</v>
      </c>
      <c r="Q68590">
        <v>65</v>
      </c>
      <c r="R68590">
        <v>5.04</v>
      </c>
      <c r="S68590">
        <v>70.040000000000006</v>
      </c>
      <c r="T68590" t="s">
        <v>3442</v>
      </c>
    </row>
    <row r="68591" spans="1:20" x14ac:dyDescent="0.35">
      <c r="A68591" t="s">
        <v>301</v>
      </c>
      <c r="B68591" t="s">
        <v>188</v>
      </c>
      <c r="C68591" s="11">
        <v>45681.700671296298</v>
      </c>
      <c r="D68591" t="s">
        <v>67221</v>
      </c>
      <c r="E68591" t="s">
        <v>66379</v>
      </c>
      <c r="F68591" t="s">
        <v>66380</v>
      </c>
      <c r="G68591" t="s">
        <v>65015</v>
      </c>
      <c r="H68591" t="s">
        <v>64371</v>
      </c>
      <c r="I68591" t="s">
        <v>64372</v>
      </c>
      <c r="J68591" t="s">
        <v>7533</v>
      </c>
      <c r="K68591">
        <v>1.51</v>
      </c>
      <c r="L68591">
        <v>1.87</v>
      </c>
      <c r="M68591">
        <v>1.87</v>
      </c>
      <c r="N68591" t="s">
        <v>184</v>
      </c>
      <c r="O68591">
        <v>1</v>
      </c>
      <c r="P68591" t="s">
        <v>86206</v>
      </c>
      <c r="Q68591">
        <v>3.74</v>
      </c>
      <c r="R68591">
        <v>0.28000000000000003</v>
      </c>
      <c r="S68591">
        <v>4.0199999999999996</v>
      </c>
      <c r="T68591" t="s">
        <v>185</v>
      </c>
    </row>
    <row r="68592" spans="1:20" x14ac:dyDescent="0.35">
      <c r="A68592" t="s">
        <v>301</v>
      </c>
      <c r="B68592" t="s">
        <v>188</v>
      </c>
      <c r="C68592" s="11">
        <v>45681.700671296298</v>
      </c>
      <c r="D68592" t="s">
        <v>67221</v>
      </c>
      <c r="E68592" t="s">
        <v>66379</v>
      </c>
      <c r="F68592" t="s">
        <v>66380</v>
      </c>
      <c r="G68592" t="s">
        <v>65015</v>
      </c>
      <c r="H68592" t="s">
        <v>64371</v>
      </c>
      <c r="I68592" t="s">
        <v>64372</v>
      </c>
      <c r="J68592" t="s">
        <v>7533</v>
      </c>
      <c r="K68592">
        <v>1.51</v>
      </c>
      <c r="L68592">
        <v>1.87</v>
      </c>
      <c r="M68592">
        <v>1.87</v>
      </c>
      <c r="N68592" t="s">
        <v>184</v>
      </c>
      <c r="O68592">
        <v>1</v>
      </c>
      <c r="P68592" t="s">
        <v>86206</v>
      </c>
      <c r="Q68592">
        <v>3.74</v>
      </c>
      <c r="R68592">
        <v>0.28000000000000003</v>
      </c>
      <c r="S68592">
        <v>4.0199999999999996</v>
      </c>
      <c r="T68592" t="s">
        <v>185</v>
      </c>
    </row>
    <row r="68593" spans="1:20" x14ac:dyDescent="0.35">
      <c r="A68593" t="s">
        <v>4083</v>
      </c>
      <c r="B68593" t="s">
        <v>188</v>
      </c>
      <c r="C68593" s="11">
        <v>45681.70008101852</v>
      </c>
      <c r="D68593" t="s">
        <v>105160</v>
      </c>
      <c r="E68593" t="s">
        <v>112681</v>
      </c>
      <c r="F68593" t="s">
        <v>105162</v>
      </c>
      <c r="G68593" t="s">
        <v>64377</v>
      </c>
      <c r="H68593" t="s">
        <v>52094</v>
      </c>
      <c r="I68593" t="s">
        <v>52094</v>
      </c>
      <c r="J68593" t="s">
        <v>52094</v>
      </c>
      <c r="K68593">
        <v>0.45</v>
      </c>
      <c r="L68593">
        <v>1.99</v>
      </c>
      <c r="M68593">
        <v>1.99</v>
      </c>
      <c r="N68593" t="s">
        <v>184</v>
      </c>
      <c r="O68593">
        <v>1</v>
      </c>
      <c r="P68593" t="s">
        <v>114734</v>
      </c>
      <c r="Q68593">
        <v>4.58</v>
      </c>
      <c r="R68593">
        <v>0.33</v>
      </c>
      <c r="S68593">
        <v>4.91</v>
      </c>
      <c r="T68593" t="s">
        <v>185</v>
      </c>
    </row>
    <row r="68594" spans="1:20" x14ac:dyDescent="0.35">
      <c r="A68594" t="s">
        <v>4083</v>
      </c>
      <c r="B68594" t="s">
        <v>188</v>
      </c>
      <c r="C68594" s="11">
        <v>45681.70008101852</v>
      </c>
      <c r="D68594" t="s">
        <v>105130</v>
      </c>
      <c r="E68594" t="s">
        <v>112782</v>
      </c>
      <c r="F68594" t="s">
        <v>105247</v>
      </c>
      <c r="G68594" t="s">
        <v>64377</v>
      </c>
      <c r="H68594" t="s">
        <v>52094</v>
      </c>
      <c r="I68594" t="s">
        <v>52094</v>
      </c>
      <c r="J68594" t="s">
        <v>52094</v>
      </c>
      <c r="K68594">
        <v>1.87</v>
      </c>
      <c r="L68594">
        <v>2.59</v>
      </c>
      <c r="M68594">
        <v>2.59</v>
      </c>
      <c r="N68594" t="s">
        <v>184</v>
      </c>
      <c r="O68594">
        <v>1</v>
      </c>
      <c r="P68594" t="s">
        <v>114734</v>
      </c>
      <c r="Q68594">
        <v>4.58</v>
      </c>
      <c r="R68594">
        <v>0.33</v>
      </c>
      <c r="S68594">
        <v>4.91</v>
      </c>
      <c r="T68594" t="s">
        <v>185</v>
      </c>
    </row>
    <row r="68595" spans="1:20" x14ac:dyDescent="0.35">
      <c r="A68595" t="s">
        <v>22989</v>
      </c>
      <c r="B68595" t="s">
        <v>189</v>
      </c>
      <c r="C68595" s="11">
        <v>45681.699074074073</v>
      </c>
      <c r="D68595" t="s">
        <v>67622</v>
      </c>
      <c r="E68595" t="s">
        <v>67722</v>
      </c>
      <c r="F68595" t="s">
        <v>67624</v>
      </c>
      <c r="G68595" t="s">
        <v>64858</v>
      </c>
      <c r="H68595" t="s">
        <v>64371</v>
      </c>
      <c r="I68595" t="s">
        <v>64859</v>
      </c>
      <c r="J68595" t="s">
        <v>7533</v>
      </c>
      <c r="K68595">
        <v>1.08</v>
      </c>
      <c r="L68595">
        <v>3.99</v>
      </c>
      <c r="M68595">
        <v>3.99</v>
      </c>
      <c r="N68595" t="s">
        <v>184</v>
      </c>
      <c r="O68595">
        <v>1</v>
      </c>
      <c r="P68595" t="s">
        <v>84696</v>
      </c>
      <c r="Q68595">
        <v>0</v>
      </c>
      <c r="R68595">
        <v>0.28999999999999998</v>
      </c>
      <c r="S68595">
        <v>0.28999999999999998</v>
      </c>
      <c r="T68595" t="s">
        <v>185</v>
      </c>
    </row>
    <row r="68596" spans="1:20" x14ac:dyDescent="0.35">
      <c r="A68596" t="s">
        <v>54095</v>
      </c>
      <c r="B68596" t="s">
        <v>682</v>
      </c>
      <c r="C68596" s="11">
        <v>45681.698182870372</v>
      </c>
      <c r="D68596" t="s">
        <v>53850</v>
      </c>
      <c r="E68596" t="s">
        <v>53928</v>
      </c>
      <c r="F68596" t="s">
        <v>68</v>
      </c>
      <c r="G68596" t="s">
        <v>68</v>
      </c>
      <c r="H68596" t="s">
        <v>3446</v>
      </c>
      <c r="I68596" t="s">
        <v>53778</v>
      </c>
      <c r="J68596" t="s">
        <v>3446</v>
      </c>
      <c r="K68596">
        <v>0</v>
      </c>
      <c r="L68596">
        <v>140</v>
      </c>
      <c r="M68596">
        <v>140</v>
      </c>
      <c r="N68596" t="s">
        <v>184</v>
      </c>
      <c r="O68596">
        <v>1</v>
      </c>
      <c r="P68596" t="s">
        <v>54096</v>
      </c>
      <c r="Q68596">
        <v>140</v>
      </c>
      <c r="R68596">
        <v>10.85</v>
      </c>
      <c r="S68596">
        <v>150.85</v>
      </c>
      <c r="T68596" t="s">
        <v>3442</v>
      </c>
    </row>
    <row r="68597" spans="1:20" x14ac:dyDescent="0.35">
      <c r="A68597" t="s">
        <v>1064</v>
      </c>
      <c r="B68597" t="s">
        <v>668</v>
      </c>
      <c r="C68597" s="11">
        <v>45681.694606481484</v>
      </c>
      <c r="D68597" t="s">
        <v>67578</v>
      </c>
      <c r="E68597" t="s">
        <v>88359</v>
      </c>
      <c r="F68597" t="s">
        <v>67580</v>
      </c>
      <c r="G68597" t="s">
        <v>64435</v>
      </c>
      <c r="H68597" t="s">
        <v>52094</v>
      </c>
      <c r="I68597" t="s">
        <v>52095</v>
      </c>
      <c r="J68597" t="s">
        <v>52094</v>
      </c>
      <c r="K68597">
        <v>1.94</v>
      </c>
      <c r="L68597">
        <v>4</v>
      </c>
      <c r="M68597">
        <v>4</v>
      </c>
      <c r="N68597" t="s">
        <v>184</v>
      </c>
      <c r="O68597">
        <v>1</v>
      </c>
      <c r="P68597" t="s">
        <v>88371</v>
      </c>
      <c r="Q68597">
        <v>4</v>
      </c>
      <c r="R68597">
        <v>0.31</v>
      </c>
      <c r="S68597">
        <v>4.3099999999999996</v>
      </c>
      <c r="T68597" t="s">
        <v>3442</v>
      </c>
    </row>
    <row r="68598" spans="1:20" x14ac:dyDescent="0.35">
      <c r="A68598" t="s">
        <v>92824</v>
      </c>
      <c r="B68598" t="s">
        <v>668</v>
      </c>
      <c r="C68598" s="11">
        <v>45681.689467592594</v>
      </c>
      <c r="D68598" t="s">
        <v>105197</v>
      </c>
      <c r="E68598" t="s">
        <v>105198</v>
      </c>
      <c r="F68598" t="s">
        <v>105199</v>
      </c>
      <c r="G68598" t="s">
        <v>105200</v>
      </c>
      <c r="H68598" t="s">
        <v>52094</v>
      </c>
      <c r="I68598" t="s">
        <v>52094</v>
      </c>
      <c r="J68598" t="s">
        <v>52094</v>
      </c>
      <c r="K68598">
        <v>2.5</v>
      </c>
      <c r="L68598">
        <v>4</v>
      </c>
      <c r="M68598">
        <v>4</v>
      </c>
      <c r="N68598" t="s">
        <v>184</v>
      </c>
      <c r="O68598">
        <v>1</v>
      </c>
      <c r="P68598" t="s">
        <v>113471</v>
      </c>
      <c r="Q68598">
        <v>6.99</v>
      </c>
      <c r="R68598">
        <v>0.54</v>
      </c>
      <c r="S68598">
        <v>7.53</v>
      </c>
      <c r="T68598" t="s">
        <v>3442</v>
      </c>
    </row>
    <row r="68599" spans="1:20" x14ac:dyDescent="0.35">
      <c r="A68599" t="s">
        <v>11991</v>
      </c>
      <c r="B68599" t="s">
        <v>2906</v>
      </c>
      <c r="C68599" s="11">
        <v>45681.686493055553</v>
      </c>
      <c r="D68599" t="s">
        <v>104448</v>
      </c>
      <c r="E68599" t="s">
        <v>106430</v>
      </c>
      <c r="F68599" t="s">
        <v>104934</v>
      </c>
      <c r="G68599" t="s">
        <v>66842</v>
      </c>
      <c r="H68599" t="s">
        <v>64521</v>
      </c>
      <c r="I68599" t="s">
        <v>100134</v>
      </c>
      <c r="J68599" t="s">
        <v>7533</v>
      </c>
      <c r="K68599">
        <v>63</v>
      </c>
      <c r="L68599">
        <v>109</v>
      </c>
      <c r="M68599">
        <v>54.5</v>
      </c>
      <c r="N68599" t="s">
        <v>11399</v>
      </c>
      <c r="O68599">
        <v>1</v>
      </c>
      <c r="P68599" t="s">
        <v>106483</v>
      </c>
      <c r="Q68599">
        <v>54.5</v>
      </c>
      <c r="R68599">
        <v>3.95</v>
      </c>
      <c r="S68599">
        <v>58.45</v>
      </c>
      <c r="T68599" t="s">
        <v>2875</v>
      </c>
    </row>
    <row r="68600" spans="1:20" x14ac:dyDescent="0.35">
      <c r="A68600" t="s">
        <v>53798</v>
      </c>
      <c r="B68600" t="s">
        <v>668</v>
      </c>
      <c r="C68600" s="11">
        <v>45681.684965277775</v>
      </c>
      <c r="D68600" t="s">
        <v>54322</v>
      </c>
      <c r="E68600" t="s">
        <v>52106</v>
      </c>
      <c r="F68600" t="s">
        <v>68</v>
      </c>
      <c r="G68600" t="s">
        <v>68</v>
      </c>
      <c r="H68600" t="s">
        <v>3446</v>
      </c>
      <c r="I68600" t="s">
        <v>53778</v>
      </c>
      <c r="J68600" t="s">
        <v>3446</v>
      </c>
      <c r="K68600">
        <v>0</v>
      </c>
      <c r="L68600">
        <v>265</v>
      </c>
      <c r="M68600">
        <v>249</v>
      </c>
      <c r="N68600" t="s">
        <v>184</v>
      </c>
      <c r="O68600">
        <v>1</v>
      </c>
      <c r="P68600" t="s">
        <v>53799</v>
      </c>
      <c r="Q68600">
        <v>483.95</v>
      </c>
      <c r="R68600">
        <v>37.51</v>
      </c>
      <c r="S68600">
        <v>521.46</v>
      </c>
      <c r="T68600" t="s">
        <v>3442</v>
      </c>
    </row>
    <row r="68601" spans="1:20" x14ac:dyDescent="0.35">
      <c r="A68601" t="s">
        <v>53798</v>
      </c>
      <c r="B68601" t="s">
        <v>668</v>
      </c>
      <c r="C68601" s="11">
        <v>45681.684965277775</v>
      </c>
      <c r="D68601" t="s">
        <v>53781</v>
      </c>
      <c r="E68601" t="s">
        <v>53782</v>
      </c>
      <c r="F68601" t="s">
        <v>68</v>
      </c>
      <c r="G68601" t="s">
        <v>68</v>
      </c>
      <c r="H68601" t="s">
        <v>3446</v>
      </c>
      <c r="I68601" t="s">
        <v>53778</v>
      </c>
      <c r="J68601" t="s">
        <v>3446</v>
      </c>
      <c r="K68601">
        <v>0</v>
      </c>
      <c r="L68601">
        <v>95</v>
      </c>
      <c r="M68601">
        <v>95</v>
      </c>
      <c r="N68601" t="s">
        <v>184</v>
      </c>
      <c r="O68601">
        <v>1</v>
      </c>
      <c r="P68601" t="s">
        <v>53799</v>
      </c>
      <c r="Q68601">
        <v>483.95</v>
      </c>
      <c r="R68601">
        <v>37.51</v>
      </c>
      <c r="S68601">
        <v>521.46</v>
      </c>
      <c r="T68601" t="s">
        <v>3442</v>
      </c>
    </row>
    <row r="68602" spans="1:20" x14ac:dyDescent="0.35">
      <c r="A68602" t="s">
        <v>53798</v>
      </c>
      <c r="B68602" t="s">
        <v>668</v>
      </c>
      <c r="C68602" s="11">
        <v>45681.684965277775</v>
      </c>
      <c r="D68602" t="s">
        <v>72044</v>
      </c>
      <c r="E68602" t="s">
        <v>83283</v>
      </c>
      <c r="F68602" t="s">
        <v>72046</v>
      </c>
      <c r="G68602" t="s">
        <v>64326</v>
      </c>
      <c r="H68602" t="s">
        <v>64521</v>
      </c>
      <c r="I68602" t="s">
        <v>66620</v>
      </c>
      <c r="J68602" t="s">
        <v>7533</v>
      </c>
      <c r="K68602">
        <v>78.09</v>
      </c>
      <c r="L68602">
        <v>139.94999999999999</v>
      </c>
      <c r="M68602">
        <v>139.94999999999999</v>
      </c>
      <c r="N68602" t="s">
        <v>184</v>
      </c>
      <c r="O68602">
        <v>1</v>
      </c>
      <c r="P68602" t="s">
        <v>53799</v>
      </c>
      <c r="Q68602">
        <v>483.95</v>
      </c>
      <c r="R68602">
        <v>37.51</v>
      </c>
      <c r="S68602">
        <v>521.46</v>
      </c>
      <c r="T68602" t="s">
        <v>3442</v>
      </c>
    </row>
    <row r="68603" spans="1:20" x14ac:dyDescent="0.35">
      <c r="A68603" t="s">
        <v>193</v>
      </c>
      <c r="B68603" t="s">
        <v>188</v>
      </c>
      <c r="C68603" s="11">
        <v>45681.684953703705</v>
      </c>
      <c r="D68603" t="s">
        <v>105080</v>
      </c>
      <c r="E68603" t="s">
        <v>110920</v>
      </c>
      <c r="F68603" t="s">
        <v>110921</v>
      </c>
      <c r="G68603" t="s">
        <v>64377</v>
      </c>
      <c r="H68603" t="s">
        <v>52094</v>
      </c>
      <c r="I68603" t="s">
        <v>52094</v>
      </c>
      <c r="J68603" t="s">
        <v>52094</v>
      </c>
      <c r="K68603">
        <v>0.59</v>
      </c>
      <c r="L68603">
        <v>1.5</v>
      </c>
      <c r="M68603">
        <v>1.05</v>
      </c>
      <c r="N68603" t="s">
        <v>52072</v>
      </c>
      <c r="O68603">
        <v>1</v>
      </c>
      <c r="P68603" t="s">
        <v>110955</v>
      </c>
      <c r="Q68603">
        <v>1.05</v>
      </c>
      <c r="R68603">
        <v>0.08</v>
      </c>
      <c r="S68603">
        <v>1.1299999999999999</v>
      </c>
      <c r="T68603" t="s">
        <v>185</v>
      </c>
    </row>
    <row r="68604" spans="1:20" x14ac:dyDescent="0.35">
      <c r="A68604" t="s">
        <v>2967</v>
      </c>
      <c r="B68604" t="s">
        <v>188</v>
      </c>
      <c r="C68604" s="11">
        <v>45681.682835648149</v>
      </c>
      <c r="D68604" t="s">
        <v>4103</v>
      </c>
      <c r="E68604" t="s">
        <v>4118</v>
      </c>
      <c r="F68604" t="s">
        <v>68</v>
      </c>
      <c r="G68604" t="s">
        <v>68</v>
      </c>
      <c r="H68604" t="s">
        <v>4105</v>
      </c>
      <c r="I68604" t="s">
        <v>68</v>
      </c>
      <c r="J68604" t="s">
        <v>68</v>
      </c>
      <c r="K68604">
        <v>0</v>
      </c>
      <c r="L68604">
        <v>0</v>
      </c>
      <c r="M68604">
        <v>0</v>
      </c>
      <c r="N68604" t="s">
        <v>184</v>
      </c>
      <c r="O68604">
        <v>1</v>
      </c>
      <c r="P68604" t="s">
        <v>4120</v>
      </c>
      <c r="Q68604">
        <v>0</v>
      </c>
      <c r="R68604">
        <v>0</v>
      </c>
      <c r="S68604">
        <v>0</v>
      </c>
      <c r="T68604" t="s">
        <v>185</v>
      </c>
    </row>
    <row r="68605" spans="1:20" x14ac:dyDescent="0.35">
      <c r="A68605" t="s">
        <v>7798</v>
      </c>
      <c r="B68605" t="s">
        <v>288</v>
      </c>
      <c r="C68605" s="11">
        <v>45681.681631944448</v>
      </c>
      <c r="D68605" t="s">
        <v>67503</v>
      </c>
      <c r="E68605" t="s">
        <v>67607</v>
      </c>
      <c r="F68605" t="s">
        <v>67505</v>
      </c>
      <c r="G68605" t="s">
        <v>64377</v>
      </c>
      <c r="H68605" t="s">
        <v>52094</v>
      </c>
      <c r="I68605" t="s">
        <v>52095</v>
      </c>
      <c r="J68605" t="s">
        <v>52094</v>
      </c>
      <c r="K68605">
        <v>0.68</v>
      </c>
      <c r="L68605">
        <v>2</v>
      </c>
      <c r="M68605">
        <v>2</v>
      </c>
      <c r="N68605" t="s">
        <v>184</v>
      </c>
      <c r="O68605">
        <v>1</v>
      </c>
      <c r="P68605" t="s">
        <v>94773</v>
      </c>
      <c r="Q68605">
        <v>-0.44</v>
      </c>
      <c r="R68605">
        <v>0.44</v>
      </c>
      <c r="S68605">
        <v>0</v>
      </c>
      <c r="T68605" t="s">
        <v>185</v>
      </c>
    </row>
    <row r="68606" spans="1:20" x14ac:dyDescent="0.35">
      <c r="A68606" t="s">
        <v>7798</v>
      </c>
      <c r="B68606" t="s">
        <v>288</v>
      </c>
      <c r="C68606" s="11">
        <v>45681.681631944448</v>
      </c>
      <c r="D68606" t="s">
        <v>105096</v>
      </c>
      <c r="E68606" t="s">
        <v>110060</v>
      </c>
      <c r="F68606" t="s">
        <v>105098</v>
      </c>
      <c r="G68606" t="s">
        <v>64377</v>
      </c>
      <c r="H68606" t="s">
        <v>52094</v>
      </c>
      <c r="I68606" t="s">
        <v>52094</v>
      </c>
      <c r="J68606" t="s">
        <v>52094</v>
      </c>
      <c r="K68606">
        <v>1.02</v>
      </c>
      <c r="L68606">
        <v>2</v>
      </c>
      <c r="M68606">
        <v>2</v>
      </c>
      <c r="N68606" t="s">
        <v>184</v>
      </c>
      <c r="O68606">
        <v>1</v>
      </c>
      <c r="P68606" t="s">
        <v>94773</v>
      </c>
      <c r="Q68606">
        <v>-0.44</v>
      </c>
      <c r="R68606">
        <v>0.44</v>
      </c>
      <c r="S68606">
        <v>0</v>
      </c>
      <c r="T68606" t="s">
        <v>185</v>
      </c>
    </row>
    <row r="68607" spans="1:20" x14ac:dyDescent="0.35">
      <c r="A68607" t="s">
        <v>47988</v>
      </c>
      <c r="B68607" t="s">
        <v>668</v>
      </c>
      <c r="C68607" s="11">
        <v>45681.680567129632</v>
      </c>
      <c r="D68607" t="s">
        <v>101646</v>
      </c>
      <c r="E68607" t="s">
        <v>101647</v>
      </c>
      <c r="F68607" t="s">
        <v>68</v>
      </c>
      <c r="G68607" t="s">
        <v>68</v>
      </c>
      <c r="H68607" t="s">
        <v>3446</v>
      </c>
      <c r="I68607" t="s">
        <v>99739</v>
      </c>
      <c r="J68607" t="s">
        <v>3446</v>
      </c>
      <c r="K68607">
        <v>0</v>
      </c>
      <c r="L68607">
        <v>0</v>
      </c>
      <c r="M68607">
        <v>0</v>
      </c>
      <c r="N68607" t="s">
        <v>184</v>
      </c>
      <c r="O68607">
        <v>1</v>
      </c>
      <c r="P68607" t="s">
        <v>101667</v>
      </c>
      <c r="Q68607">
        <v>0</v>
      </c>
      <c r="R68607">
        <v>0</v>
      </c>
      <c r="S68607">
        <v>0</v>
      </c>
      <c r="T68607" t="s">
        <v>3442</v>
      </c>
    </row>
    <row r="68608" spans="1:20" x14ac:dyDescent="0.35">
      <c r="A68608" t="s">
        <v>9657</v>
      </c>
      <c r="B68608" t="s">
        <v>193</v>
      </c>
      <c r="C68608" s="11">
        <v>45681.673275462963</v>
      </c>
      <c r="D68608" t="s">
        <v>104821</v>
      </c>
      <c r="E68608" t="s">
        <v>107182</v>
      </c>
      <c r="F68608" t="s">
        <v>107183</v>
      </c>
      <c r="G68608" t="s">
        <v>66748</v>
      </c>
      <c r="H68608" t="s">
        <v>64521</v>
      </c>
      <c r="I68608" t="s">
        <v>100134</v>
      </c>
      <c r="J68608" t="s">
        <v>7533</v>
      </c>
      <c r="K68608">
        <v>109.45</v>
      </c>
      <c r="L68608">
        <v>209</v>
      </c>
      <c r="M68608">
        <v>209</v>
      </c>
      <c r="N68608" t="s">
        <v>184</v>
      </c>
      <c r="O68608">
        <v>1</v>
      </c>
      <c r="P68608" t="s">
        <v>100791</v>
      </c>
      <c r="Q68608">
        <v>116.4</v>
      </c>
      <c r="R68608">
        <v>15.15</v>
      </c>
      <c r="S68608">
        <v>131.55000000000001</v>
      </c>
      <c r="T68608" t="s">
        <v>185</v>
      </c>
    </row>
    <row r="68609" spans="1:20" x14ac:dyDescent="0.35">
      <c r="A68609" t="s">
        <v>3402</v>
      </c>
      <c r="B68609" t="s">
        <v>2879</v>
      </c>
      <c r="C68609" s="11">
        <v>45681.671423611115</v>
      </c>
      <c r="D68609" t="s">
        <v>67578</v>
      </c>
      <c r="E68609" t="s">
        <v>88397</v>
      </c>
      <c r="F68609" t="s">
        <v>88394</v>
      </c>
      <c r="G68609" t="s">
        <v>64435</v>
      </c>
      <c r="H68609" t="s">
        <v>52094</v>
      </c>
      <c r="I68609" t="s">
        <v>52095</v>
      </c>
      <c r="J68609" t="s">
        <v>52094</v>
      </c>
      <c r="K68609">
        <v>2.2599999999999998</v>
      </c>
      <c r="L68609">
        <v>4</v>
      </c>
      <c r="M68609">
        <v>4</v>
      </c>
      <c r="N68609" t="s">
        <v>184</v>
      </c>
      <c r="O68609">
        <v>1</v>
      </c>
      <c r="P68609" t="s">
        <v>88409</v>
      </c>
      <c r="Q68609">
        <v>8</v>
      </c>
      <c r="R68609">
        <v>0.57999999999999996</v>
      </c>
      <c r="S68609">
        <v>8.58</v>
      </c>
      <c r="T68609" t="s">
        <v>2875</v>
      </c>
    </row>
    <row r="68610" spans="1:20" x14ac:dyDescent="0.35">
      <c r="A68610" t="s">
        <v>3402</v>
      </c>
      <c r="B68610" t="s">
        <v>2879</v>
      </c>
      <c r="C68610" s="11">
        <v>45681.671423611115</v>
      </c>
      <c r="D68610" t="s">
        <v>67578</v>
      </c>
      <c r="E68610" t="s">
        <v>88397</v>
      </c>
      <c r="F68610" t="s">
        <v>88394</v>
      </c>
      <c r="G68610" t="s">
        <v>64435</v>
      </c>
      <c r="H68610" t="s">
        <v>52094</v>
      </c>
      <c r="I68610" t="s">
        <v>52095</v>
      </c>
      <c r="J68610" t="s">
        <v>52094</v>
      </c>
      <c r="K68610">
        <v>2.2599999999999998</v>
      </c>
      <c r="L68610">
        <v>4</v>
      </c>
      <c r="M68610">
        <v>4</v>
      </c>
      <c r="N68610" t="s">
        <v>184</v>
      </c>
      <c r="O68610">
        <v>1</v>
      </c>
      <c r="P68610" t="s">
        <v>88409</v>
      </c>
      <c r="Q68610">
        <v>8</v>
      </c>
      <c r="R68610">
        <v>0.57999999999999996</v>
      </c>
      <c r="S68610">
        <v>8.58</v>
      </c>
      <c r="T68610" t="s">
        <v>2875</v>
      </c>
    </row>
    <row r="68611" spans="1:20" x14ac:dyDescent="0.35">
      <c r="A68611" t="s">
        <v>1959</v>
      </c>
      <c r="B68611" t="s">
        <v>288</v>
      </c>
      <c r="C68611" s="11">
        <v>45681.669675925928</v>
      </c>
      <c r="D68611" t="s">
        <v>68575</v>
      </c>
      <c r="E68611" t="s">
        <v>68987</v>
      </c>
      <c r="F68611" t="s">
        <v>68580</v>
      </c>
      <c r="G68611" t="s">
        <v>64326</v>
      </c>
      <c r="H68611" t="s">
        <v>64371</v>
      </c>
      <c r="I68611" t="s">
        <v>64372</v>
      </c>
      <c r="J68611" t="s">
        <v>7533</v>
      </c>
      <c r="K68611">
        <v>11.13</v>
      </c>
      <c r="L68611">
        <v>19.95</v>
      </c>
      <c r="M68611">
        <v>19.95</v>
      </c>
      <c r="N68611" t="s">
        <v>184</v>
      </c>
      <c r="O68611">
        <v>1</v>
      </c>
      <c r="P68611" t="s">
        <v>86024</v>
      </c>
      <c r="Q68611">
        <v>19.95</v>
      </c>
      <c r="R68611">
        <v>1.45</v>
      </c>
      <c r="S68611">
        <v>21.4</v>
      </c>
      <c r="T68611" t="s">
        <v>185</v>
      </c>
    </row>
    <row r="68612" spans="1:20" x14ac:dyDescent="0.35">
      <c r="A68612" t="s">
        <v>2921</v>
      </c>
      <c r="B68612" t="s">
        <v>2906</v>
      </c>
      <c r="C68612" s="11">
        <v>45681.669027777774</v>
      </c>
      <c r="D68612" t="s">
        <v>66357</v>
      </c>
      <c r="E68612" t="s">
        <v>70571</v>
      </c>
      <c r="F68612" t="s">
        <v>70572</v>
      </c>
      <c r="G68612" t="s">
        <v>65266</v>
      </c>
      <c r="H68612" t="s">
        <v>64393</v>
      </c>
      <c r="I68612" t="s">
        <v>118025</v>
      </c>
      <c r="J68612" t="s">
        <v>7533</v>
      </c>
      <c r="K68612">
        <v>49.5</v>
      </c>
      <c r="L68612">
        <v>99</v>
      </c>
      <c r="M68612">
        <v>69.3</v>
      </c>
      <c r="N68612" t="s">
        <v>52072</v>
      </c>
      <c r="O68612">
        <v>1</v>
      </c>
      <c r="P68612" t="s">
        <v>70573</v>
      </c>
      <c r="Q68612">
        <v>69.3</v>
      </c>
      <c r="R68612">
        <v>5.0199999999999996</v>
      </c>
      <c r="S68612">
        <v>74.319999999999993</v>
      </c>
      <c r="T68612" t="s">
        <v>2875</v>
      </c>
    </row>
    <row r="68613" spans="1:20" x14ac:dyDescent="0.35">
      <c r="A68613" t="s">
        <v>2004</v>
      </c>
      <c r="B68613" t="s">
        <v>288</v>
      </c>
      <c r="C68613" s="11">
        <v>45681.667534722219</v>
      </c>
      <c r="D68613" t="s">
        <v>104175</v>
      </c>
      <c r="E68613" t="s">
        <v>104176</v>
      </c>
      <c r="F68613" t="s">
        <v>68</v>
      </c>
      <c r="G68613" t="s">
        <v>66706</v>
      </c>
      <c r="H68613" t="s">
        <v>52094</v>
      </c>
      <c r="I68613" t="s">
        <v>52094</v>
      </c>
      <c r="J68613" t="s">
        <v>52094</v>
      </c>
      <c r="K68613">
        <v>1.8</v>
      </c>
      <c r="L68613">
        <v>2.99</v>
      </c>
      <c r="M68613">
        <v>1.74</v>
      </c>
      <c r="N68613" t="s">
        <v>52072</v>
      </c>
      <c r="O68613">
        <v>1</v>
      </c>
      <c r="P68613" t="s">
        <v>104380</v>
      </c>
      <c r="Q68613">
        <v>1.74</v>
      </c>
      <c r="R68613">
        <v>0.13</v>
      </c>
      <c r="S68613">
        <v>1.87</v>
      </c>
      <c r="T68613" t="s">
        <v>185</v>
      </c>
    </row>
    <row r="68614" spans="1:20" x14ac:dyDescent="0.35">
      <c r="A68614" t="s">
        <v>11131</v>
      </c>
      <c r="B68614" t="s">
        <v>2906</v>
      </c>
      <c r="C68614" s="11">
        <v>45681.665601851855</v>
      </c>
      <c r="D68614" t="s">
        <v>11132</v>
      </c>
      <c r="E68614" t="s">
        <v>4135</v>
      </c>
      <c r="F68614" t="s">
        <v>68</v>
      </c>
      <c r="G68614" t="s">
        <v>68</v>
      </c>
      <c r="H68614" t="s">
        <v>4136</v>
      </c>
      <c r="I68614" t="s">
        <v>68</v>
      </c>
      <c r="J68614" t="s">
        <v>4128</v>
      </c>
      <c r="K68614">
        <v>0</v>
      </c>
      <c r="L68614">
        <v>0</v>
      </c>
      <c r="M68614">
        <v>-100</v>
      </c>
      <c r="N68614" t="s">
        <v>184</v>
      </c>
      <c r="O68614">
        <v>1</v>
      </c>
      <c r="P68614" t="s">
        <v>11133</v>
      </c>
      <c r="Q68614">
        <v>38</v>
      </c>
      <c r="R68614">
        <v>10</v>
      </c>
      <c r="S68614">
        <v>48</v>
      </c>
      <c r="T68614" t="s">
        <v>2875</v>
      </c>
    </row>
    <row r="68615" spans="1:20" x14ac:dyDescent="0.35">
      <c r="A68615" t="s">
        <v>11131</v>
      </c>
      <c r="B68615" t="s">
        <v>2906</v>
      </c>
      <c r="C68615" s="11">
        <v>45681.665601851855</v>
      </c>
      <c r="D68615" t="s">
        <v>53450</v>
      </c>
      <c r="E68615" t="s">
        <v>7630</v>
      </c>
      <c r="F68615" t="s">
        <v>68</v>
      </c>
      <c r="G68615" t="s">
        <v>68</v>
      </c>
      <c r="H68615" t="s">
        <v>3446</v>
      </c>
      <c r="I68615" t="s">
        <v>52110</v>
      </c>
      <c r="J68615" t="s">
        <v>3446</v>
      </c>
      <c r="K68615">
        <v>0</v>
      </c>
      <c r="L68615">
        <v>22</v>
      </c>
      <c r="M68615">
        <v>20</v>
      </c>
      <c r="N68615" t="s">
        <v>184</v>
      </c>
      <c r="O68615">
        <v>1</v>
      </c>
      <c r="P68615" t="s">
        <v>11133</v>
      </c>
      <c r="Q68615">
        <v>38</v>
      </c>
      <c r="R68615">
        <v>10</v>
      </c>
      <c r="S68615">
        <v>48</v>
      </c>
      <c r="T68615" t="s">
        <v>2875</v>
      </c>
    </row>
    <row r="68616" spans="1:20" x14ac:dyDescent="0.35">
      <c r="A68616" t="s">
        <v>11131</v>
      </c>
      <c r="B68616" t="s">
        <v>2906</v>
      </c>
      <c r="C68616" s="11">
        <v>45681.665601851855</v>
      </c>
      <c r="D68616" t="s">
        <v>53450</v>
      </c>
      <c r="E68616" t="s">
        <v>7630</v>
      </c>
      <c r="F68616" t="s">
        <v>68</v>
      </c>
      <c r="G68616" t="s">
        <v>68</v>
      </c>
      <c r="H68616" t="s">
        <v>3446</v>
      </c>
      <c r="I68616" t="s">
        <v>52110</v>
      </c>
      <c r="J68616" t="s">
        <v>3446</v>
      </c>
      <c r="K68616">
        <v>0</v>
      </c>
      <c r="L68616">
        <v>22</v>
      </c>
      <c r="M68616">
        <v>20</v>
      </c>
      <c r="N68616" t="s">
        <v>184</v>
      </c>
      <c r="O68616">
        <v>1</v>
      </c>
      <c r="P68616" t="s">
        <v>11133</v>
      </c>
      <c r="Q68616">
        <v>38</v>
      </c>
      <c r="R68616">
        <v>10</v>
      </c>
      <c r="S68616">
        <v>48</v>
      </c>
      <c r="T68616" t="s">
        <v>2875</v>
      </c>
    </row>
    <row r="68617" spans="1:20" x14ac:dyDescent="0.35">
      <c r="A68617" t="s">
        <v>11131</v>
      </c>
      <c r="B68617" t="s">
        <v>2906</v>
      </c>
      <c r="C68617" s="11">
        <v>45681.665601851855</v>
      </c>
      <c r="D68617" t="s">
        <v>53450</v>
      </c>
      <c r="E68617" t="s">
        <v>7630</v>
      </c>
      <c r="F68617" t="s">
        <v>68</v>
      </c>
      <c r="G68617" t="s">
        <v>68</v>
      </c>
      <c r="H68617" t="s">
        <v>3446</v>
      </c>
      <c r="I68617" t="s">
        <v>52110</v>
      </c>
      <c r="J68617" t="s">
        <v>3446</v>
      </c>
      <c r="K68617">
        <v>0</v>
      </c>
      <c r="L68617">
        <v>22</v>
      </c>
      <c r="M68617">
        <v>20</v>
      </c>
      <c r="N68617" t="s">
        <v>184</v>
      </c>
      <c r="O68617">
        <v>1</v>
      </c>
      <c r="P68617" t="s">
        <v>11133</v>
      </c>
      <c r="Q68617">
        <v>38</v>
      </c>
      <c r="R68617">
        <v>10</v>
      </c>
      <c r="S68617">
        <v>48</v>
      </c>
      <c r="T68617" t="s">
        <v>2875</v>
      </c>
    </row>
    <row r="68618" spans="1:20" x14ac:dyDescent="0.35">
      <c r="A68618" t="s">
        <v>11131</v>
      </c>
      <c r="B68618" t="s">
        <v>2906</v>
      </c>
      <c r="C68618" s="11">
        <v>45681.665601851855</v>
      </c>
      <c r="D68618" t="s">
        <v>53450</v>
      </c>
      <c r="E68618" t="s">
        <v>7630</v>
      </c>
      <c r="F68618" t="s">
        <v>68</v>
      </c>
      <c r="G68618" t="s">
        <v>68</v>
      </c>
      <c r="H68618" t="s">
        <v>3446</v>
      </c>
      <c r="I68618" t="s">
        <v>52110</v>
      </c>
      <c r="J68618" t="s">
        <v>3446</v>
      </c>
      <c r="K68618">
        <v>0</v>
      </c>
      <c r="L68618">
        <v>22</v>
      </c>
      <c r="M68618">
        <v>20</v>
      </c>
      <c r="N68618" t="s">
        <v>184</v>
      </c>
      <c r="O68618">
        <v>1</v>
      </c>
      <c r="P68618" t="s">
        <v>11133</v>
      </c>
      <c r="Q68618">
        <v>38</v>
      </c>
      <c r="R68618">
        <v>10</v>
      </c>
      <c r="S68618">
        <v>48</v>
      </c>
      <c r="T68618" t="s">
        <v>2875</v>
      </c>
    </row>
    <row r="68619" spans="1:20" x14ac:dyDescent="0.35">
      <c r="A68619" t="s">
        <v>22273</v>
      </c>
      <c r="B68619" t="s">
        <v>187</v>
      </c>
      <c r="C68619" s="11">
        <v>45681.661296296297</v>
      </c>
      <c r="D68619" t="s">
        <v>68890</v>
      </c>
      <c r="E68619" t="s">
        <v>67236</v>
      </c>
      <c r="F68619" t="s">
        <v>67237</v>
      </c>
      <c r="G68619" t="s">
        <v>64444</v>
      </c>
      <c r="H68619" t="s">
        <v>64371</v>
      </c>
      <c r="I68619" t="s">
        <v>64859</v>
      </c>
      <c r="J68619" t="s">
        <v>7533</v>
      </c>
      <c r="K68619">
        <v>6.5</v>
      </c>
      <c r="L68619">
        <v>12.95</v>
      </c>
      <c r="M68619">
        <v>12.95</v>
      </c>
      <c r="N68619" t="s">
        <v>184</v>
      </c>
      <c r="O68619">
        <v>1</v>
      </c>
      <c r="P68619" t="s">
        <v>84297</v>
      </c>
      <c r="Q68619">
        <v>7.97</v>
      </c>
      <c r="R68619">
        <v>3.48</v>
      </c>
      <c r="S68619">
        <v>11.45</v>
      </c>
      <c r="T68619" t="s">
        <v>185</v>
      </c>
    </row>
    <row r="68620" spans="1:20" x14ac:dyDescent="0.35">
      <c r="A68620" t="s">
        <v>22273</v>
      </c>
      <c r="B68620" t="s">
        <v>187</v>
      </c>
      <c r="C68620" s="11">
        <v>45681.661296296297</v>
      </c>
      <c r="D68620" t="s">
        <v>68569</v>
      </c>
      <c r="E68620" t="s">
        <v>76467</v>
      </c>
      <c r="F68620" t="s">
        <v>67232</v>
      </c>
      <c r="G68620" t="s">
        <v>65158</v>
      </c>
      <c r="H68620" t="s">
        <v>64371</v>
      </c>
      <c r="I68620" t="s">
        <v>66409</v>
      </c>
      <c r="J68620" t="s">
        <v>7533</v>
      </c>
      <c r="K68620">
        <v>12.32</v>
      </c>
      <c r="L68620">
        <v>16</v>
      </c>
      <c r="M68620">
        <v>16</v>
      </c>
      <c r="N68620" t="s">
        <v>184</v>
      </c>
      <c r="O68620">
        <v>1</v>
      </c>
      <c r="P68620" t="s">
        <v>84297</v>
      </c>
      <c r="Q68620">
        <v>7.97</v>
      </c>
      <c r="R68620">
        <v>3.48</v>
      </c>
      <c r="S68620">
        <v>11.45</v>
      </c>
      <c r="T68620" t="s">
        <v>185</v>
      </c>
    </row>
    <row r="68621" spans="1:20" x14ac:dyDescent="0.35">
      <c r="A68621" t="s">
        <v>22273</v>
      </c>
      <c r="B68621" t="s">
        <v>187</v>
      </c>
      <c r="C68621" s="11">
        <v>45681.661296296297</v>
      </c>
      <c r="D68621" t="s">
        <v>76674</v>
      </c>
      <c r="E68621" t="s">
        <v>87429</v>
      </c>
      <c r="F68621" t="s">
        <v>76676</v>
      </c>
      <c r="G68621" t="s">
        <v>64444</v>
      </c>
      <c r="H68621" t="s">
        <v>64371</v>
      </c>
      <c r="I68621" t="s">
        <v>64372</v>
      </c>
      <c r="J68621" t="s">
        <v>7533</v>
      </c>
      <c r="K68621">
        <v>10.41</v>
      </c>
      <c r="L68621">
        <v>19</v>
      </c>
      <c r="M68621">
        <v>19</v>
      </c>
      <c r="N68621" t="s">
        <v>184</v>
      </c>
      <c r="O68621">
        <v>1</v>
      </c>
      <c r="P68621" t="s">
        <v>84297</v>
      </c>
      <c r="Q68621">
        <v>7.97</v>
      </c>
      <c r="R68621">
        <v>3.48</v>
      </c>
      <c r="S68621">
        <v>11.45</v>
      </c>
      <c r="T68621" t="s">
        <v>185</v>
      </c>
    </row>
    <row r="68622" spans="1:20" x14ac:dyDescent="0.35">
      <c r="A68622" t="s">
        <v>3081</v>
      </c>
      <c r="B68622" t="s">
        <v>2906</v>
      </c>
      <c r="C68622" s="11">
        <v>45681.659432870372</v>
      </c>
      <c r="D68622" t="s">
        <v>105100</v>
      </c>
      <c r="E68622" t="s">
        <v>109438</v>
      </c>
      <c r="F68622" t="s">
        <v>105109</v>
      </c>
      <c r="G68622" t="s">
        <v>104161</v>
      </c>
      <c r="H68622" t="s">
        <v>52094</v>
      </c>
      <c r="I68622" t="s">
        <v>52094</v>
      </c>
      <c r="J68622" t="s">
        <v>52094</v>
      </c>
      <c r="K68622">
        <v>1.55</v>
      </c>
      <c r="L68622">
        <v>2.99</v>
      </c>
      <c r="M68622">
        <v>2.99</v>
      </c>
      <c r="N68622" t="s">
        <v>184</v>
      </c>
      <c r="O68622">
        <v>1</v>
      </c>
      <c r="P68622" t="s">
        <v>117129</v>
      </c>
      <c r="Q68622">
        <v>2.99</v>
      </c>
      <c r="R68622">
        <v>0.22</v>
      </c>
      <c r="S68622">
        <v>3.21</v>
      </c>
      <c r="T68622" t="s">
        <v>2875</v>
      </c>
    </row>
    <row r="68623" spans="1:20" x14ac:dyDescent="0.35">
      <c r="A68623" t="s">
        <v>57013</v>
      </c>
      <c r="B68623" t="s">
        <v>187</v>
      </c>
      <c r="C68623" s="11">
        <v>45681.657743055555</v>
      </c>
      <c r="D68623" t="s">
        <v>75964</v>
      </c>
      <c r="E68623" t="s">
        <v>81676</v>
      </c>
      <c r="F68623" t="s">
        <v>81677</v>
      </c>
      <c r="G68623" t="s">
        <v>66771</v>
      </c>
      <c r="H68623" t="s">
        <v>52278</v>
      </c>
      <c r="I68623" t="s">
        <v>64822</v>
      </c>
      <c r="J68623" t="s">
        <v>7533</v>
      </c>
      <c r="K68623">
        <v>11.37</v>
      </c>
      <c r="L68623">
        <v>25</v>
      </c>
      <c r="M68623">
        <v>25</v>
      </c>
      <c r="N68623" t="s">
        <v>184</v>
      </c>
      <c r="O68623">
        <v>1</v>
      </c>
      <c r="P68623" t="s">
        <v>81698</v>
      </c>
      <c r="Q68623">
        <v>34.99</v>
      </c>
      <c r="R68623">
        <v>2.5299999999999998</v>
      </c>
      <c r="S68623">
        <v>37.520000000000003</v>
      </c>
      <c r="T68623" t="s">
        <v>185</v>
      </c>
    </row>
    <row r="68624" spans="1:20" x14ac:dyDescent="0.35">
      <c r="A68624" t="s">
        <v>57013</v>
      </c>
      <c r="B68624" t="s">
        <v>187</v>
      </c>
      <c r="C68624" s="11">
        <v>45681.657743055555</v>
      </c>
      <c r="D68624" t="s">
        <v>64443</v>
      </c>
      <c r="E68624" t="s">
        <v>87158</v>
      </c>
      <c r="F68624" t="s">
        <v>76714</v>
      </c>
      <c r="G68624" t="s">
        <v>64444</v>
      </c>
      <c r="H68624" t="s">
        <v>64371</v>
      </c>
      <c r="I68624" t="s">
        <v>64372</v>
      </c>
      <c r="J68624" t="s">
        <v>7533</v>
      </c>
      <c r="K68624">
        <v>5.5</v>
      </c>
      <c r="L68624">
        <v>9.99</v>
      </c>
      <c r="M68624">
        <v>9.99</v>
      </c>
      <c r="N68624" t="s">
        <v>184</v>
      </c>
      <c r="O68624">
        <v>1</v>
      </c>
      <c r="P68624" t="s">
        <v>81698</v>
      </c>
      <c r="Q68624">
        <v>34.99</v>
      </c>
      <c r="R68624">
        <v>2.5299999999999998</v>
      </c>
      <c r="S68624">
        <v>37.520000000000003</v>
      </c>
      <c r="T68624" t="s">
        <v>185</v>
      </c>
    </row>
    <row r="68625" spans="1:20" x14ac:dyDescent="0.35">
      <c r="A68625" t="s">
        <v>33196</v>
      </c>
      <c r="B68625" t="s">
        <v>572</v>
      </c>
      <c r="C68625" s="11">
        <v>45681.657083333332</v>
      </c>
      <c r="D68625" t="s">
        <v>69505</v>
      </c>
      <c r="E68625" t="s">
        <v>69506</v>
      </c>
      <c r="F68625" t="s">
        <v>69507</v>
      </c>
      <c r="G68625" t="s">
        <v>64416</v>
      </c>
      <c r="H68625" t="s">
        <v>64406</v>
      </c>
      <c r="I68625" t="s">
        <v>64407</v>
      </c>
      <c r="J68625" t="s">
        <v>7533</v>
      </c>
      <c r="K68625">
        <v>87.5</v>
      </c>
      <c r="L68625">
        <v>200</v>
      </c>
      <c r="M68625">
        <v>140</v>
      </c>
      <c r="N68625" t="s">
        <v>52072</v>
      </c>
      <c r="O68625">
        <v>1</v>
      </c>
      <c r="P68625" t="s">
        <v>69508</v>
      </c>
      <c r="Q68625">
        <v>219.2</v>
      </c>
      <c r="R68625">
        <v>16.989999999999998</v>
      </c>
      <c r="S68625">
        <v>236.19</v>
      </c>
      <c r="T68625" t="s">
        <v>3442</v>
      </c>
    </row>
    <row r="68626" spans="1:20" x14ac:dyDescent="0.35">
      <c r="A68626" t="s">
        <v>33196</v>
      </c>
      <c r="B68626" t="s">
        <v>572</v>
      </c>
      <c r="C68626" s="11">
        <v>45681.657083333332</v>
      </c>
      <c r="D68626" t="s">
        <v>104622</v>
      </c>
      <c r="E68626" t="s">
        <v>105486</v>
      </c>
      <c r="F68626" t="s">
        <v>105487</v>
      </c>
      <c r="G68626" t="s">
        <v>65266</v>
      </c>
      <c r="H68626" t="s">
        <v>64521</v>
      </c>
      <c r="I68626" t="s">
        <v>100134</v>
      </c>
      <c r="J68626" t="s">
        <v>7533</v>
      </c>
      <c r="K68626">
        <v>54.45</v>
      </c>
      <c r="L68626">
        <v>99</v>
      </c>
      <c r="M68626">
        <v>79.2</v>
      </c>
      <c r="N68626" t="s">
        <v>52097</v>
      </c>
      <c r="O68626">
        <v>1</v>
      </c>
      <c r="P68626" t="s">
        <v>69508</v>
      </c>
      <c r="Q68626">
        <v>219.2</v>
      </c>
      <c r="R68626">
        <v>16.989999999999998</v>
      </c>
      <c r="S68626">
        <v>236.19</v>
      </c>
      <c r="T68626" t="s">
        <v>3442</v>
      </c>
    </row>
    <row r="68627" spans="1:20" x14ac:dyDescent="0.35">
      <c r="A68627" t="s">
        <v>62487</v>
      </c>
      <c r="B68627" t="s">
        <v>187</v>
      </c>
      <c r="C68627" s="11">
        <v>45681.652592592596</v>
      </c>
      <c r="D68627" t="s">
        <v>67503</v>
      </c>
      <c r="E68627" t="s">
        <v>93869</v>
      </c>
      <c r="F68627" t="s">
        <v>67537</v>
      </c>
      <c r="G68627" t="s">
        <v>64377</v>
      </c>
      <c r="H68627" t="s">
        <v>52094</v>
      </c>
      <c r="I68627" t="s">
        <v>52095</v>
      </c>
      <c r="J68627" t="s">
        <v>52094</v>
      </c>
      <c r="K68627">
        <v>0.68</v>
      </c>
      <c r="L68627">
        <v>2</v>
      </c>
      <c r="M68627">
        <v>1.4</v>
      </c>
      <c r="N68627" t="s">
        <v>52072</v>
      </c>
      <c r="O68627">
        <v>1</v>
      </c>
      <c r="P68627" t="s">
        <v>94952</v>
      </c>
      <c r="Q68627">
        <v>3.68</v>
      </c>
      <c r="R68627">
        <v>0.27</v>
      </c>
      <c r="S68627">
        <v>3.95</v>
      </c>
      <c r="T68627" t="s">
        <v>185</v>
      </c>
    </row>
    <row r="68628" spans="1:20" x14ac:dyDescent="0.35">
      <c r="A68628" t="s">
        <v>2907</v>
      </c>
      <c r="B68628" t="s">
        <v>187</v>
      </c>
      <c r="C68628" s="11">
        <v>45681.652268518519</v>
      </c>
      <c r="D68628" t="s">
        <v>67503</v>
      </c>
      <c r="E68628" t="s">
        <v>67607</v>
      </c>
      <c r="F68628" t="s">
        <v>67505</v>
      </c>
      <c r="G68628" t="s">
        <v>64377</v>
      </c>
      <c r="H68628" t="s">
        <v>52094</v>
      </c>
      <c r="I68628" t="s">
        <v>52095</v>
      </c>
      <c r="J68628" t="s">
        <v>52094</v>
      </c>
      <c r="K68628">
        <v>0.68</v>
      </c>
      <c r="L68628">
        <v>2</v>
      </c>
      <c r="M68628">
        <v>1.4</v>
      </c>
      <c r="N68628" t="s">
        <v>52072</v>
      </c>
      <c r="O68628">
        <v>1</v>
      </c>
      <c r="P68628" t="s">
        <v>95211</v>
      </c>
      <c r="Q68628">
        <v>1.4</v>
      </c>
      <c r="R68628">
        <v>0.1</v>
      </c>
      <c r="S68628">
        <v>1.5</v>
      </c>
      <c r="T68628" t="s">
        <v>185</v>
      </c>
    </row>
    <row r="68629" spans="1:20" x14ac:dyDescent="0.35">
      <c r="A68629" t="s">
        <v>2879</v>
      </c>
      <c r="B68629" t="s">
        <v>2879</v>
      </c>
      <c r="C68629" s="11">
        <v>45681.647777777776</v>
      </c>
      <c r="D68629" t="s">
        <v>67578</v>
      </c>
      <c r="E68629" t="s">
        <v>88397</v>
      </c>
      <c r="F68629" t="s">
        <v>88394</v>
      </c>
      <c r="G68629" t="s">
        <v>64435</v>
      </c>
      <c r="H68629" t="s">
        <v>52094</v>
      </c>
      <c r="I68629" t="s">
        <v>52095</v>
      </c>
      <c r="J68629" t="s">
        <v>52094</v>
      </c>
      <c r="K68629">
        <v>2.2599999999999998</v>
      </c>
      <c r="L68629">
        <v>4</v>
      </c>
      <c r="M68629">
        <v>2.8</v>
      </c>
      <c r="N68629" t="s">
        <v>52072</v>
      </c>
      <c r="O68629">
        <v>1</v>
      </c>
      <c r="P68629" t="s">
        <v>62948</v>
      </c>
      <c r="Q68629">
        <v>2.8</v>
      </c>
      <c r="R68629">
        <v>0.2</v>
      </c>
      <c r="S68629">
        <v>3</v>
      </c>
      <c r="T68629" t="s">
        <v>2875</v>
      </c>
    </row>
    <row r="68630" spans="1:20" x14ac:dyDescent="0.35">
      <c r="A68630" t="s">
        <v>59283</v>
      </c>
      <c r="B68630" t="s">
        <v>682</v>
      </c>
      <c r="C68630" s="11">
        <v>45681.646655092591</v>
      </c>
      <c r="D68630" t="s">
        <v>104448</v>
      </c>
      <c r="E68630" t="s">
        <v>104476</v>
      </c>
      <c r="F68630" t="s">
        <v>104473</v>
      </c>
      <c r="G68630" t="s">
        <v>66842</v>
      </c>
      <c r="H68630" t="s">
        <v>64521</v>
      </c>
      <c r="I68630" t="s">
        <v>100134</v>
      </c>
      <c r="J68630" t="s">
        <v>7533</v>
      </c>
      <c r="K68630">
        <v>63</v>
      </c>
      <c r="L68630">
        <v>109</v>
      </c>
      <c r="M68630">
        <v>54.5</v>
      </c>
      <c r="N68630" t="s">
        <v>11399</v>
      </c>
      <c r="O68630">
        <v>1</v>
      </c>
      <c r="P68630" t="s">
        <v>106484</v>
      </c>
      <c r="Q68630">
        <v>54.5</v>
      </c>
      <c r="R68630">
        <v>4.22</v>
      </c>
      <c r="S68630">
        <v>58.72</v>
      </c>
      <c r="T68630" t="s">
        <v>3442</v>
      </c>
    </row>
    <row r="68631" spans="1:20" x14ac:dyDescent="0.35">
      <c r="A68631" t="s">
        <v>2906</v>
      </c>
      <c r="B68631" t="s">
        <v>2906</v>
      </c>
      <c r="C68631" s="11">
        <v>45681.644537037035</v>
      </c>
      <c r="D68631" t="s">
        <v>66080</v>
      </c>
      <c r="E68631" t="s">
        <v>66081</v>
      </c>
      <c r="F68631" t="s">
        <v>66082</v>
      </c>
      <c r="G68631" t="s">
        <v>66083</v>
      </c>
      <c r="H68631" t="s">
        <v>52094</v>
      </c>
      <c r="I68631" t="s">
        <v>68</v>
      </c>
      <c r="J68631" t="s">
        <v>52094</v>
      </c>
      <c r="K68631">
        <v>1.54</v>
      </c>
      <c r="L68631">
        <v>2.99</v>
      </c>
      <c r="M68631">
        <v>2.09</v>
      </c>
      <c r="N68631" t="s">
        <v>52072</v>
      </c>
      <c r="O68631">
        <v>1</v>
      </c>
      <c r="P68631" t="s">
        <v>68320</v>
      </c>
      <c r="Q68631">
        <v>-0.57999999999999996</v>
      </c>
      <c r="R68631">
        <v>0.57999999999999996</v>
      </c>
      <c r="S68631">
        <v>0</v>
      </c>
      <c r="T68631" t="s">
        <v>2875</v>
      </c>
    </row>
    <row r="68632" spans="1:20" x14ac:dyDescent="0.35">
      <c r="A68632" t="s">
        <v>2906</v>
      </c>
      <c r="B68632" t="s">
        <v>2906</v>
      </c>
      <c r="C68632" s="11">
        <v>45681.644537037035</v>
      </c>
      <c r="D68632" t="s">
        <v>104546</v>
      </c>
      <c r="E68632" t="s">
        <v>108192</v>
      </c>
      <c r="F68632" t="s">
        <v>108193</v>
      </c>
      <c r="G68632" t="s">
        <v>104549</v>
      </c>
      <c r="H68632" t="s">
        <v>52094</v>
      </c>
      <c r="I68632" t="s">
        <v>52094</v>
      </c>
      <c r="J68632" t="s">
        <v>52094</v>
      </c>
      <c r="K68632">
        <v>5.75</v>
      </c>
      <c r="L68632">
        <v>8.5</v>
      </c>
      <c r="M68632">
        <v>5.95</v>
      </c>
      <c r="N68632" t="s">
        <v>52072</v>
      </c>
      <c r="O68632">
        <v>1</v>
      </c>
      <c r="P68632" t="s">
        <v>68320</v>
      </c>
      <c r="Q68632">
        <v>-0.57999999999999996</v>
      </c>
      <c r="R68632">
        <v>0.57999999999999996</v>
      </c>
      <c r="S68632">
        <v>0</v>
      </c>
      <c r="T68632" t="s">
        <v>2875</v>
      </c>
    </row>
    <row r="68633" spans="1:20" x14ac:dyDescent="0.35">
      <c r="A68633" t="s">
        <v>11286</v>
      </c>
      <c r="B68633" t="s">
        <v>572</v>
      </c>
      <c r="C68633" s="11">
        <v>45681.643020833333</v>
      </c>
      <c r="D68633" t="s">
        <v>100128</v>
      </c>
      <c r="E68633" t="s">
        <v>100426</v>
      </c>
      <c r="F68633" t="s">
        <v>68</v>
      </c>
      <c r="G68633" t="s">
        <v>68</v>
      </c>
      <c r="H68633" t="s">
        <v>100125</v>
      </c>
      <c r="I68633" t="s">
        <v>100126</v>
      </c>
      <c r="J68633" t="s">
        <v>4128</v>
      </c>
      <c r="K68633">
        <v>0</v>
      </c>
      <c r="L68633">
        <v>0</v>
      </c>
      <c r="M68633">
        <v>0</v>
      </c>
      <c r="N68633" t="s">
        <v>184</v>
      </c>
      <c r="O68633">
        <v>1</v>
      </c>
      <c r="P68633" t="s">
        <v>58265</v>
      </c>
      <c r="Q68633">
        <v>59.77</v>
      </c>
      <c r="R68633">
        <v>4.63</v>
      </c>
      <c r="S68633">
        <v>64.400000000000006</v>
      </c>
      <c r="T68633" t="s">
        <v>3442</v>
      </c>
    </row>
    <row r="68634" spans="1:20" x14ac:dyDescent="0.35">
      <c r="A68634" t="s">
        <v>11286</v>
      </c>
      <c r="B68634" t="s">
        <v>572</v>
      </c>
      <c r="C68634" s="11">
        <v>45681.643020833333</v>
      </c>
      <c r="D68634" t="s">
        <v>100123</v>
      </c>
      <c r="E68634" t="s">
        <v>100370</v>
      </c>
      <c r="F68634" t="s">
        <v>68</v>
      </c>
      <c r="G68634" t="s">
        <v>68</v>
      </c>
      <c r="H68634" t="s">
        <v>100125</v>
      </c>
      <c r="I68634" t="s">
        <v>100126</v>
      </c>
      <c r="J68634" t="s">
        <v>4128</v>
      </c>
      <c r="K68634">
        <v>0</v>
      </c>
      <c r="L68634">
        <v>0</v>
      </c>
      <c r="M68634">
        <v>0</v>
      </c>
      <c r="N68634" t="s">
        <v>184</v>
      </c>
      <c r="O68634">
        <v>1</v>
      </c>
      <c r="P68634" t="s">
        <v>58265</v>
      </c>
      <c r="Q68634">
        <v>59.77</v>
      </c>
      <c r="R68634">
        <v>4.63</v>
      </c>
      <c r="S68634">
        <v>64.400000000000006</v>
      </c>
      <c r="T68634" t="s">
        <v>3442</v>
      </c>
    </row>
    <row r="68635" spans="1:20" x14ac:dyDescent="0.35">
      <c r="A68635" t="s">
        <v>11286</v>
      </c>
      <c r="B68635" t="s">
        <v>572</v>
      </c>
      <c r="C68635" s="11">
        <v>45681.643020833333</v>
      </c>
      <c r="D68635" t="s">
        <v>58243</v>
      </c>
      <c r="E68635" t="s">
        <v>58244</v>
      </c>
      <c r="F68635" t="s">
        <v>68</v>
      </c>
      <c r="G68635" t="s">
        <v>68</v>
      </c>
      <c r="H68635" t="s">
        <v>6611</v>
      </c>
      <c r="I68635" t="s">
        <v>52100</v>
      </c>
      <c r="J68635" t="s">
        <v>6611</v>
      </c>
      <c r="K68635">
        <v>0</v>
      </c>
      <c r="L68635">
        <v>-69</v>
      </c>
      <c r="M68635">
        <v>-69</v>
      </c>
      <c r="N68635" t="s">
        <v>184</v>
      </c>
      <c r="O68635">
        <v>1</v>
      </c>
      <c r="P68635" t="s">
        <v>58265</v>
      </c>
      <c r="Q68635">
        <v>59.77</v>
      </c>
      <c r="R68635">
        <v>4.63</v>
      </c>
      <c r="S68635">
        <v>64.400000000000006</v>
      </c>
      <c r="T68635" t="s">
        <v>3442</v>
      </c>
    </row>
    <row r="68636" spans="1:20" x14ac:dyDescent="0.35">
      <c r="A68636" t="s">
        <v>11286</v>
      </c>
      <c r="B68636" t="s">
        <v>572</v>
      </c>
      <c r="C68636" s="11">
        <v>45681.643020833333</v>
      </c>
      <c r="D68636" t="s">
        <v>52098</v>
      </c>
      <c r="E68636" t="s">
        <v>52099</v>
      </c>
      <c r="F68636" t="s">
        <v>68</v>
      </c>
      <c r="G68636" t="s">
        <v>68</v>
      </c>
      <c r="H68636" t="s">
        <v>6611</v>
      </c>
      <c r="I68636" t="s">
        <v>52100</v>
      </c>
      <c r="J68636" t="s">
        <v>6611</v>
      </c>
      <c r="K68636">
        <v>0</v>
      </c>
      <c r="L68636">
        <v>69</v>
      </c>
      <c r="M68636">
        <v>69</v>
      </c>
      <c r="N68636" t="s">
        <v>184</v>
      </c>
      <c r="O68636">
        <v>1</v>
      </c>
      <c r="P68636" t="s">
        <v>58265</v>
      </c>
      <c r="Q68636">
        <v>59.77</v>
      </c>
      <c r="R68636">
        <v>4.63</v>
      </c>
      <c r="S68636">
        <v>64.400000000000006</v>
      </c>
      <c r="T68636" t="s">
        <v>3442</v>
      </c>
    </row>
    <row r="68637" spans="1:20" x14ac:dyDescent="0.35">
      <c r="A68637" t="s">
        <v>100042</v>
      </c>
      <c r="B68637" t="s">
        <v>682</v>
      </c>
      <c r="C68637" s="11">
        <v>45681.637523148151</v>
      </c>
      <c r="D68637" t="s">
        <v>100438</v>
      </c>
      <c r="E68637" t="s">
        <v>100441</v>
      </c>
      <c r="F68637" t="s">
        <v>68</v>
      </c>
      <c r="G68637" t="s">
        <v>68</v>
      </c>
      <c r="H68637" t="s">
        <v>3446</v>
      </c>
      <c r="I68637" t="s">
        <v>99739</v>
      </c>
      <c r="J68637" t="s">
        <v>3446</v>
      </c>
      <c r="K68637">
        <v>0</v>
      </c>
      <c r="L68637">
        <v>0</v>
      </c>
      <c r="M68637">
        <v>0</v>
      </c>
      <c r="N68637" t="s">
        <v>184</v>
      </c>
      <c r="O68637">
        <v>1</v>
      </c>
      <c r="P68637" t="s">
        <v>102001</v>
      </c>
      <c r="Q68637">
        <v>0</v>
      </c>
      <c r="R68637">
        <v>0</v>
      </c>
      <c r="S68637">
        <v>0</v>
      </c>
      <c r="T68637" t="s">
        <v>3442</v>
      </c>
    </row>
    <row r="68638" spans="1:20" x14ac:dyDescent="0.35">
      <c r="A68638" t="s">
        <v>3009</v>
      </c>
      <c r="B68638" t="s">
        <v>187</v>
      </c>
      <c r="C68638" s="11">
        <v>45681.637499999997</v>
      </c>
      <c r="D68638" t="s">
        <v>4103</v>
      </c>
      <c r="E68638" t="s">
        <v>4118</v>
      </c>
      <c r="F68638" t="s">
        <v>68</v>
      </c>
      <c r="G68638" t="s">
        <v>68</v>
      </c>
      <c r="H68638" t="s">
        <v>4105</v>
      </c>
      <c r="I68638" t="s">
        <v>68</v>
      </c>
      <c r="J68638" t="s">
        <v>68</v>
      </c>
      <c r="K68638">
        <v>0</v>
      </c>
      <c r="L68638">
        <v>0</v>
      </c>
      <c r="M68638">
        <v>-8.58</v>
      </c>
      <c r="N68638" t="s">
        <v>184</v>
      </c>
      <c r="O68638">
        <v>1</v>
      </c>
      <c r="P68638" t="s">
        <v>5954</v>
      </c>
      <c r="Q68638">
        <v>-8.58</v>
      </c>
      <c r="R68638">
        <v>0</v>
      </c>
      <c r="S68638">
        <v>-8.58</v>
      </c>
      <c r="T68638" t="s">
        <v>185</v>
      </c>
    </row>
    <row r="68639" spans="1:20" x14ac:dyDescent="0.35">
      <c r="A68639" t="s">
        <v>3009</v>
      </c>
      <c r="B68639" t="s">
        <v>187</v>
      </c>
      <c r="C68639" s="11">
        <v>45681.637499999997</v>
      </c>
      <c r="D68639" t="s">
        <v>104165</v>
      </c>
      <c r="E68639" t="s">
        <v>109179</v>
      </c>
      <c r="F68639" t="s">
        <v>109153</v>
      </c>
      <c r="G68639" t="s">
        <v>104167</v>
      </c>
      <c r="H68639" t="s">
        <v>52094</v>
      </c>
      <c r="I68639" t="s">
        <v>52094</v>
      </c>
      <c r="J68639" t="s">
        <v>52094</v>
      </c>
      <c r="K68639">
        <v>1.97</v>
      </c>
      <c r="L68639">
        <v>4</v>
      </c>
      <c r="M68639">
        <v>4</v>
      </c>
      <c r="N68639" t="s">
        <v>184</v>
      </c>
      <c r="O68639">
        <v>1</v>
      </c>
      <c r="P68639" t="s">
        <v>113358</v>
      </c>
      <c r="Q68639">
        <v>8</v>
      </c>
      <c r="R68639">
        <v>0.57999999999999996</v>
      </c>
      <c r="S68639">
        <v>8.58</v>
      </c>
      <c r="T68639" t="s">
        <v>185</v>
      </c>
    </row>
    <row r="68640" spans="1:20" x14ac:dyDescent="0.35">
      <c r="A68640" t="s">
        <v>3009</v>
      </c>
      <c r="B68640" t="s">
        <v>187</v>
      </c>
      <c r="C68640" s="11">
        <v>45681.637499999997</v>
      </c>
      <c r="D68640" t="s">
        <v>104165</v>
      </c>
      <c r="E68640" t="s">
        <v>109179</v>
      </c>
      <c r="F68640" t="s">
        <v>109153</v>
      </c>
      <c r="G68640" t="s">
        <v>104167</v>
      </c>
      <c r="H68640" t="s">
        <v>52094</v>
      </c>
      <c r="I68640" t="s">
        <v>52094</v>
      </c>
      <c r="J68640" t="s">
        <v>52094</v>
      </c>
      <c r="K68640">
        <v>1.97</v>
      </c>
      <c r="L68640">
        <v>4</v>
      </c>
      <c r="M68640">
        <v>4</v>
      </c>
      <c r="N68640" t="s">
        <v>184</v>
      </c>
      <c r="O68640">
        <v>1</v>
      </c>
      <c r="P68640" t="s">
        <v>113358</v>
      </c>
      <c r="Q68640">
        <v>8</v>
      </c>
      <c r="R68640">
        <v>0.57999999999999996</v>
      </c>
      <c r="S68640">
        <v>8.58</v>
      </c>
      <c r="T68640" t="s">
        <v>185</v>
      </c>
    </row>
    <row r="68641" spans="1:20" x14ac:dyDescent="0.35">
      <c r="A68641" t="s">
        <v>82502</v>
      </c>
      <c r="B68641" t="s">
        <v>586</v>
      </c>
      <c r="C68641" s="11">
        <v>45681.634641203702</v>
      </c>
      <c r="D68641" t="s">
        <v>77358</v>
      </c>
      <c r="E68641" t="s">
        <v>82503</v>
      </c>
      <c r="F68641" t="s">
        <v>77359</v>
      </c>
      <c r="G68641" t="s">
        <v>64405</v>
      </c>
      <c r="H68641" t="s">
        <v>64521</v>
      </c>
      <c r="I68641" t="s">
        <v>64812</v>
      </c>
      <c r="J68641" t="s">
        <v>7533</v>
      </c>
      <c r="K68641">
        <v>23.97</v>
      </c>
      <c r="L68641">
        <v>39.950000000000003</v>
      </c>
      <c r="M68641">
        <v>39.950000000000003</v>
      </c>
      <c r="N68641" t="s">
        <v>184</v>
      </c>
      <c r="O68641">
        <v>1</v>
      </c>
      <c r="P68641" t="s">
        <v>82504</v>
      </c>
      <c r="Q68641">
        <v>39.950000000000003</v>
      </c>
      <c r="R68641">
        <v>2.9</v>
      </c>
      <c r="S68641">
        <v>42.85</v>
      </c>
      <c r="T68641" t="s">
        <v>2875</v>
      </c>
    </row>
    <row r="68642" spans="1:20" x14ac:dyDescent="0.35">
      <c r="A68642" t="s">
        <v>668</v>
      </c>
      <c r="B68642" t="s">
        <v>572</v>
      </c>
      <c r="C68642" s="11">
        <v>45681.63417824074</v>
      </c>
      <c r="D68642" t="s">
        <v>104569</v>
      </c>
      <c r="E68642" t="s">
        <v>105001</v>
      </c>
      <c r="F68642" t="s">
        <v>105002</v>
      </c>
      <c r="G68642" t="s">
        <v>64377</v>
      </c>
      <c r="H68642" t="s">
        <v>52094</v>
      </c>
      <c r="I68642" t="s">
        <v>52094</v>
      </c>
      <c r="J68642" t="s">
        <v>52094</v>
      </c>
      <c r="K68642">
        <v>0.73</v>
      </c>
      <c r="L68642">
        <v>2</v>
      </c>
      <c r="M68642">
        <v>1.4</v>
      </c>
      <c r="N68642" t="s">
        <v>52072</v>
      </c>
      <c r="O68642">
        <v>1</v>
      </c>
      <c r="P68642" t="s">
        <v>109849</v>
      </c>
      <c r="Q68642">
        <v>3.49</v>
      </c>
      <c r="R68642">
        <v>0.27</v>
      </c>
      <c r="S68642">
        <v>3.76</v>
      </c>
      <c r="T68642" t="s">
        <v>3442</v>
      </c>
    </row>
    <row r="68643" spans="1:20" x14ac:dyDescent="0.35">
      <c r="A68643" t="s">
        <v>7670</v>
      </c>
      <c r="B68643" t="s">
        <v>682</v>
      </c>
      <c r="C68643" s="11">
        <v>45681.631666666668</v>
      </c>
      <c r="D68643" t="s">
        <v>67511</v>
      </c>
      <c r="E68643" t="s">
        <v>96411</v>
      </c>
      <c r="F68643" t="s">
        <v>67617</v>
      </c>
      <c r="G68643" t="s">
        <v>64377</v>
      </c>
      <c r="H68643" t="s">
        <v>52094</v>
      </c>
      <c r="I68643" t="s">
        <v>52095</v>
      </c>
      <c r="J68643" t="s">
        <v>52094</v>
      </c>
      <c r="K68643">
        <v>0.87</v>
      </c>
      <c r="L68643">
        <v>2.79</v>
      </c>
      <c r="M68643">
        <v>1.95</v>
      </c>
      <c r="N68643" t="s">
        <v>52072</v>
      </c>
      <c r="O68643">
        <v>1</v>
      </c>
      <c r="P68643" t="s">
        <v>96436</v>
      </c>
      <c r="Q68643">
        <v>1.95</v>
      </c>
      <c r="R68643">
        <v>0.15</v>
      </c>
      <c r="S68643">
        <v>2.1</v>
      </c>
      <c r="T68643" t="s">
        <v>3442</v>
      </c>
    </row>
    <row r="68644" spans="1:20" x14ac:dyDescent="0.35">
      <c r="A68644" t="s">
        <v>42164</v>
      </c>
      <c r="B68644" t="s">
        <v>682</v>
      </c>
      <c r="C68644" s="11">
        <v>45681.628194444442</v>
      </c>
      <c r="D68644" t="s">
        <v>64472</v>
      </c>
      <c r="E68644" t="s">
        <v>66152</v>
      </c>
      <c r="F68644" t="s">
        <v>66153</v>
      </c>
      <c r="G68644" t="s">
        <v>64447</v>
      </c>
      <c r="H68644" t="s">
        <v>52094</v>
      </c>
      <c r="I68644" t="s">
        <v>52095</v>
      </c>
      <c r="J68644" t="s">
        <v>52094</v>
      </c>
      <c r="K68644">
        <v>1.41</v>
      </c>
      <c r="L68644">
        <v>2.5</v>
      </c>
      <c r="M68644">
        <v>2.5</v>
      </c>
      <c r="N68644" t="s">
        <v>184</v>
      </c>
      <c r="O68644">
        <v>1</v>
      </c>
      <c r="P68644" t="s">
        <v>91791</v>
      </c>
      <c r="Q68644">
        <v>4.5</v>
      </c>
      <c r="R68644">
        <v>0.35</v>
      </c>
      <c r="S68644">
        <v>4.8499999999999996</v>
      </c>
      <c r="T68644" t="s">
        <v>3442</v>
      </c>
    </row>
    <row r="68645" spans="1:20" x14ac:dyDescent="0.35">
      <c r="A68645" t="s">
        <v>1885</v>
      </c>
      <c r="B68645" t="s">
        <v>68</v>
      </c>
      <c r="C68645" s="11">
        <v>45681.627546296295</v>
      </c>
      <c r="D68645" t="s">
        <v>56376</v>
      </c>
      <c r="E68645" t="s">
        <v>56377</v>
      </c>
      <c r="F68645" t="s">
        <v>68</v>
      </c>
      <c r="G68645" t="s">
        <v>68</v>
      </c>
      <c r="H68645" t="s">
        <v>6611</v>
      </c>
      <c r="I68645" t="s">
        <v>56376</v>
      </c>
      <c r="J68645" t="s">
        <v>6611</v>
      </c>
      <c r="K68645">
        <v>0</v>
      </c>
      <c r="L68645">
        <v>69</v>
      </c>
      <c r="M68645">
        <v>65</v>
      </c>
      <c r="N68645" t="s">
        <v>184</v>
      </c>
      <c r="O68645">
        <v>1</v>
      </c>
      <c r="P68645" t="s">
        <v>56719</v>
      </c>
      <c r="Q68645">
        <v>65</v>
      </c>
      <c r="R68645">
        <v>5.04</v>
      </c>
      <c r="S68645">
        <v>70.040000000000006</v>
      </c>
      <c r="T68645" t="s">
        <v>3442</v>
      </c>
    </row>
    <row r="68646" spans="1:20" x14ac:dyDescent="0.35">
      <c r="A68646" t="s">
        <v>18216</v>
      </c>
      <c r="B68646" t="s">
        <v>188</v>
      </c>
      <c r="C68646" s="11">
        <v>45681.627129629633</v>
      </c>
      <c r="D68646" t="s">
        <v>68575</v>
      </c>
      <c r="E68646" t="s">
        <v>68987</v>
      </c>
      <c r="F68646" t="s">
        <v>68580</v>
      </c>
      <c r="G68646" t="s">
        <v>64326</v>
      </c>
      <c r="H68646" t="s">
        <v>64371</v>
      </c>
      <c r="I68646" t="s">
        <v>64372</v>
      </c>
      <c r="J68646" t="s">
        <v>7533</v>
      </c>
      <c r="K68646">
        <v>11.13</v>
      </c>
      <c r="L68646">
        <v>19.95</v>
      </c>
      <c r="M68646">
        <v>19.95</v>
      </c>
      <c r="N68646" t="s">
        <v>184</v>
      </c>
      <c r="O68646">
        <v>1</v>
      </c>
      <c r="P68646" t="s">
        <v>86025</v>
      </c>
      <c r="Q68646">
        <v>19.95</v>
      </c>
      <c r="R68646">
        <v>1.45</v>
      </c>
      <c r="S68646">
        <v>21.4</v>
      </c>
      <c r="T68646" t="s">
        <v>185</v>
      </c>
    </row>
    <row r="68647" spans="1:20" x14ac:dyDescent="0.35">
      <c r="A68647" t="s">
        <v>82502</v>
      </c>
      <c r="B68647" t="s">
        <v>586</v>
      </c>
      <c r="C68647" s="11">
        <v>45681.626805555556</v>
      </c>
      <c r="D68647" t="s">
        <v>66270</v>
      </c>
      <c r="E68647" t="s">
        <v>66601</v>
      </c>
      <c r="F68647" t="s">
        <v>66602</v>
      </c>
      <c r="G68647" t="s">
        <v>64326</v>
      </c>
      <c r="H68647" t="s">
        <v>64521</v>
      </c>
      <c r="I68647" t="s">
        <v>65281</v>
      </c>
      <c r="J68647" t="s">
        <v>7533</v>
      </c>
      <c r="K68647">
        <v>52.98</v>
      </c>
      <c r="L68647">
        <v>94.95</v>
      </c>
      <c r="M68647">
        <v>94.95</v>
      </c>
      <c r="N68647" t="s">
        <v>184</v>
      </c>
      <c r="O68647">
        <v>1</v>
      </c>
      <c r="P68647" t="s">
        <v>83161</v>
      </c>
      <c r="Q68647">
        <v>189.9</v>
      </c>
      <c r="R68647">
        <v>13.76</v>
      </c>
      <c r="S68647">
        <v>203.66</v>
      </c>
      <c r="T68647" t="s">
        <v>2875</v>
      </c>
    </row>
    <row r="68648" spans="1:20" x14ac:dyDescent="0.35">
      <c r="A68648" t="s">
        <v>82502</v>
      </c>
      <c r="B68648" t="s">
        <v>586</v>
      </c>
      <c r="C68648" s="11">
        <v>45681.626805555556</v>
      </c>
      <c r="D68648" t="s">
        <v>66270</v>
      </c>
      <c r="E68648" t="s">
        <v>72343</v>
      </c>
      <c r="F68648" t="s">
        <v>72344</v>
      </c>
      <c r="G68648" t="s">
        <v>64326</v>
      </c>
      <c r="H68648" t="s">
        <v>64521</v>
      </c>
      <c r="I68648" t="s">
        <v>65281</v>
      </c>
      <c r="J68648" t="s">
        <v>7533</v>
      </c>
      <c r="K68648">
        <v>52.98</v>
      </c>
      <c r="L68648">
        <v>94.95</v>
      </c>
      <c r="M68648">
        <v>94.95</v>
      </c>
      <c r="N68648" t="s">
        <v>184</v>
      </c>
      <c r="O68648">
        <v>1</v>
      </c>
      <c r="P68648" t="s">
        <v>83161</v>
      </c>
      <c r="Q68648">
        <v>189.9</v>
      </c>
      <c r="R68648">
        <v>13.76</v>
      </c>
      <c r="S68648">
        <v>203.66</v>
      </c>
      <c r="T68648" t="s">
        <v>2875</v>
      </c>
    </row>
    <row r="68649" spans="1:20" x14ac:dyDescent="0.35">
      <c r="A68649" t="s">
        <v>785</v>
      </c>
      <c r="B68649" t="s">
        <v>189</v>
      </c>
      <c r="C68649" s="11">
        <v>45681.619131944448</v>
      </c>
      <c r="D68649" t="s">
        <v>88831</v>
      </c>
      <c r="E68649" t="s">
        <v>88842</v>
      </c>
      <c r="F68649" t="s">
        <v>88833</v>
      </c>
      <c r="G68649" t="s">
        <v>67582</v>
      </c>
      <c r="H68649" t="s">
        <v>52094</v>
      </c>
      <c r="I68649" t="s">
        <v>52095</v>
      </c>
      <c r="J68649" t="s">
        <v>52094</v>
      </c>
      <c r="K68649">
        <v>3</v>
      </c>
      <c r="L68649">
        <v>4.5</v>
      </c>
      <c r="M68649">
        <v>4.5</v>
      </c>
      <c r="N68649" t="s">
        <v>184</v>
      </c>
      <c r="O68649">
        <v>1</v>
      </c>
      <c r="P68649" t="s">
        <v>89072</v>
      </c>
      <c r="Q68649">
        <v>4.5</v>
      </c>
      <c r="R68649">
        <v>0.33</v>
      </c>
      <c r="S68649">
        <v>4.83</v>
      </c>
      <c r="T68649" t="s">
        <v>185</v>
      </c>
    </row>
    <row r="68650" spans="1:20" x14ac:dyDescent="0.35">
      <c r="A68650" t="s">
        <v>57013</v>
      </c>
      <c r="B68650" t="s">
        <v>189</v>
      </c>
      <c r="C68650" s="11">
        <v>45681.615925925929</v>
      </c>
      <c r="D68650" t="s">
        <v>100123</v>
      </c>
      <c r="E68650" t="s">
        <v>100131</v>
      </c>
      <c r="F68650" t="s">
        <v>68</v>
      </c>
      <c r="G68650" t="s">
        <v>68</v>
      </c>
      <c r="H68650" t="s">
        <v>100125</v>
      </c>
      <c r="I68650" t="s">
        <v>100126</v>
      </c>
      <c r="J68650" t="s">
        <v>4128</v>
      </c>
      <c r="K68650">
        <v>0</v>
      </c>
      <c r="L68650">
        <v>0</v>
      </c>
      <c r="M68650">
        <v>0</v>
      </c>
      <c r="N68650" t="s">
        <v>184</v>
      </c>
      <c r="O68650">
        <v>1</v>
      </c>
      <c r="P68650" t="s">
        <v>102864</v>
      </c>
      <c r="Q68650">
        <v>0</v>
      </c>
      <c r="R68650">
        <v>0</v>
      </c>
      <c r="S68650">
        <v>0</v>
      </c>
      <c r="T68650" t="s">
        <v>185</v>
      </c>
    </row>
    <row r="68651" spans="1:20" x14ac:dyDescent="0.35">
      <c r="A68651" t="s">
        <v>57013</v>
      </c>
      <c r="B68651" t="s">
        <v>189</v>
      </c>
      <c r="C68651" s="11">
        <v>45681.612997685188</v>
      </c>
      <c r="D68651" t="s">
        <v>56376</v>
      </c>
      <c r="E68651" t="s">
        <v>56797</v>
      </c>
      <c r="F68651" t="s">
        <v>68</v>
      </c>
      <c r="G68651" t="s">
        <v>68</v>
      </c>
      <c r="H68651" t="s">
        <v>6611</v>
      </c>
      <c r="I68651" t="s">
        <v>56376</v>
      </c>
      <c r="J68651" t="s">
        <v>6611</v>
      </c>
      <c r="K68651">
        <v>0</v>
      </c>
      <c r="L68651">
        <v>69</v>
      </c>
      <c r="M68651">
        <v>65</v>
      </c>
      <c r="N68651" t="s">
        <v>184</v>
      </c>
      <c r="O68651">
        <v>1</v>
      </c>
      <c r="P68651" t="s">
        <v>57014</v>
      </c>
      <c r="Q68651">
        <v>65</v>
      </c>
      <c r="R68651">
        <v>4.71</v>
      </c>
      <c r="S68651">
        <v>69.709999999999994</v>
      </c>
      <c r="T68651" t="s">
        <v>185</v>
      </c>
    </row>
    <row r="68652" spans="1:20" x14ac:dyDescent="0.35">
      <c r="A68652" t="s">
        <v>1279</v>
      </c>
      <c r="B68652" t="s">
        <v>682</v>
      </c>
      <c r="C68652" s="11">
        <v>45681.611944444441</v>
      </c>
      <c r="D68652" t="s">
        <v>4103</v>
      </c>
      <c r="E68652" t="s">
        <v>4104</v>
      </c>
      <c r="F68652" t="s">
        <v>68</v>
      </c>
      <c r="G68652" t="s">
        <v>68</v>
      </c>
      <c r="H68652" t="s">
        <v>4105</v>
      </c>
      <c r="I68652" t="s">
        <v>68</v>
      </c>
      <c r="J68652" t="s">
        <v>68</v>
      </c>
      <c r="K68652">
        <v>0</v>
      </c>
      <c r="L68652">
        <v>0</v>
      </c>
      <c r="M68652">
        <v>-0.81</v>
      </c>
      <c r="N68652" t="s">
        <v>184</v>
      </c>
      <c r="O68652">
        <v>1</v>
      </c>
      <c r="P68652" t="s">
        <v>6290</v>
      </c>
      <c r="Q68652">
        <v>-0.81</v>
      </c>
      <c r="R68652">
        <v>0</v>
      </c>
      <c r="S68652">
        <v>-0.81</v>
      </c>
      <c r="T68652" t="s">
        <v>3442</v>
      </c>
    </row>
    <row r="68653" spans="1:20" x14ac:dyDescent="0.35">
      <c r="A68653" t="s">
        <v>1279</v>
      </c>
      <c r="B68653" t="s">
        <v>682</v>
      </c>
      <c r="C68653" s="11">
        <v>45681.611944444441</v>
      </c>
      <c r="D68653" t="s">
        <v>105197</v>
      </c>
      <c r="E68653" t="s">
        <v>108215</v>
      </c>
      <c r="F68653" t="s">
        <v>108216</v>
      </c>
      <c r="G68653" t="s">
        <v>105200</v>
      </c>
      <c r="H68653" t="s">
        <v>52094</v>
      </c>
      <c r="I68653" t="s">
        <v>52094</v>
      </c>
      <c r="J68653" t="s">
        <v>52094</v>
      </c>
      <c r="K68653">
        <v>2.5</v>
      </c>
      <c r="L68653">
        <v>4</v>
      </c>
      <c r="M68653">
        <v>4</v>
      </c>
      <c r="N68653" t="s">
        <v>184</v>
      </c>
      <c r="O68653">
        <v>1</v>
      </c>
      <c r="P68653" t="s">
        <v>101059</v>
      </c>
      <c r="Q68653">
        <v>0.5</v>
      </c>
      <c r="R68653">
        <v>0.31</v>
      </c>
      <c r="S68653">
        <v>0.81</v>
      </c>
      <c r="T68653" t="s">
        <v>3442</v>
      </c>
    </row>
    <row r="68654" spans="1:20" x14ac:dyDescent="0.35">
      <c r="A68654" t="s">
        <v>3009</v>
      </c>
      <c r="B68654" t="s">
        <v>189</v>
      </c>
      <c r="C68654" s="11">
        <v>45681.608553240738</v>
      </c>
      <c r="D68654" t="s">
        <v>4103</v>
      </c>
      <c r="E68654" t="s">
        <v>4118</v>
      </c>
      <c r="F68654" t="s">
        <v>68</v>
      </c>
      <c r="G68654" t="s">
        <v>68</v>
      </c>
      <c r="H68654" t="s">
        <v>4105</v>
      </c>
      <c r="I68654" t="s">
        <v>68</v>
      </c>
      <c r="J68654" t="s">
        <v>68</v>
      </c>
      <c r="K68654">
        <v>0</v>
      </c>
      <c r="L68654">
        <v>0</v>
      </c>
      <c r="M68654">
        <v>35.450000000000003</v>
      </c>
      <c r="N68654" t="s">
        <v>184</v>
      </c>
      <c r="O68654">
        <v>1</v>
      </c>
      <c r="P68654" t="s">
        <v>5955</v>
      </c>
      <c r="Q68654">
        <v>35.450000000000003</v>
      </c>
      <c r="R68654">
        <v>0</v>
      </c>
      <c r="S68654">
        <v>35.450000000000003</v>
      </c>
      <c r="T68654" t="s">
        <v>185</v>
      </c>
    </row>
    <row r="68655" spans="1:20" x14ac:dyDescent="0.35">
      <c r="A68655" t="s">
        <v>1362</v>
      </c>
      <c r="B68655" t="s">
        <v>682</v>
      </c>
      <c r="C68655" s="11">
        <v>45681.606423611112</v>
      </c>
      <c r="D68655" t="s">
        <v>105096</v>
      </c>
      <c r="E68655" t="s">
        <v>105097</v>
      </c>
      <c r="F68655" t="s">
        <v>105098</v>
      </c>
      <c r="G68655" t="s">
        <v>64377</v>
      </c>
      <c r="H68655" t="s">
        <v>52094</v>
      </c>
      <c r="I68655" t="s">
        <v>52094</v>
      </c>
      <c r="J68655" t="s">
        <v>52094</v>
      </c>
      <c r="K68655">
        <v>1</v>
      </c>
      <c r="L68655">
        <v>2</v>
      </c>
      <c r="M68655">
        <v>1.4</v>
      </c>
      <c r="N68655" t="s">
        <v>52072</v>
      </c>
      <c r="O68655">
        <v>1</v>
      </c>
      <c r="P68655" t="s">
        <v>99338</v>
      </c>
      <c r="Q68655">
        <v>3.84</v>
      </c>
      <c r="R68655">
        <v>0.3</v>
      </c>
      <c r="S68655">
        <v>4.1399999999999997</v>
      </c>
      <c r="T68655" t="s">
        <v>3442</v>
      </c>
    </row>
    <row r="68656" spans="1:20" x14ac:dyDescent="0.35">
      <c r="A68656" t="s">
        <v>3223</v>
      </c>
      <c r="B68656" t="s">
        <v>682</v>
      </c>
      <c r="C68656" s="11">
        <v>45681.60465277778</v>
      </c>
      <c r="D68656" t="s">
        <v>104554</v>
      </c>
      <c r="E68656" t="s">
        <v>110836</v>
      </c>
      <c r="F68656" t="s">
        <v>110837</v>
      </c>
      <c r="G68656" t="s">
        <v>64377</v>
      </c>
      <c r="H68656" t="s">
        <v>52094</v>
      </c>
      <c r="I68656" t="s">
        <v>52094</v>
      </c>
      <c r="J68656" t="s">
        <v>52094</v>
      </c>
      <c r="K68656">
        <v>0.54</v>
      </c>
      <c r="L68656">
        <v>1.5</v>
      </c>
      <c r="M68656">
        <v>1.05</v>
      </c>
      <c r="N68656" t="s">
        <v>52072</v>
      </c>
      <c r="O68656">
        <v>1</v>
      </c>
      <c r="P68656" t="s">
        <v>110897</v>
      </c>
      <c r="Q68656">
        <v>1.05</v>
      </c>
      <c r="R68656">
        <v>0.08</v>
      </c>
      <c r="S68656">
        <v>1.1299999999999999</v>
      </c>
      <c r="T68656" t="s">
        <v>3442</v>
      </c>
    </row>
    <row r="68657" spans="1:20" x14ac:dyDescent="0.35">
      <c r="A68657" t="s">
        <v>7250</v>
      </c>
      <c r="B68657" t="s">
        <v>682</v>
      </c>
      <c r="C68657" s="11">
        <v>45681.602256944447</v>
      </c>
      <c r="D68657" t="s">
        <v>64472</v>
      </c>
      <c r="E68657" t="s">
        <v>66140</v>
      </c>
      <c r="F68657" t="s">
        <v>66141</v>
      </c>
      <c r="G68657" t="s">
        <v>64447</v>
      </c>
      <c r="H68657" t="s">
        <v>52094</v>
      </c>
      <c r="I68657" t="s">
        <v>52095</v>
      </c>
      <c r="J68657" t="s">
        <v>52094</v>
      </c>
      <c r="K68657">
        <v>1.33</v>
      </c>
      <c r="L68657">
        <v>2.5</v>
      </c>
      <c r="M68657">
        <v>1.75</v>
      </c>
      <c r="N68657" t="s">
        <v>52072</v>
      </c>
      <c r="O68657">
        <v>1</v>
      </c>
      <c r="P68657" t="s">
        <v>91669</v>
      </c>
      <c r="Q68657">
        <v>1.75</v>
      </c>
      <c r="R68657">
        <v>0.14000000000000001</v>
      </c>
      <c r="S68657">
        <v>1.89</v>
      </c>
      <c r="T68657" t="s">
        <v>3442</v>
      </c>
    </row>
    <row r="68658" spans="1:20" x14ac:dyDescent="0.35">
      <c r="A68658" t="s">
        <v>1747</v>
      </c>
      <c r="B68658" t="s">
        <v>298</v>
      </c>
      <c r="C68658" s="11">
        <v>45681.595706018517</v>
      </c>
      <c r="D68658" t="s">
        <v>105080</v>
      </c>
      <c r="E68658" t="s">
        <v>110941</v>
      </c>
      <c r="F68658" t="s">
        <v>110921</v>
      </c>
      <c r="G68658" t="s">
        <v>64377</v>
      </c>
      <c r="H68658" t="s">
        <v>52094</v>
      </c>
      <c r="I68658" t="s">
        <v>52094</v>
      </c>
      <c r="J68658" t="s">
        <v>52094</v>
      </c>
      <c r="K68658">
        <v>0.59</v>
      </c>
      <c r="L68658">
        <v>1.5</v>
      </c>
      <c r="M68658">
        <v>1.5</v>
      </c>
      <c r="N68658" t="s">
        <v>184</v>
      </c>
      <c r="O68658">
        <v>1</v>
      </c>
      <c r="P68658" t="s">
        <v>116070</v>
      </c>
      <c r="Q68658">
        <v>4.49</v>
      </c>
      <c r="R68658">
        <v>0.35</v>
      </c>
      <c r="S68658">
        <v>4.84</v>
      </c>
      <c r="T68658" t="s">
        <v>3442</v>
      </c>
    </row>
    <row r="68659" spans="1:20" x14ac:dyDescent="0.35">
      <c r="A68659" t="s">
        <v>1988</v>
      </c>
      <c r="B68659" t="s">
        <v>189</v>
      </c>
      <c r="C68659" s="11">
        <v>45681.581273148149</v>
      </c>
      <c r="D68659" t="s">
        <v>104448</v>
      </c>
      <c r="E68659" t="s">
        <v>106438</v>
      </c>
      <c r="F68659" t="s">
        <v>104492</v>
      </c>
      <c r="G68659" t="s">
        <v>66842</v>
      </c>
      <c r="H68659" t="s">
        <v>64521</v>
      </c>
      <c r="I68659" t="s">
        <v>100134</v>
      </c>
      <c r="J68659" t="s">
        <v>7533</v>
      </c>
      <c r="K68659">
        <v>58.59</v>
      </c>
      <c r="L68659">
        <v>109</v>
      </c>
      <c r="M68659">
        <v>54.5</v>
      </c>
      <c r="N68659" t="s">
        <v>11399</v>
      </c>
      <c r="O68659">
        <v>1</v>
      </c>
      <c r="P68659" t="s">
        <v>106485</v>
      </c>
      <c r="Q68659">
        <v>54.5</v>
      </c>
      <c r="R68659">
        <v>3.95</v>
      </c>
      <c r="S68659">
        <v>58.45</v>
      </c>
      <c r="T68659" t="s">
        <v>185</v>
      </c>
    </row>
    <row r="68660" spans="1:20" x14ac:dyDescent="0.35">
      <c r="A68660" t="s">
        <v>667</v>
      </c>
      <c r="B68660" t="s">
        <v>682</v>
      </c>
      <c r="C68660" s="11">
        <v>45681.570509259262</v>
      </c>
      <c r="D68660" t="s">
        <v>64472</v>
      </c>
      <c r="E68660" t="s">
        <v>66152</v>
      </c>
      <c r="F68660" t="s">
        <v>66153</v>
      </c>
      <c r="G68660" t="s">
        <v>64447</v>
      </c>
      <c r="H68660" t="s">
        <v>52094</v>
      </c>
      <c r="I68660" t="s">
        <v>52095</v>
      </c>
      <c r="J68660" t="s">
        <v>52094</v>
      </c>
      <c r="K68660">
        <v>1.41</v>
      </c>
      <c r="L68660">
        <v>2.5</v>
      </c>
      <c r="M68660">
        <v>2.5</v>
      </c>
      <c r="N68660" t="s">
        <v>184</v>
      </c>
      <c r="O68660">
        <v>1</v>
      </c>
      <c r="P68660" t="s">
        <v>92746</v>
      </c>
      <c r="Q68660">
        <v>2.5</v>
      </c>
      <c r="R68660">
        <v>0.19</v>
      </c>
      <c r="S68660">
        <v>2.69</v>
      </c>
      <c r="T68660" t="s">
        <v>3442</v>
      </c>
    </row>
    <row r="68661" spans="1:20" x14ac:dyDescent="0.35">
      <c r="A68661" t="s">
        <v>2701</v>
      </c>
      <c r="B68661" t="s">
        <v>493</v>
      </c>
      <c r="C68661" s="11">
        <v>45681.569398148145</v>
      </c>
      <c r="D68661" t="s">
        <v>54733</v>
      </c>
      <c r="E68661" t="s">
        <v>52112</v>
      </c>
      <c r="F68661" t="s">
        <v>68</v>
      </c>
      <c r="G68661" t="s">
        <v>68</v>
      </c>
      <c r="H68661" t="s">
        <v>3446</v>
      </c>
      <c r="I68661" t="s">
        <v>52110</v>
      </c>
      <c r="J68661" t="s">
        <v>3446</v>
      </c>
      <c r="K68661">
        <v>0</v>
      </c>
      <c r="L68661">
        <v>25</v>
      </c>
      <c r="M68661">
        <v>24</v>
      </c>
      <c r="N68661" t="s">
        <v>184</v>
      </c>
      <c r="O68661">
        <v>1</v>
      </c>
      <c r="P68661" t="s">
        <v>54892</v>
      </c>
      <c r="Q68661">
        <v>24</v>
      </c>
      <c r="R68661">
        <v>1.86</v>
      </c>
      <c r="S68661">
        <v>25.86</v>
      </c>
      <c r="T68661" t="s">
        <v>3442</v>
      </c>
    </row>
    <row r="68662" spans="1:20" x14ac:dyDescent="0.35">
      <c r="A68662" t="s">
        <v>1233</v>
      </c>
      <c r="B68662" t="s">
        <v>188</v>
      </c>
      <c r="C68662" s="11">
        <v>45681.565972222219</v>
      </c>
      <c r="D68662" t="s">
        <v>65323</v>
      </c>
      <c r="E68662" t="s">
        <v>84561</v>
      </c>
      <c r="F68662" t="s">
        <v>76536</v>
      </c>
      <c r="G68662" t="s">
        <v>64858</v>
      </c>
      <c r="H68662" t="s">
        <v>64371</v>
      </c>
      <c r="I68662" t="s">
        <v>64859</v>
      </c>
      <c r="J68662" t="s">
        <v>7533</v>
      </c>
      <c r="K68662">
        <v>7.5</v>
      </c>
      <c r="L68662">
        <v>12.5</v>
      </c>
      <c r="M68662">
        <v>12.5</v>
      </c>
      <c r="N68662" t="s">
        <v>184</v>
      </c>
      <c r="O68662">
        <v>1</v>
      </c>
      <c r="P68662" t="s">
        <v>84584</v>
      </c>
      <c r="Q68662">
        <v>12.5</v>
      </c>
      <c r="R68662">
        <v>0.91</v>
      </c>
      <c r="S68662">
        <v>13.41</v>
      </c>
      <c r="T68662" t="s">
        <v>185</v>
      </c>
    </row>
    <row r="68663" spans="1:20" x14ac:dyDescent="0.35">
      <c r="A68663" t="s">
        <v>2989</v>
      </c>
      <c r="B68663" t="s">
        <v>2989</v>
      </c>
      <c r="C68663" s="11">
        <v>45681.565439814818</v>
      </c>
      <c r="D68663" t="s">
        <v>67578</v>
      </c>
      <c r="E68663" t="s">
        <v>88355</v>
      </c>
      <c r="F68663" t="s">
        <v>67580</v>
      </c>
      <c r="G68663" t="s">
        <v>64435</v>
      </c>
      <c r="H68663" t="s">
        <v>52094</v>
      </c>
      <c r="I68663" t="s">
        <v>52095</v>
      </c>
      <c r="J68663" t="s">
        <v>52094</v>
      </c>
      <c r="K68663">
        <v>2.4900000000000002</v>
      </c>
      <c r="L68663">
        <v>4</v>
      </c>
      <c r="M68663">
        <v>2.8</v>
      </c>
      <c r="N68663" t="s">
        <v>52072</v>
      </c>
      <c r="O68663">
        <v>1</v>
      </c>
      <c r="P68663" t="s">
        <v>88462</v>
      </c>
      <c r="Q68663">
        <v>2.8</v>
      </c>
      <c r="R68663">
        <v>0.2</v>
      </c>
      <c r="S68663">
        <v>3</v>
      </c>
      <c r="T68663" t="s">
        <v>2875</v>
      </c>
    </row>
    <row r="68664" spans="1:20" x14ac:dyDescent="0.35">
      <c r="A68664" t="s">
        <v>336</v>
      </c>
      <c r="B68664" t="s">
        <v>298</v>
      </c>
      <c r="C68664" s="11">
        <v>45681.563032407408</v>
      </c>
      <c r="D68664" t="s">
        <v>104175</v>
      </c>
      <c r="E68664" t="s">
        <v>104178</v>
      </c>
      <c r="F68664" t="s">
        <v>68</v>
      </c>
      <c r="G68664" t="s">
        <v>66706</v>
      </c>
      <c r="H68664" t="s">
        <v>52094</v>
      </c>
      <c r="I68664" t="s">
        <v>52094</v>
      </c>
      <c r="J68664" t="s">
        <v>52094</v>
      </c>
      <c r="K68664">
        <v>1.8</v>
      </c>
      <c r="L68664">
        <v>2.99</v>
      </c>
      <c r="M68664">
        <v>2.4900000000000002</v>
      </c>
      <c r="N68664" t="s">
        <v>184</v>
      </c>
      <c r="O68664">
        <v>1</v>
      </c>
      <c r="P68664" t="s">
        <v>82816</v>
      </c>
      <c r="Q68664">
        <v>26.44</v>
      </c>
      <c r="R68664">
        <v>2.0499999999999998</v>
      </c>
      <c r="S68664">
        <v>28.49</v>
      </c>
      <c r="T68664" t="s">
        <v>3442</v>
      </c>
    </row>
    <row r="68665" spans="1:20" x14ac:dyDescent="0.35">
      <c r="A68665" t="s">
        <v>336</v>
      </c>
      <c r="B68665" t="s">
        <v>298</v>
      </c>
      <c r="C68665" s="11">
        <v>45681.563032407408</v>
      </c>
      <c r="D68665" t="s">
        <v>77193</v>
      </c>
      <c r="E68665" t="s">
        <v>77194</v>
      </c>
      <c r="F68665" t="s">
        <v>77195</v>
      </c>
      <c r="G68665" t="s">
        <v>64326</v>
      </c>
      <c r="H68665" t="s">
        <v>64521</v>
      </c>
      <c r="I68665" t="s">
        <v>64812</v>
      </c>
      <c r="J68665" t="s">
        <v>7533</v>
      </c>
      <c r="K68665">
        <v>13.36</v>
      </c>
      <c r="L68665">
        <v>23.95</v>
      </c>
      <c r="M68665">
        <v>23.95</v>
      </c>
      <c r="N68665" t="s">
        <v>184</v>
      </c>
      <c r="O68665">
        <v>1</v>
      </c>
      <c r="P68665" t="s">
        <v>82816</v>
      </c>
      <c r="Q68665">
        <v>26.44</v>
      </c>
      <c r="R68665">
        <v>2.0499999999999998</v>
      </c>
      <c r="S68665">
        <v>28.49</v>
      </c>
      <c r="T68665" t="s">
        <v>3442</v>
      </c>
    </row>
    <row r="68666" spans="1:20" x14ac:dyDescent="0.35">
      <c r="A68666" t="s">
        <v>1794</v>
      </c>
      <c r="B68666" t="s">
        <v>189</v>
      </c>
      <c r="C68666" s="11">
        <v>45681.5624537037</v>
      </c>
      <c r="D68666" t="s">
        <v>67221</v>
      </c>
      <c r="E68666" t="s">
        <v>66379</v>
      </c>
      <c r="F68666" t="s">
        <v>66380</v>
      </c>
      <c r="G68666" t="s">
        <v>65015</v>
      </c>
      <c r="H68666" t="s">
        <v>64371</v>
      </c>
      <c r="I68666" t="s">
        <v>64372</v>
      </c>
      <c r="J68666" t="s">
        <v>7533</v>
      </c>
      <c r="K68666">
        <v>1.51</v>
      </c>
      <c r="L68666">
        <v>1.87</v>
      </c>
      <c r="M68666">
        <v>1.87</v>
      </c>
      <c r="N68666" t="s">
        <v>184</v>
      </c>
      <c r="O68666">
        <v>1</v>
      </c>
      <c r="P68666" t="s">
        <v>86575</v>
      </c>
      <c r="Q68666">
        <v>1.87</v>
      </c>
      <c r="R68666">
        <v>0.14000000000000001</v>
      </c>
      <c r="S68666">
        <v>2.0099999999999998</v>
      </c>
      <c r="T68666" t="s">
        <v>185</v>
      </c>
    </row>
    <row r="68667" spans="1:20" x14ac:dyDescent="0.35">
      <c r="A68667" t="s">
        <v>1794</v>
      </c>
      <c r="B68667" t="s">
        <v>189</v>
      </c>
      <c r="C68667" s="11">
        <v>45681.561608796299</v>
      </c>
      <c r="D68667" t="s">
        <v>67511</v>
      </c>
      <c r="E68667" t="s">
        <v>96476</v>
      </c>
      <c r="F68667" t="s">
        <v>67617</v>
      </c>
      <c r="G68667" t="s">
        <v>64377</v>
      </c>
      <c r="H68667" t="s">
        <v>52094</v>
      </c>
      <c r="I68667" t="s">
        <v>52095</v>
      </c>
      <c r="J68667" t="s">
        <v>52094</v>
      </c>
      <c r="K68667">
        <v>0.87</v>
      </c>
      <c r="L68667">
        <v>3.5</v>
      </c>
      <c r="M68667">
        <v>3.5</v>
      </c>
      <c r="N68667" t="s">
        <v>184</v>
      </c>
      <c r="O68667">
        <v>1</v>
      </c>
      <c r="P68667" t="s">
        <v>98402</v>
      </c>
      <c r="Q68667">
        <v>3.5</v>
      </c>
      <c r="R68667">
        <v>0.25</v>
      </c>
      <c r="S68667">
        <v>3.75</v>
      </c>
      <c r="T68667" t="s">
        <v>185</v>
      </c>
    </row>
    <row r="68668" spans="1:20" x14ac:dyDescent="0.35">
      <c r="A68668" t="s">
        <v>205</v>
      </c>
      <c r="B68668" t="s">
        <v>189</v>
      </c>
      <c r="C68668" s="11">
        <v>45681.560648148145</v>
      </c>
      <c r="D68668" t="s">
        <v>4103</v>
      </c>
      <c r="E68668" t="s">
        <v>4118</v>
      </c>
      <c r="F68668" t="s">
        <v>68</v>
      </c>
      <c r="G68668" t="s">
        <v>68</v>
      </c>
      <c r="H68668" t="s">
        <v>4105</v>
      </c>
      <c r="I68668" t="s">
        <v>68</v>
      </c>
      <c r="J68668" t="s">
        <v>68</v>
      </c>
      <c r="K68668">
        <v>0</v>
      </c>
      <c r="L68668">
        <v>0</v>
      </c>
      <c r="M68668">
        <v>-3.49</v>
      </c>
      <c r="N68668" t="s">
        <v>184</v>
      </c>
      <c r="O68668">
        <v>1</v>
      </c>
      <c r="P68668" t="s">
        <v>5956</v>
      </c>
      <c r="Q68668">
        <v>-3.49</v>
      </c>
      <c r="R68668">
        <v>0</v>
      </c>
      <c r="S68668">
        <v>-3.49</v>
      </c>
      <c r="T68668" t="s">
        <v>185</v>
      </c>
    </row>
    <row r="68669" spans="1:20" x14ac:dyDescent="0.35">
      <c r="A68669" t="s">
        <v>2954</v>
      </c>
      <c r="B68669" t="s">
        <v>2989</v>
      </c>
      <c r="C68669" s="11">
        <v>45681.559837962966</v>
      </c>
      <c r="D68669" t="s">
        <v>111537</v>
      </c>
      <c r="E68669" t="s">
        <v>111559</v>
      </c>
      <c r="F68669" t="s">
        <v>111542</v>
      </c>
      <c r="G68669" t="s">
        <v>64377</v>
      </c>
      <c r="H68669" t="s">
        <v>52094</v>
      </c>
      <c r="I68669" t="s">
        <v>52094</v>
      </c>
      <c r="J68669" t="s">
        <v>52094</v>
      </c>
      <c r="K68669">
        <v>0.66</v>
      </c>
      <c r="L68669">
        <v>2.5</v>
      </c>
      <c r="M68669">
        <v>1.75</v>
      </c>
      <c r="N68669" t="s">
        <v>52072</v>
      </c>
      <c r="O68669">
        <v>1</v>
      </c>
      <c r="P68669" t="s">
        <v>111564</v>
      </c>
      <c r="Q68669">
        <v>3.5</v>
      </c>
      <c r="R68669">
        <v>0.26</v>
      </c>
      <c r="S68669">
        <v>3.76</v>
      </c>
      <c r="T68669" t="s">
        <v>2875</v>
      </c>
    </row>
    <row r="68670" spans="1:20" x14ac:dyDescent="0.35">
      <c r="A68670" t="s">
        <v>2954</v>
      </c>
      <c r="B68670" t="s">
        <v>2989</v>
      </c>
      <c r="C68670" s="11">
        <v>45681.559837962966</v>
      </c>
      <c r="D68670" t="s">
        <v>111537</v>
      </c>
      <c r="E68670" t="s">
        <v>111559</v>
      </c>
      <c r="F68670" t="s">
        <v>111542</v>
      </c>
      <c r="G68670" t="s">
        <v>64377</v>
      </c>
      <c r="H68670" t="s">
        <v>52094</v>
      </c>
      <c r="I68670" t="s">
        <v>52094</v>
      </c>
      <c r="J68670" t="s">
        <v>52094</v>
      </c>
      <c r="K68670">
        <v>0.66</v>
      </c>
      <c r="L68670">
        <v>2.5</v>
      </c>
      <c r="M68670">
        <v>1.75</v>
      </c>
      <c r="N68670" t="s">
        <v>52072</v>
      </c>
      <c r="O68670">
        <v>1</v>
      </c>
      <c r="P68670" t="s">
        <v>111564</v>
      </c>
      <c r="Q68670">
        <v>3.5</v>
      </c>
      <c r="R68670">
        <v>0.26</v>
      </c>
      <c r="S68670">
        <v>3.76</v>
      </c>
      <c r="T68670" t="s">
        <v>2875</v>
      </c>
    </row>
    <row r="68671" spans="1:20" x14ac:dyDescent="0.35">
      <c r="A68671" t="s">
        <v>6595</v>
      </c>
      <c r="B68671" t="s">
        <v>298</v>
      </c>
      <c r="C68671" s="11">
        <v>45681.555520833332</v>
      </c>
      <c r="D68671" t="s">
        <v>68880</v>
      </c>
      <c r="E68671" t="s">
        <v>76498</v>
      </c>
      <c r="F68671" t="s">
        <v>68882</v>
      </c>
      <c r="G68671" t="s">
        <v>65186</v>
      </c>
      <c r="H68671" t="s">
        <v>64371</v>
      </c>
      <c r="I68671" t="s">
        <v>64859</v>
      </c>
      <c r="J68671" t="s">
        <v>7533</v>
      </c>
      <c r="K68671">
        <v>4.49</v>
      </c>
      <c r="L68671">
        <v>8.99</v>
      </c>
      <c r="M68671">
        <v>7.19</v>
      </c>
      <c r="N68671" t="s">
        <v>52097</v>
      </c>
      <c r="O68671">
        <v>1</v>
      </c>
      <c r="P68671" t="s">
        <v>76499</v>
      </c>
      <c r="Q68671">
        <v>18.739999999999998</v>
      </c>
      <c r="R68671">
        <v>1.46</v>
      </c>
      <c r="S68671">
        <v>20.2</v>
      </c>
      <c r="T68671" t="s">
        <v>3442</v>
      </c>
    </row>
    <row r="68672" spans="1:20" x14ac:dyDescent="0.35">
      <c r="A68672" t="s">
        <v>6595</v>
      </c>
      <c r="B68672" t="s">
        <v>298</v>
      </c>
      <c r="C68672" s="11">
        <v>45681.555520833332</v>
      </c>
      <c r="D68672" t="s">
        <v>105204</v>
      </c>
      <c r="E68672" t="s">
        <v>108332</v>
      </c>
      <c r="F68672" t="s">
        <v>108333</v>
      </c>
      <c r="G68672" t="s">
        <v>105207</v>
      </c>
      <c r="H68672" t="s">
        <v>52094</v>
      </c>
      <c r="I68672" t="s">
        <v>52094</v>
      </c>
      <c r="J68672" t="s">
        <v>52094</v>
      </c>
      <c r="K68672">
        <v>3.57</v>
      </c>
      <c r="L68672">
        <v>5.5</v>
      </c>
      <c r="M68672">
        <v>3.85</v>
      </c>
      <c r="N68672" t="s">
        <v>52072</v>
      </c>
      <c r="O68672">
        <v>1</v>
      </c>
      <c r="P68672" t="s">
        <v>76499</v>
      </c>
      <c r="Q68672">
        <v>18.739999999999998</v>
      </c>
      <c r="R68672">
        <v>1.46</v>
      </c>
      <c r="S68672">
        <v>20.2</v>
      </c>
      <c r="T68672" t="s">
        <v>3442</v>
      </c>
    </row>
    <row r="68673" spans="1:20" x14ac:dyDescent="0.35">
      <c r="A68673" t="s">
        <v>6595</v>
      </c>
      <c r="B68673" t="s">
        <v>298</v>
      </c>
      <c r="C68673" s="11">
        <v>45681.555520833332</v>
      </c>
      <c r="D68673" t="s">
        <v>105204</v>
      </c>
      <c r="E68673" t="s">
        <v>108332</v>
      </c>
      <c r="F68673" t="s">
        <v>108333</v>
      </c>
      <c r="G68673" t="s">
        <v>105207</v>
      </c>
      <c r="H68673" t="s">
        <v>52094</v>
      </c>
      <c r="I68673" t="s">
        <v>52094</v>
      </c>
      <c r="J68673" t="s">
        <v>52094</v>
      </c>
      <c r="K68673">
        <v>3.57</v>
      </c>
      <c r="L68673">
        <v>5.5</v>
      </c>
      <c r="M68673">
        <v>3.85</v>
      </c>
      <c r="N68673" t="s">
        <v>52072</v>
      </c>
      <c r="O68673">
        <v>1</v>
      </c>
      <c r="P68673" t="s">
        <v>76499</v>
      </c>
      <c r="Q68673">
        <v>18.739999999999998</v>
      </c>
      <c r="R68673">
        <v>1.46</v>
      </c>
      <c r="S68673">
        <v>20.2</v>
      </c>
      <c r="T68673" t="s">
        <v>3442</v>
      </c>
    </row>
    <row r="68674" spans="1:20" x14ac:dyDescent="0.35">
      <c r="A68674" t="s">
        <v>6595</v>
      </c>
      <c r="B68674" t="s">
        <v>298</v>
      </c>
      <c r="C68674" s="11">
        <v>45681.555520833332</v>
      </c>
      <c r="D68674" t="s">
        <v>105204</v>
      </c>
      <c r="E68674" t="s">
        <v>108332</v>
      </c>
      <c r="F68674" t="s">
        <v>108333</v>
      </c>
      <c r="G68674" t="s">
        <v>105207</v>
      </c>
      <c r="H68674" t="s">
        <v>52094</v>
      </c>
      <c r="I68674" t="s">
        <v>52094</v>
      </c>
      <c r="J68674" t="s">
        <v>52094</v>
      </c>
      <c r="K68674">
        <v>3.57</v>
      </c>
      <c r="L68674">
        <v>5.5</v>
      </c>
      <c r="M68674">
        <v>3.85</v>
      </c>
      <c r="N68674" t="s">
        <v>52072</v>
      </c>
      <c r="O68674">
        <v>1</v>
      </c>
      <c r="P68674" t="s">
        <v>76499</v>
      </c>
      <c r="Q68674">
        <v>18.739999999999998</v>
      </c>
      <c r="R68674">
        <v>1.46</v>
      </c>
      <c r="S68674">
        <v>20.2</v>
      </c>
      <c r="T68674" t="s">
        <v>3442</v>
      </c>
    </row>
    <row r="68675" spans="1:20" x14ac:dyDescent="0.35">
      <c r="A68675" t="s">
        <v>3433</v>
      </c>
      <c r="B68675" t="s">
        <v>586</v>
      </c>
      <c r="C68675" s="11">
        <v>45681.547314814816</v>
      </c>
      <c r="D68675" t="s">
        <v>64649</v>
      </c>
      <c r="E68675" t="s">
        <v>96485</v>
      </c>
      <c r="F68675" t="s">
        <v>67259</v>
      </c>
      <c r="G68675" t="s">
        <v>64377</v>
      </c>
      <c r="H68675" t="s">
        <v>52094</v>
      </c>
      <c r="I68675" t="s">
        <v>52095</v>
      </c>
      <c r="J68675" t="s">
        <v>52094</v>
      </c>
      <c r="K68675">
        <v>0.95</v>
      </c>
      <c r="L68675">
        <v>3.5</v>
      </c>
      <c r="M68675">
        <v>3.5</v>
      </c>
      <c r="N68675" t="s">
        <v>184</v>
      </c>
      <c r="O68675">
        <v>1</v>
      </c>
      <c r="P68675" t="s">
        <v>98583</v>
      </c>
      <c r="Q68675">
        <v>6.69</v>
      </c>
      <c r="R68675">
        <v>0.48</v>
      </c>
      <c r="S68675">
        <v>7.17</v>
      </c>
      <c r="T68675" t="s">
        <v>2875</v>
      </c>
    </row>
    <row r="68676" spans="1:20" x14ac:dyDescent="0.35">
      <c r="A68676" t="s">
        <v>3433</v>
      </c>
      <c r="B68676" t="s">
        <v>586</v>
      </c>
      <c r="C68676" s="11">
        <v>45681.547314814816</v>
      </c>
      <c r="D68676" t="s">
        <v>104567</v>
      </c>
      <c r="E68676" t="s">
        <v>105091</v>
      </c>
      <c r="F68676" t="s">
        <v>105092</v>
      </c>
      <c r="G68676" t="s">
        <v>64377</v>
      </c>
      <c r="H68676" t="s">
        <v>52094</v>
      </c>
      <c r="I68676" t="s">
        <v>52094</v>
      </c>
      <c r="J68676" t="s">
        <v>52094</v>
      </c>
      <c r="K68676">
        <v>0.33</v>
      </c>
      <c r="L68676">
        <v>2.2000000000000002</v>
      </c>
      <c r="M68676">
        <v>2.2000000000000002</v>
      </c>
      <c r="N68676" t="s">
        <v>184</v>
      </c>
      <c r="O68676">
        <v>1</v>
      </c>
      <c r="P68676" t="s">
        <v>98583</v>
      </c>
      <c r="Q68676">
        <v>6.69</v>
      </c>
      <c r="R68676">
        <v>0.48</v>
      </c>
      <c r="S68676">
        <v>7.17</v>
      </c>
      <c r="T68676" t="s">
        <v>2875</v>
      </c>
    </row>
    <row r="68677" spans="1:20" x14ac:dyDescent="0.35">
      <c r="A68677" t="s">
        <v>3433</v>
      </c>
      <c r="B68677" t="s">
        <v>586</v>
      </c>
      <c r="C68677" s="11">
        <v>45681.547314814816</v>
      </c>
      <c r="D68677" t="s">
        <v>105059</v>
      </c>
      <c r="E68677" t="s">
        <v>111270</v>
      </c>
      <c r="F68677" t="s">
        <v>105061</v>
      </c>
      <c r="G68677" t="s">
        <v>64377</v>
      </c>
      <c r="H68677" t="s">
        <v>52094</v>
      </c>
      <c r="I68677" t="s">
        <v>52094</v>
      </c>
      <c r="J68677" t="s">
        <v>52094</v>
      </c>
      <c r="K68677">
        <v>0.51</v>
      </c>
      <c r="L68677">
        <v>0.99</v>
      </c>
      <c r="M68677">
        <v>0.99</v>
      </c>
      <c r="N68677" t="s">
        <v>184</v>
      </c>
      <c r="O68677">
        <v>1</v>
      </c>
      <c r="P68677" t="s">
        <v>98583</v>
      </c>
      <c r="Q68677">
        <v>6.69</v>
      </c>
      <c r="R68677">
        <v>0.48</v>
      </c>
      <c r="S68677">
        <v>7.17</v>
      </c>
      <c r="T68677" t="s">
        <v>2875</v>
      </c>
    </row>
    <row r="68678" spans="1:20" x14ac:dyDescent="0.35">
      <c r="A68678" t="s">
        <v>9444</v>
      </c>
      <c r="B68678" t="s">
        <v>586</v>
      </c>
      <c r="C68678" s="11">
        <v>45681.54105324074</v>
      </c>
      <c r="D68678" t="s">
        <v>65376</v>
      </c>
      <c r="E68678" t="s">
        <v>71571</v>
      </c>
      <c r="F68678" t="s">
        <v>71430</v>
      </c>
      <c r="G68678" t="s">
        <v>65266</v>
      </c>
      <c r="H68678" t="s">
        <v>64521</v>
      </c>
      <c r="I68678" t="s">
        <v>64588</v>
      </c>
      <c r="J68678" t="s">
        <v>7533</v>
      </c>
      <c r="K68678">
        <v>74.5</v>
      </c>
      <c r="L68678">
        <v>159</v>
      </c>
      <c r="M68678">
        <v>79.5</v>
      </c>
      <c r="N68678" t="s">
        <v>11399</v>
      </c>
      <c r="O68678">
        <v>1</v>
      </c>
      <c r="P68678" t="s">
        <v>71572</v>
      </c>
      <c r="Q68678">
        <v>69.5</v>
      </c>
      <c r="R68678">
        <v>5.76</v>
      </c>
      <c r="S68678">
        <v>75.260000000000005</v>
      </c>
      <c r="T68678" t="s">
        <v>2875</v>
      </c>
    </row>
    <row r="68679" spans="1:20" x14ac:dyDescent="0.35">
      <c r="A68679" t="s">
        <v>2382</v>
      </c>
      <c r="B68679" t="s">
        <v>475</v>
      </c>
      <c r="C68679" s="11">
        <v>45681.539259259262</v>
      </c>
      <c r="D68679" t="s">
        <v>104546</v>
      </c>
      <c r="E68679" t="s">
        <v>114342</v>
      </c>
      <c r="F68679" t="s">
        <v>108193</v>
      </c>
      <c r="G68679" t="s">
        <v>104549</v>
      </c>
      <c r="H68679" t="s">
        <v>52094</v>
      </c>
      <c r="I68679" t="s">
        <v>52094</v>
      </c>
      <c r="J68679" t="s">
        <v>52094</v>
      </c>
      <c r="K68679">
        <v>0</v>
      </c>
      <c r="L68679">
        <v>8.5</v>
      </c>
      <c r="M68679">
        <v>8.5</v>
      </c>
      <c r="N68679" t="s">
        <v>184</v>
      </c>
      <c r="O68679">
        <v>1</v>
      </c>
      <c r="P68679" t="s">
        <v>113166</v>
      </c>
      <c r="Q68679">
        <v>12.49</v>
      </c>
      <c r="R68679">
        <v>0.97</v>
      </c>
      <c r="S68679">
        <v>13.46</v>
      </c>
      <c r="T68679" t="s">
        <v>3442</v>
      </c>
    </row>
    <row r="68680" spans="1:20" x14ac:dyDescent="0.35">
      <c r="A68680" t="s">
        <v>10947</v>
      </c>
      <c r="B68680" t="s">
        <v>298</v>
      </c>
      <c r="C68680" s="11">
        <v>45681.536064814813</v>
      </c>
      <c r="D68680" t="s">
        <v>105175</v>
      </c>
      <c r="E68680" t="s">
        <v>105176</v>
      </c>
      <c r="F68680" t="s">
        <v>105177</v>
      </c>
      <c r="G68680" t="s">
        <v>64377</v>
      </c>
      <c r="H68680" t="s">
        <v>52094</v>
      </c>
      <c r="I68680" t="s">
        <v>52094</v>
      </c>
      <c r="J68680" t="s">
        <v>52094</v>
      </c>
      <c r="K68680">
        <v>1.04</v>
      </c>
      <c r="L68680">
        <v>2</v>
      </c>
      <c r="M68680">
        <v>2</v>
      </c>
      <c r="N68680" t="s">
        <v>184</v>
      </c>
      <c r="O68680">
        <v>1</v>
      </c>
      <c r="P68680" t="s">
        <v>116549</v>
      </c>
      <c r="Q68680">
        <v>2</v>
      </c>
      <c r="R68680">
        <v>0.16</v>
      </c>
      <c r="S68680">
        <v>2.16</v>
      </c>
      <c r="T68680" t="s">
        <v>3442</v>
      </c>
    </row>
    <row r="68681" spans="1:20" x14ac:dyDescent="0.35">
      <c r="A68681" t="s">
        <v>2004</v>
      </c>
      <c r="B68681" t="s">
        <v>2004</v>
      </c>
      <c r="C68681" s="11">
        <v>45681.535902777781</v>
      </c>
      <c r="D68681" t="s">
        <v>105160</v>
      </c>
      <c r="E68681" t="s">
        <v>112681</v>
      </c>
      <c r="F68681" t="s">
        <v>105162</v>
      </c>
      <c r="G68681" t="s">
        <v>64377</v>
      </c>
      <c r="H68681" t="s">
        <v>52094</v>
      </c>
      <c r="I68681" t="s">
        <v>52094</v>
      </c>
      <c r="J68681" t="s">
        <v>52094</v>
      </c>
      <c r="K68681">
        <v>0.45</v>
      </c>
      <c r="L68681">
        <v>1.99</v>
      </c>
      <c r="M68681">
        <v>1.39</v>
      </c>
      <c r="N68681" t="s">
        <v>52072</v>
      </c>
      <c r="O68681">
        <v>1</v>
      </c>
      <c r="P68681" t="s">
        <v>112691</v>
      </c>
      <c r="Q68681">
        <v>1.39</v>
      </c>
      <c r="R68681">
        <v>0.1</v>
      </c>
      <c r="S68681">
        <v>1.49</v>
      </c>
      <c r="T68681" t="s">
        <v>185</v>
      </c>
    </row>
    <row r="68682" spans="1:20" x14ac:dyDescent="0.35">
      <c r="A68682" t="s">
        <v>57015</v>
      </c>
      <c r="B68682" t="s">
        <v>192</v>
      </c>
      <c r="C68682" s="11">
        <v>45681.533518518518</v>
      </c>
      <c r="D68682" t="s">
        <v>56376</v>
      </c>
      <c r="E68682" t="s">
        <v>56797</v>
      </c>
      <c r="F68682" t="s">
        <v>68</v>
      </c>
      <c r="G68682" t="s">
        <v>68</v>
      </c>
      <c r="H68682" t="s">
        <v>6611</v>
      </c>
      <c r="I68682" t="s">
        <v>56376</v>
      </c>
      <c r="J68682" t="s">
        <v>6611</v>
      </c>
      <c r="K68682">
        <v>0</v>
      </c>
      <c r="L68682">
        <v>69</v>
      </c>
      <c r="M68682">
        <v>65</v>
      </c>
      <c r="N68682" t="s">
        <v>184</v>
      </c>
      <c r="O68682">
        <v>1</v>
      </c>
      <c r="P68682" t="s">
        <v>57016</v>
      </c>
      <c r="Q68682">
        <v>65</v>
      </c>
      <c r="R68682">
        <v>4.71</v>
      </c>
      <c r="S68682">
        <v>69.709999999999994</v>
      </c>
      <c r="T68682" t="s">
        <v>185</v>
      </c>
    </row>
    <row r="68683" spans="1:20" x14ac:dyDescent="0.35">
      <c r="A68683" t="s">
        <v>15673</v>
      </c>
      <c r="B68683" t="s">
        <v>2907</v>
      </c>
      <c r="C68683" s="11">
        <v>45681.525104166663</v>
      </c>
      <c r="D68683" t="s">
        <v>68926</v>
      </c>
      <c r="E68683" t="s">
        <v>76485</v>
      </c>
      <c r="F68683" t="s">
        <v>68928</v>
      </c>
      <c r="G68683" t="s">
        <v>65186</v>
      </c>
      <c r="H68683" t="s">
        <v>64371</v>
      </c>
      <c r="I68683" t="s">
        <v>64859</v>
      </c>
      <c r="J68683" t="s">
        <v>7533</v>
      </c>
      <c r="K68683">
        <v>10.99</v>
      </c>
      <c r="L68683">
        <v>21.99</v>
      </c>
      <c r="M68683">
        <v>19.989999999999998</v>
      </c>
      <c r="N68683" t="s">
        <v>184</v>
      </c>
      <c r="O68683">
        <v>1</v>
      </c>
      <c r="P68683" t="s">
        <v>84376</v>
      </c>
      <c r="Q68683">
        <v>19.989999999999998</v>
      </c>
      <c r="R68683">
        <v>1.45</v>
      </c>
      <c r="S68683">
        <v>21.44</v>
      </c>
      <c r="T68683" t="s">
        <v>2875</v>
      </c>
    </row>
    <row r="68684" spans="1:20" x14ac:dyDescent="0.35">
      <c r="A68684" t="s">
        <v>215</v>
      </c>
      <c r="B68684" t="s">
        <v>298</v>
      </c>
      <c r="C68684" s="11">
        <v>45681.524467592593</v>
      </c>
      <c r="D68684" t="s">
        <v>67598</v>
      </c>
      <c r="E68684" t="s">
        <v>67599</v>
      </c>
      <c r="F68684" t="s">
        <v>67600</v>
      </c>
      <c r="G68684" t="s">
        <v>64377</v>
      </c>
      <c r="H68684" t="s">
        <v>52094</v>
      </c>
      <c r="I68684" t="s">
        <v>52095</v>
      </c>
      <c r="J68684" t="s">
        <v>52094</v>
      </c>
      <c r="K68684">
        <v>1.98</v>
      </c>
      <c r="L68684">
        <v>4</v>
      </c>
      <c r="M68684">
        <v>4</v>
      </c>
      <c r="N68684" t="s">
        <v>184</v>
      </c>
      <c r="O68684">
        <v>1</v>
      </c>
      <c r="P68684" t="s">
        <v>96735</v>
      </c>
      <c r="Q68684">
        <v>4</v>
      </c>
      <c r="R68684">
        <v>0.31</v>
      </c>
      <c r="S68684">
        <v>4.3099999999999996</v>
      </c>
      <c r="T68684" t="s">
        <v>3442</v>
      </c>
    </row>
    <row r="68685" spans="1:20" x14ac:dyDescent="0.35">
      <c r="A68685" t="s">
        <v>12870</v>
      </c>
      <c r="B68685" t="s">
        <v>2907</v>
      </c>
      <c r="C68685" s="11">
        <v>45681.517881944441</v>
      </c>
      <c r="D68685" t="s">
        <v>64472</v>
      </c>
      <c r="E68685" t="s">
        <v>67574</v>
      </c>
      <c r="F68685" t="s">
        <v>67575</v>
      </c>
      <c r="G68685" t="s">
        <v>64447</v>
      </c>
      <c r="H68685" t="s">
        <v>52094</v>
      </c>
      <c r="I68685" t="s">
        <v>52095</v>
      </c>
      <c r="J68685" t="s">
        <v>52094</v>
      </c>
      <c r="K68685">
        <v>1.62</v>
      </c>
      <c r="L68685">
        <v>2.5</v>
      </c>
      <c r="M68685">
        <v>2.5</v>
      </c>
      <c r="N68685" t="s">
        <v>184</v>
      </c>
      <c r="O68685">
        <v>1</v>
      </c>
      <c r="P68685" t="s">
        <v>93157</v>
      </c>
      <c r="Q68685">
        <v>2.5</v>
      </c>
      <c r="R68685">
        <v>0.18</v>
      </c>
      <c r="S68685">
        <v>2.68</v>
      </c>
      <c r="T68685" t="s">
        <v>2875</v>
      </c>
    </row>
    <row r="68686" spans="1:20" x14ac:dyDescent="0.35">
      <c r="A68686" t="s">
        <v>769</v>
      </c>
      <c r="B68686" t="s">
        <v>475</v>
      </c>
      <c r="C68686" s="11">
        <v>45681.513854166667</v>
      </c>
      <c r="D68686" t="s">
        <v>104162</v>
      </c>
      <c r="E68686" t="s">
        <v>105172</v>
      </c>
      <c r="F68686" t="s">
        <v>105173</v>
      </c>
      <c r="G68686" t="s">
        <v>66083</v>
      </c>
      <c r="H68686" t="s">
        <v>52094</v>
      </c>
      <c r="I68686" t="s">
        <v>52094</v>
      </c>
      <c r="J68686" t="s">
        <v>52094</v>
      </c>
      <c r="K68686">
        <v>1.6</v>
      </c>
      <c r="L68686">
        <v>2.5</v>
      </c>
      <c r="M68686">
        <v>1.75</v>
      </c>
      <c r="N68686" t="s">
        <v>52072</v>
      </c>
      <c r="O68686">
        <v>1</v>
      </c>
      <c r="P68686" t="s">
        <v>108692</v>
      </c>
      <c r="Q68686">
        <v>1.75</v>
      </c>
      <c r="R68686">
        <v>0.14000000000000001</v>
      </c>
      <c r="S68686">
        <v>1.89</v>
      </c>
      <c r="T68686" t="s">
        <v>3442</v>
      </c>
    </row>
    <row r="68687" spans="1:20" x14ac:dyDescent="0.35">
      <c r="A68687" t="s">
        <v>10935</v>
      </c>
      <c r="B68687" t="s">
        <v>2989</v>
      </c>
      <c r="C68687" s="11">
        <v>45681.507708333331</v>
      </c>
      <c r="D68687" t="s">
        <v>104554</v>
      </c>
      <c r="E68687" t="s">
        <v>100145</v>
      </c>
      <c r="F68687" t="s">
        <v>104555</v>
      </c>
      <c r="G68687" t="s">
        <v>64377</v>
      </c>
      <c r="H68687" t="s">
        <v>52094</v>
      </c>
      <c r="I68687" t="s">
        <v>52094</v>
      </c>
      <c r="J68687" t="s">
        <v>52094</v>
      </c>
      <c r="K68687">
        <v>0.54</v>
      </c>
      <c r="L68687">
        <v>1.5</v>
      </c>
      <c r="M68687">
        <v>1.5</v>
      </c>
      <c r="N68687" t="s">
        <v>184</v>
      </c>
      <c r="O68687">
        <v>1</v>
      </c>
      <c r="P68687" t="s">
        <v>89587</v>
      </c>
      <c r="Q68687">
        <v>5.49</v>
      </c>
      <c r="R68687">
        <v>0.4</v>
      </c>
      <c r="S68687">
        <v>5.89</v>
      </c>
      <c r="T68687" t="s">
        <v>2875</v>
      </c>
    </row>
    <row r="68688" spans="1:20" x14ac:dyDescent="0.35">
      <c r="A68688" t="s">
        <v>54466</v>
      </c>
      <c r="B68688" t="s">
        <v>316</v>
      </c>
      <c r="C68688" s="11">
        <v>45681.503217592595</v>
      </c>
      <c r="D68688" t="s">
        <v>54322</v>
      </c>
      <c r="E68688" t="s">
        <v>53814</v>
      </c>
      <c r="F68688" t="s">
        <v>68</v>
      </c>
      <c r="G68688" t="s">
        <v>68</v>
      </c>
      <c r="H68688" t="s">
        <v>3446</v>
      </c>
      <c r="I68688" t="s">
        <v>53778</v>
      </c>
      <c r="J68688" t="s">
        <v>3446</v>
      </c>
      <c r="K68688">
        <v>0</v>
      </c>
      <c r="L68688">
        <v>265</v>
      </c>
      <c r="M68688">
        <v>249</v>
      </c>
      <c r="N68688" t="s">
        <v>184</v>
      </c>
      <c r="O68688">
        <v>1</v>
      </c>
      <c r="P68688" t="s">
        <v>54467</v>
      </c>
      <c r="Q68688">
        <v>249</v>
      </c>
      <c r="R68688">
        <v>18.05</v>
      </c>
      <c r="S68688">
        <v>267.05</v>
      </c>
      <c r="T68688" t="s">
        <v>185</v>
      </c>
    </row>
    <row r="68689" spans="1:20" x14ac:dyDescent="0.35">
      <c r="A68689" t="s">
        <v>22880</v>
      </c>
      <c r="B68689" t="s">
        <v>316</v>
      </c>
      <c r="C68689" s="11">
        <v>45681.501446759263</v>
      </c>
      <c r="D68689" t="s">
        <v>52098</v>
      </c>
      <c r="E68689" t="s">
        <v>52099</v>
      </c>
      <c r="F68689" t="s">
        <v>68</v>
      </c>
      <c r="G68689" t="s">
        <v>68</v>
      </c>
      <c r="H68689" t="s">
        <v>6611</v>
      </c>
      <c r="I68689" t="s">
        <v>52100</v>
      </c>
      <c r="J68689" t="s">
        <v>6611</v>
      </c>
      <c r="K68689">
        <v>0</v>
      </c>
      <c r="L68689">
        <v>69</v>
      </c>
      <c r="M68689">
        <v>69</v>
      </c>
      <c r="N68689" t="s">
        <v>184</v>
      </c>
      <c r="O68689">
        <v>1</v>
      </c>
      <c r="P68689" t="s">
        <v>59140</v>
      </c>
      <c r="Q68689">
        <v>121.74</v>
      </c>
      <c r="R68689">
        <v>9.44</v>
      </c>
      <c r="S68689">
        <v>131.18</v>
      </c>
      <c r="T68689" t="s">
        <v>3442</v>
      </c>
    </row>
    <row r="68690" spans="1:20" x14ac:dyDescent="0.35">
      <c r="A68690" t="s">
        <v>2837</v>
      </c>
      <c r="B68690" t="s">
        <v>475</v>
      </c>
      <c r="C68690" s="11">
        <v>45681.499247685184</v>
      </c>
      <c r="D68690" t="s">
        <v>104504</v>
      </c>
      <c r="E68690" t="s">
        <v>105767</v>
      </c>
      <c r="F68690" t="s">
        <v>105768</v>
      </c>
      <c r="G68690" t="s">
        <v>65266</v>
      </c>
      <c r="H68690" t="s">
        <v>64521</v>
      </c>
      <c r="I68690" t="s">
        <v>100134</v>
      </c>
      <c r="J68690" t="s">
        <v>7533</v>
      </c>
      <c r="K68690">
        <v>109.45</v>
      </c>
      <c r="L68690">
        <v>199</v>
      </c>
      <c r="M68690">
        <v>199</v>
      </c>
      <c r="N68690" t="s">
        <v>184</v>
      </c>
      <c r="O68690">
        <v>1</v>
      </c>
      <c r="P68690" t="s">
        <v>108058</v>
      </c>
      <c r="Q68690">
        <v>201.99</v>
      </c>
      <c r="R68690">
        <v>15.65</v>
      </c>
      <c r="S68690">
        <v>217.64</v>
      </c>
      <c r="T68690" t="s">
        <v>3442</v>
      </c>
    </row>
    <row r="68691" spans="1:20" x14ac:dyDescent="0.35">
      <c r="A68691" t="s">
        <v>7920</v>
      </c>
      <c r="B68691" t="s">
        <v>2989</v>
      </c>
      <c r="C68691" s="11">
        <v>45681.498657407406</v>
      </c>
      <c r="D68691" t="s">
        <v>7852</v>
      </c>
      <c r="E68691" t="s">
        <v>7853</v>
      </c>
      <c r="F68691" t="s">
        <v>68</v>
      </c>
      <c r="G68691" t="s">
        <v>68</v>
      </c>
      <c r="H68691" t="s">
        <v>3446</v>
      </c>
      <c r="I68691" t="s">
        <v>6555</v>
      </c>
      <c r="J68691" t="s">
        <v>3446</v>
      </c>
      <c r="K68691">
        <v>0</v>
      </c>
      <c r="L68691">
        <v>0</v>
      </c>
      <c r="M68691">
        <v>0</v>
      </c>
      <c r="N68691" t="s">
        <v>184</v>
      </c>
      <c r="O68691">
        <v>1</v>
      </c>
      <c r="P68691" t="s">
        <v>7921</v>
      </c>
      <c r="Q68691">
        <v>0</v>
      </c>
      <c r="R68691">
        <v>0</v>
      </c>
      <c r="S68691">
        <v>0</v>
      </c>
      <c r="T68691" t="s">
        <v>2875</v>
      </c>
    </row>
    <row r="68692" spans="1:20" x14ac:dyDescent="0.35">
      <c r="A68692" t="s">
        <v>7922</v>
      </c>
      <c r="B68692" t="s">
        <v>2989</v>
      </c>
      <c r="C68692" s="11">
        <v>45681.498263888891</v>
      </c>
      <c r="D68692" t="s">
        <v>7852</v>
      </c>
      <c r="E68692" t="s">
        <v>7853</v>
      </c>
      <c r="F68692" t="s">
        <v>68</v>
      </c>
      <c r="G68692" t="s">
        <v>68</v>
      </c>
      <c r="H68692" t="s">
        <v>3446</v>
      </c>
      <c r="I68692" t="s">
        <v>6555</v>
      </c>
      <c r="J68692" t="s">
        <v>3446</v>
      </c>
      <c r="K68692">
        <v>0</v>
      </c>
      <c r="L68692">
        <v>0</v>
      </c>
      <c r="M68692">
        <v>0</v>
      </c>
      <c r="N68692" t="s">
        <v>184</v>
      </c>
      <c r="O68692">
        <v>1</v>
      </c>
      <c r="P68692" t="s">
        <v>7923</v>
      </c>
      <c r="Q68692">
        <v>0</v>
      </c>
      <c r="R68692">
        <v>0</v>
      </c>
      <c r="S68692">
        <v>0</v>
      </c>
      <c r="T68692" t="s">
        <v>2875</v>
      </c>
    </row>
    <row r="68693" spans="1:20" x14ac:dyDescent="0.35">
      <c r="A68693" t="s">
        <v>2954</v>
      </c>
      <c r="B68693" t="s">
        <v>2989</v>
      </c>
      <c r="C68693" s="11">
        <v>45681.490949074076</v>
      </c>
      <c r="D68693" t="s">
        <v>105100</v>
      </c>
      <c r="E68693" t="s">
        <v>109463</v>
      </c>
      <c r="F68693" t="s">
        <v>105113</v>
      </c>
      <c r="G68693" t="s">
        <v>104161</v>
      </c>
      <c r="H68693" t="s">
        <v>52094</v>
      </c>
      <c r="I68693" t="s">
        <v>52094</v>
      </c>
      <c r="J68693" t="s">
        <v>52094</v>
      </c>
      <c r="K68693">
        <v>1.26</v>
      </c>
      <c r="L68693">
        <v>2.99</v>
      </c>
      <c r="M68693">
        <v>2.09</v>
      </c>
      <c r="N68693" t="s">
        <v>52072</v>
      </c>
      <c r="O68693">
        <v>1</v>
      </c>
      <c r="P68693" t="s">
        <v>109504</v>
      </c>
      <c r="Q68693">
        <v>2.09</v>
      </c>
      <c r="R68693">
        <v>0.15</v>
      </c>
      <c r="S68693">
        <v>2.2400000000000002</v>
      </c>
      <c r="T68693" t="s">
        <v>2875</v>
      </c>
    </row>
    <row r="68694" spans="1:20" x14ac:dyDescent="0.35">
      <c r="A68694" t="s">
        <v>30185</v>
      </c>
      <c r="B68694" t="s">
        <v>469</v>
      </c>
      <c r="C68694" s="11">
        <v>45681.490798611114</v>
      </c>
      <c r="D68694" t="s">
        <v>63663</v>
      </c>
      <c r="E68694" t="s">
        <v>52497</v>
      </c>
      <c r="F68694" t="s">
        <v>68</v>
      </c>
      <c r="G68694" t="s">
        <v>68</v>
      </c>
      <c r="H68694" t="s">
        <v>10575</v>
      </c>
      <c r="I68694" t="s">
        <v>52087</v>
      </c>
      <c r="J68694" t="s">
        <v>10575</v>
      </c>
      <c r="K68694">
        <v>0</v>
      </c>
      <c r="L68694">
        <v>75</v>
      </c>
      <c r="M68694">
        <v>-52.5</v>
      </c>
      <c r="N68694" t="s">
        <v>184</v>
      </c>
      <c r="O68694">
        <v>-1</v>
      </c>
      <c r="P68694" t="s">
        <v>63664</v>
      </c>
      <c r="Q68694">
        <v>-52.5</v>
      </c>
      <c r="R68694">
        <v>-4.07</v>
      </c>
      <c r="S68694">
        <v>-56.57</v>
      </c>
      <c r="T68694" t="s">
        <v>3442</v>
      </c>
    </row>
    <row r="68695" spans="1:20" x14ac:dyDescent="0.35">
      <c r="A68695" t="s">
        <v>1828</v>
      </c>
      <c r="B68695" t="s">
        <v>469</v>
      </c>
      <c r="C68695" s="11">
        <v>45681.487569444442</v>
      </c>
      <c r="D68695" t="s">
        <v>68037</v>
      </c>
      <c r="E68695" t="s">
        <v>68038</v>
      </c>
      <c r="F68695" t="s">
        <v>68039</v>
      </c>
      <c r="G68695" t="s">
        <v>68040</v>
      </c>
      <c r="H68695" t="s">
        <v>52094</v>
      </c>
      <c r="I68695" t="s">
        <v>68</v>
      </c>
      <c r="J68695" t="s">
        <v>52094</v>
      </c>
      <c r="K68695">
        <v>2.9</v>
      </c>
      <c r="L68695">
        <v>4.5</v>
      </c>
      <c r="M68695">
        <v>3.15</v>
      </c>
      <c r="N68695" t="s">
        <v>52072</v>
      </c>
      <c r="O68695">
        <v>1</v>
      </c>
      <c r="P68695" t="s">
        <v>68088</v>
      </c>
      <c r="Q68695">
        <v>5.59</v>
      </c>
      <c r="R68695">
        <v>0.43</v>
      </c>
      <c r="S68695">
        <v>6.02</v>
      </c>
      <c r="T68695" t="s">
        <v>3442</v>
      </c>
    </row>
    <row r="68696" spans="1:20" x14ac:dyDescent="0.35">
      <c r="A68696" t="s">
        <v>1828</v>
      </c>
      <c r="B68696" t="s">
        <v>469</v>
      </c>
      <c r="C68696" s="11">
        <v>45681.487569444442</v>
      </c>
      <c r="D68696" t="s">
        <v>104560</v>
      </c>
      <c r="E68696" t="s">
        <v>108502</v>
      </c>
      <c r="F68696" t="s">
        <v>108503</v>
      </c>
      <c r="G68696" t="s">
        <v>67995</v>
      </c>
      <c r="H68696" t="s">
        <v>52094</v>
      </c>
      <c r="I68696" t="s">
        <v>52094</v>
      </c>
      <c r="J68696" t="s">
        <v>52094</v>
      </c>
      <c r="K68696">
        <v>1.1499999999999999</v>
      </c>
      <c r="L68696">
        <v>2</v>
      </c>
      <c r="M68696">
        <v>1.4</v>
      </c>
      <c r="N68696" t="s">
        <v>52072</v>
      </c>
      <c r="O68696">
        <v>1</v>
      </c>
      <c r="P68696" t="s">
        <v>68088</v>
      </c>
      <c r="Q68696">
        <v>5.59</v>
      </c>
      <c r="R68696">
        <v>0.43</v>
      </c>
      <c r="S68696">
        <v>6.02</v>
      </c>
      <c r="T68696" t="s">
        <v>3442</v>
      </c>
    </row>
    <row r="68697" spans="1:20" x14ac:dyDescent="0.35">
      <c r="A68697" t="s">
        <v>1828</v>
      </c>
      <c r="B68697" t="s">
        <v>469</v>
      </c>
      <c r="C68697" s="11">
        <v>45681.487569444442</v>
      </c>
      <c r="D68697" t="s">
        <v>104147</v>
      </c>
      <c r="E68697" t="s">
        <v>105077</v>
      </c>
      <c r="F68697" t="s">
        <v>105031</v>
      </c>
      <c r="G68697" t="s">
        <v>64377</v>
      </c>
      <c r="H68697" t="s">
        <v>52094</v>
      </c>
      <c r="I68697" t="s">
        <v>52094</v>
      </c>
      <c r="J68697" t="s">
        <v>52094</v>
      </c>
      <c r="K68697">
        <v>1.83</v>
      </c>
      <c r="L68697">
        <v>3.75</v>
      </c>
      <c r="M68697">
        <v>1.04</v>
      </c>
      <c r="N68697" t="s">
        <v>52072</v>
      </c>
      <c r="O68697">
        <v>1</v>
      </c>
      <c r="P68697" t="s">
        <v>68088</v>
      </c>
      <c r="Q68697">
        <v>5.59</v>
      </c>
      <c r="R68697">
        <v>0.43</v>
      </c>
      <c r="S68697">
        <v>6.02</v>
      </c>
      <c r="T68697" t="s">
        <v>3442</v>
      </c>
    </row>
    <row r="68698" spans="1:20" x14ac:dyDescent="0.35">
      <c r="A68698" t="s">
        <v>2006</v>
      </c>
      <c r="B68698" t="s">
        <v>316</v>
      </c>
      <c r="C68698" s="11">
        <v>45681.487164351849</v>
      </c>
      <c r="D68698" t="s">
        <v>100123</v>
      </c>
      <c r="E68698" t="s">
        <v>100131</v>
      </c>
      <c r="F68698" t="s">
        <v>68</v>
      </c>
      <c r="G68698" t="s">
        <v>68</v>
      </c>
      <c r="H68698" t="s">
        <v>100125</v>
      </c>
      <c r="I68698" t="s">
        <v>100126</v>
      </c>
      <c r="J68698" t="s">
        <v>4128</v>
      </c>
      <c r="K68698">
        <v>0</v>
      </c>
      <c r="L68698">
        <v>0</v>
      </c>
      <c r="M68698">
        <v>0</v>
      </c>
      <c r="N68698" t="s">
        <v>184</v>
      </c>
      <c r="O68698">
        <v>1</v>
      </c>
      <c r="P68698" t="s">
        <v>102865</v>
      </c>
      <c r="Q68698">
        <v>0</v>
      </c>
      <c r="R68698">
        <v>0</v>
      </c>
      <c r="S68698">
        <v>0</v>
      </c>
      <c r="T68698" t="s">
        <v>185</v>
      </c>
    </row>
    <row r="68699" spans="1:20" x14ac:dyDescent="0.35">
      <c r="A68699" t="s">
        <v>2006</v>
      </c>
      <c r="B68699" t="s">
        <v>316</v>
      </c>
      <c r="C68699" s="11">
        <v>45681.483032407406</v>
      </c>
      <c r="D68699" t="s">
        <v>52077</v>
      </c>
      <c r="E68699" t="s">
        <v>57958</v>
      </c>
      <c r="F68699" t="s">
        <v>68</v>
      </c>
      <c r="G68699" t="s">
        <v>68</v>
      </c>
      <c r="H68699" t="s">
        <v>6611</v>
      </c>
      <c r="I68699" t="s">
        <v>7283</v>
      </c>
      <c r="J68699" t="s">
        <v>6611</v>
      </c>
      <c r="K68699">
        <v>0</v>
      </c>
      <c r="L68699">
        <v>1090</v>
      </c>
      <c r="M68699">
        <v>1090</v>
      </c>
      <c r="N68699" t="s">
        <v>184</v>
      </c>
      <c r="O68699">
        <v>1</v>
      </c>
      <c r="P68699" t="s">
        <v>57980</v>
      </c>
      <c r="Q68699">
        <v>1090</v>
      </c>
      <c r="R68699">
        <v>79.03</v>
      </c>
      <c r="S68699">
        <v>1169.03</v>
      </c>
      <c r="T68699" t="s">
        <v>185</v>
      </c>
    </row>
    <row r="68700" spans="1:20" x14ac:dyDescent="0.35">
      <c r="A68700" t="s">
        <v>4921</v>
      </c>
      <c r="B68700" t="s">
        <v>316</v>
      </c>
      <c r="C68700" s="11">
        <v>45681.4690625</v>
      </c>
      <c r="D68700" t="s">
        <v>104448</v>
      </c>
      <c r="E68700" t="s">
        <v>106486</v>
      </c>
      <c r="F68700" t="s">
        <v>104450</v>
      </c>
      <c r="G68700" t="s">
        <v>66842</v>
      </c>
      <c r="H68700" t="s">
        <v>64521</v>
      </c>
      <c r="I68700" t="s">
        <v>100134</v>
      </c>
      <c r="J68700" t="s">
        <v>7533</v>
      </c>
      <c r="K68700">
        <v>58.59</v>
      </c>
      <c r="L68700">
        <v>109</v>
      </c>
      <c r="M68700">
        <v>54.5</v>
      </c>
      <c r="N68700" t="s">
        <v>11399</v>
      </c>
      <c r="O68700">
        <v>1</v>
      </c>
      <c r="P68700" t="s">
        <v>106487</v>
      </c>
      <c r="Q68700">
        <v>54.5</v>
      </c>
      <c r="R68700">
        <v>3.95</v>
      </c>
      <c r="S68700">
        <v>58.45</v>
      </c>
      <c r="T68700" t="s">
        <v>185</v>
      </c>
    </row>
    <row r="68701" spans="1:20" x14ac:dyDescent="0.35">
      <c r="A68701" t="s">
        <v>14237</v>
      </c>
      <c r="B68701" t="s">
        <v>2907</v>
      </c>
      <c r="C68701" s="11">
        <v>45681.463414351849</v>
      </c>
      <c r="D68701" t="s">
        <v>64379</v>
      </c>
      <c r="E68701" t="s">
        <v>64325</v>
      </c>
      <c r="F68701" t="s">
        <v>68</v>
      </c>
      <c r="G68701" t="s">
        <v>64316</v>
      </c>
      <c r="H68701" t="s">
        <v>7531</v>
      </c>
      <c r="I68701" t="s">
        <v>7532</v>
      </c>
      <c r="J68701" t="s">
        <v>7533</v>
      </c>
      <c r="K68701">
        <v>0</v>
      </c>
      <c r="L68701">
        <v>0</v>
      </c>
      <c r="M68701">
        <v>0</v>
      </c>
      <c r="N68701" t="s">
        <v>184</v>
      </c>
      <c r="O68701">
        <v>1</v>
      </c>
      <c r="P68701" t="s">
        <v>63070</v>
      </c>
      <c r="Q68701">
        <v>46.3</v>
      </c>
      <c r="R68701">
        <v>10.61</v>
      </c>
      <c r="S68701">
        <v>56.91</v>
      </c>
      <c r="T68701" t="s">
        <v>2875</v>
      </c>
    </row>
    <row r="68702" spans="1:20" x14ac:dyDescent="0.35">
      <c r="A68702" t="s">
        <v>14237</v>
      </c>
      <c r="B68702" t="s">
        <v>2907</v>
      </c>
      <c r="C68702" s="11">
        <v>45681.463414351849</v>
      </c>
      <c r="D68702" t="s">
        <v>104649</v>
      </c>
      <c r="E68702" t="s">
        <v>105651</v>
      </c>
      <c r="F68702" t="s">
        <v>105449</v>
      </c>
      <c r="G68702" t="s">
        <v>65266</v>
      </c>
      <c r="H68702" t="s">
        <v>64521</v>
      </c>
      <c r="I68702" t="s">
        <v>100134</v>
      </c>
      <c r="J68702" t="s">
        <v>7533</v>
      </c>
      <c r="K68702">
        <v>114.95</v>
      </c>
      <c r="L68702">
        <v>209</v>
      </c>
      <c r="M68702">
        <v>146.30000000000001</v>
      </c>
      <c r="N68702" t="s">
        <v>52072</v>
      </c>
      <c r="O68702">
        <v>1</v>
      </c>
      <c r="P68702" t="s">
        <v>63070</v>
      </c>
      <c r="Q68702">
        <v>46.3</v>
      </c>
      <c r="R68702">
        <v>10.61</v>
      </c>
      <c r="S68702">
        <v>56.91</v>
      </c>
      <c r="T68702" t="s">
        <v>2875</v>
      </c>
    </row>
    <row r="68703" spans="1:20" x14ac:dyDescent="0.35">
      <c r="A68703" t="s">
        <v>63399</v>
      </c>
      <c r="B68703" t="s">
        <v>475</v>
      </c>
      <c r="C68703" s="11">
        <v>45681.462037037039</v>
      </c>
      <c r="D68703" t="s">
        <v>64472</v>
      </c>
      <c r="E68703" t="s">
        <v>66152</v>
      </c>
      <c r="F68703" t="s">
        <v>66153</v>
      </c>
      <c r="G68703" t="s">
        <v>64447</v>
      </c>
      <c r="H68703" t="s">
        <v>52094</v>
      </c>
      <c r="I68703" t="s">
        <v>52095</v>
      </c>
      <c r="J68703" t="s">
        <v>52094</v>
      </c>
      <c r="K68703">
        <v>1.41</v>
      </c>
      <c r="L68703">
        <v>2.5</v>
      </c>
      <c r="M68703">
        <v>1.75</v>
      </c>
      <c r="N68703" t="s">
        <v>52072</v>
      </c>
      <c r="O68703">
        <v>1</v>
      </c>
      <c r="P68703" t="s">
        <v>91200</v>
      </c>
      <c r="Q68703">
        <v>4.03</v>
      </c>
      <c r="R68703">
        <v>0.32</v>
      </c>
      <c r="S68703">
        <v>4.3499999999999996</v>
      </c>
      <c r="T68703" t="s">
        <v>3442</v>
      </c>
    </row>
    <row r="68704" spans="1:20" x14ac:dyDescent="0.35">
      <c r="A68704" t="s">
        <v>6623</v>
      </c>
      <c r="B68704" t="s">
        <v>586</v>
      </c>
      <c r="C68704" s="11">
        <v>45681.449201388888</v>
      </c>
      <c r="D68704" t="s">
        <v>105197</v>
      </c>
      <c r="E68704" t="s">
        <v>100135</v>
      </c>
      <c r="F68704" t="s">
        <v>108216</v>
      </c>
      <c r="G68704" t="s">
        <v>105200</v>
      </c>
      <c r="H68704" t="s">
        <v>52094</v>
      </c>
      <c r="I68704" t="s">
        <v>52094</v>
      </c>
      <c r="J68704" t="s">
        <v>52094</v>
      </c>
      <c r="K68704">
        <v>5</v>
      </c>
      <c r="L68704">
        <v>4</v>
      </c>
      <c r="M68704">
        <v>2.8</v>
      </c>
      <c r="N68704" t="s">
        <v>52072</v>
      </c>
      <c r="O68704">
        <v>1</v>
      </c>
      <c r="P68704" t="s">
        <v>98836</v>
      </c>
      <c r="Q68704">
        <v>5.6</v>
      </c>
      <c r="R68704">
        <v>0.4</v>
      </c>
      <c r="S68704">
        <v>6</v>
      </c>
      <c r="T68704" t="s">
        <v>2875</v>
      </c>
    </row>
    <row r="68705" spans="1:20" x14ac:dyDescent="0.35">
      <c r="A68705" t="s">
        <v>52495</v>
      </c>
      <c r="B68705" t="s">
        <v>469</v>
      </c>
      <c r="C68705" s="11">
        <v>45681.449189814812</v>
      </c>
      <c r="D68705" t="s">
        <v>52496</v>
      </c>
      <c r="E68705" t="s">
        <v>52497</v>
      </c>
      <c r="F68705" t="s">
        <v>68</v>
      </c>
      <c r="G68705" t="s">
        <v>68</v>
      </c>
      <c r="H68705" t="s">
        <v>10575</v>
      </c>
      <c r="I68705" t="s">
        <v>52087</v>
      </c>
      <c r="J68705" t="s">
        <v>10575</v>
      </c>
      <c r="K68705">
        <v>0</v>
      </c>
      <c r="L68705">
        <v>75</v>
      </c>
      <c r="M68705">
        <v>75</v>
      </c>
      <c r="N68705" t="s">
        <v>184</v>
      </c>
      <c r="O68705">
        <v>1</v>
      </c>
      <c r="P68705" t="s">
        <v>52498</v>
      </c>
      <c r="Q68705">
        <v>75</v>
      </c>
      <c r="R68705">
        <v>5.81</v>
      </c>
      <c r="S68705">
        <v>80.81</v>
      </c>
      <c r="T68705" t="s">
        <v>3442</v>
      </c>
    </row>
    <row r="68706" spans="1:20" x14ac:dyDescent="0.35">
      <c r="A68706" t="s">
        <v>223</v>
      </c>
      <c r="B68706" t="s">
        <v>223</v>
      </c>
      <c r="C68706" s="11">
        <v>45681.442870370367</v>
      </c>
      <c r="D68706" t="s">
        <v>105235</v>
      </c>
      <c r="E68706" t="s">
        <v>109993</v>
      </c>
      <c r="F68706" t="s">
        <v>105000</v>
      </c>
      <c r="G68706" t="s">
        <v>64377</v>
      </c>
      <c r="H68706" t="s">
        <v>52094</v>
      </c>
      <c r="I68706" t="s">
        <v>52094</v>
      </c>
      <c r="J68706" t="s">
        <v>52094</v>
      </c>
      <c r="K68706">
        <v>1.22</v>
      </c>
      <c r="L68706">
        <v>2</v>
      </c>
      <c r="M68706">
        <v>1.4</v>
      </c>
      <c r="N68706" t="s">
        <v>52072</v>
      </c>
      <c r="O68706">
        <v>1</v>
      </c>
      <c r="P68706" t="s">
        <v>110566</v>
      </c>
      <c r="Q68706">
        <v>1.4</v>
      </c>
      <c r="R68706">
        <v>0.1</v>
      </c>
      <c r="S68706">
        <v>1.5</v>
      </c>
      <c r="T68706" t="s">
        <v>185</v>
      </c>
    </row>
    <row r="68707" spans="1:20" x14ac:dyDescent="0.35">
      <c r="A68707" t="s">
        <v>41139</v>
      </c>
      <c r="B68707" t="s">
        <v>298</v>
      </c>
      <c r="C68707" s="11">
        <v>45681.439872685187</v>
      </c>
      <c r="D68707" t="s">
        <v>100123</v>
      </c>
      <c r="E68707" t="s">
        <v>100370</v>
      </c>
      <c r="F68707" t="s">
        <v>68</v>
      </c>
      <c r="G68707" t="s">
        <v>68</v>
      </c>
      <c r="H68707" t="s">
        <v>100125</v>
      </c>
      <c r="I68707" t="s">
        <v>100126</v>
      </c>
      <c r="J68707" t="s">
        <v>4128</v>
      </c>
      <c r="K68707">
        <v>0</v>
      </c>
      <c r="L68707">
        <v>0</v>
      </c>
      <c r="M68707">
        <v>0</v>
      </c>
      <c r="N68707" t="s">
        <v>184</v>
      </c>
      <c r="O68707">
        <v>1</v>
      </c>
      <c r="P68707" t="s">
        <v>103495</v>
      </c>
      <c r="Q68707">
        <v>0</v>
      </c>
      <c r="R68707">
        <v>0</v>
      </c>
      <c r="S68707">
        <v>0</v>
      </c>
      <c r="T68707" t="s">
        <v>3442</v>
      </c>
    </row>
    <row r="68708" spans="1:20" x14ac:dyDescent="0.35">
      <c r="A68708" t="s">
        <v>48446</v>
      </c>
      <c r="B68708" t="s">
        <v>193</v>
      </c>
      <c r="C68708" s="11">
        <v>45681.439745370371</v>
      </c>
      <c r="D68708" t="s">
        <v>56376</v>
      </c>
      <c r="E68708" t="s">
        <v>56797</v>
      </c>
      <c r="F68708" t="s">
        <v>68</v>
      </c>
      <c r="G68708" t="s">
        <v>68</v>
      </c>
      <c r="H68708" t="s">
        <v>6611</v>
      </c>
      <c r="I68708" t="s">
        <v>56376</v>
      </c>
      <c r="J68708" t="s">
        <v>6611</v>
      </c>
      <c r="K68708">
        <v>0</v>
      </c>
      <c r="L68708">
        <v>69</v>
      </c>
      <c r="M68708">
        <v>65</v>
      </c>
      <c r="N68708" t="s">
        <v>184</v>
      </c>
      <c r="O68708">
        <v>1</v>
      </c>
      <c r="P68708" t="s">
        <v>57017</v>
      </c>
      <c r="Q68708">
        <v>65</v>
      </c>
      <c r="R68708">
        <v>4.71</v>
      </c>
      <c r="S68708">
        <v>69.709999999999994</v>
      </c>
      <c r="T68708" t="s">
        <v>185</v>
      </c>
    </row>
    <row r="68709" spans="1:20" x14ac:dyDescent="0.35">
      <c r="A68709" t="s">
        <v>9601</v>
      </c>
      <c r="B68709" t="s">
        <v>298</v>
      </c>
      <c r="C68709" s="11">
        <v>45681.439664351848</v>
      </c>
      <c r="D68709" t="s">
        <v>100123</v>
      </c>
      <c r="E68709" t="s">
        <v>100370</v>
      </c>
      <c r="F68709" t="s">
        <v>68</v>
      </c>
      <c r="G68709" t="s">
        <v>68</v>
      </c>
      <c r="H68709" t="s">
        <v>100125</v>
      </c>
      <c r="I68709" t="s">
        <v>100126</v>
      </c>
      <c r="J68709" t="s">
        <v>4128</v>
      </c>
      <c r="K68709">
        <v>0</v>
      </c>
      <c r="L68709">
        <v>0</v>
      </c>
      <c r="M68709">
        <v>0</v>
      </c>
      <c r="N68709" t="s">
        <v>184</v>
      </c>
      <c r="O68709">
        <v>1</v>
      </c>
      <c r="P68709" t="s">
        <v>103496</v>
      </c>
      <c r="Q68709">
        <v>0</v>
      </c>
      <c r="R68709">
        <v>0</v>
      </c>
      <c r="S68709">
        <v>0</v>
      </c>
      <c r="T68709" t="s">
        <v>3442</v>
      </c>
    </row>
    <row r="68710" spans="1:20" x14ac:dyDescent="0.35">
      <c r="A68710" t="s">
        <v>9601</v>
      </c>
      <c r="B68710" t="s">
        <v>298</v>
      </c>
      <c r="C68710" s="11">
        <v>45681.435613425929</v>
      </c>
      <c r="D68710" t="s">
        <v>58230</v>
      </c>
      <c r="E68710" t="s">
        <v>58231</v>
      </c>
      <c r="F68710" t="s">
        <v>68</v>
      </c>
      <c r="G68710" t="s">
        <v>68</v>
      </c>
      <c r="H68710" t="s">
        <v>6611</v>
      </c>
      <c r="I68710" t="s">
        <v>52100</v>
      </c>
      <c r="J68710" t="s">
        <v>6611</v>
      </c>
      <c r="K68710">
        <v>0</v>
      </c>
      <c r="L68710">
        <v>40</v>
      </c>
      <c r="M68710">
        <v>40</v>
      </c>
      <c r="N68710" t="s">
        <v>184</v>
      </c>
      <c r="O68710">
        <v>1</v>
      </c>
      <c r="P68710" t="s">
        <v>58419</v>
      </c>
      <c r="Q68710">
        <v>89.35</v>
      </c>
      <c r="R68710">
        <v>6.92</v>
      </c>
      <c r="S68710">
        <v>96.27</v>
      </c>
      <c r="T68710" t="s">
        <v>3442</v>
      </c>
    </row>
    <row r="68711" spans="1:20" x14ac:dyDescent="0.35">
      <c r="A68711" t="s">
        <v>48446</v>
      </c>
      <c r="B68711" t="s">
        <v>193</v>
      </c>
      <c r="C68711" s="11">
        <v>45681.435300925928</v>
      </c>
      <c r="D68711" t="s">
        <v>100123</v>
      </c>
      <c r="E68711" t="s">
        <v>100131</v>
      </c>
      <c r="F68711" t="s">
        <v>68</v>
      </c>
      <c r="G68711" t="s">
        <v>68</v>
      </c>
      <c r="H68711" t="s">
        <v>100125</v>
      </c>
      <c r="I68711" t="s">
        <v>100126</v>
      </c>
      <c r="J68711" t="s">
        <v>4128</v>
      </c>
      <c r="K68711">
        <v>0</v>
      </c>
      <c r="L68711">
        <v>0</v>
      </c>
      <c r="M68711">
        <v>0</v>
      </c>
      <c r="N68711" t="s">
        <v>184</v>
      </c>
      <c r="O68711">
        <v>1</v>
      </c>
      <c r="P68711" t="s">
        <v>102866</v>
      </c>
      <c r="Q68711">
        <v>0</v>
      </c>
      <c r="R68711">
        <v>0</v>
      </c>
      <c r="S68711">
        <v>0</v>
      </c>
      <c r="T68711" t="s">
        <v>185</v>
      </c>
    </row>
    <row r="68712" spans="1:20" x14ac:dyDescent="0.35">
      <c r="A68712" t="s">
        <v>1859</v>
      </c>
      <c r="B68712" t="s">
        <v>2907</v>
      </c>
      <c r="C68712" s="11">
        <v>45681.428703703707</v>
      </c>
      <c r="D68712" t="s">
        <v>4103</v>
      </c>
      <c r="E68712" t="s">
        <v>4118</v>
      </c>
      <c r="F68712" t="s">
        <v>68</v>
      </c>
      <c r="G68712" t="s">
        <v>68</v>
      </c>
      <c r="H68712" t="s">
        <v>4105</v>
      </c>
      <c r="I68712" t="s">
        <v>68</v>
      </c>
      <c r="J68712" t="s">
        <v>68</v>
      </c>
      <c r="K68712">
        <v>0</v>
      </c>
      <c r="L68712">
        <v>0</v>
      </c>
      <c r="M68712">
        <v>67.03</v>
      </c>
      <c r="N68712" t="s">
        <v>184</v>
      </c>
      <c r="O68712">
        <v>1</v>
      </c>
      <c r="P68712" t="s">
        <v>5957</v>
      </c>
      <c r="Q68712">
        <v>67.03</v>
      </c>
      <c r="R68712">
        <v>0</v>
      </c>
      <c r="S68712">
        <v>67.03</v>
      </c>
      <c r="T68712" t="s">
        <v>185</v>
      </c>
    </row>
    <row r="68713" spans="1:20" x14ac:dyDescent="0.35">
      <c r="A68713" t="s">
        <v>1859</v>
      </c>
      <c r="B68713" t="s">
        <v>2907</v>
      </c>
      <c r="C68713" s="11">
        <v>45681.428703703707</v>
      </c>
      <c r="D68713" t="s">
        <v>71373</v>
      </c>
      <c r="E68713" t="s">
        <v>71545</v>
      </c>
      <c r="F68713" t="s">
        <v>71546</v>
      </c>
      <c r="G68713" t="s">
        <v>64587</v>
      </c>
      <c r="H68713" t="s">
        <v>64521</v>
      </c>
      <c r="I68713" t="s">
        <v>64588</v>
      </c>
      <c r="J68713" t="s">
        <v>7533</v>
      </c>
      <c r="K68713">
        <v>62</v>
      </c>
      <c r="L68713">
        <v>125</v>
      </c>
      <c r="M68713">
        <v>62.5</v>
      </c>
      <c r="N68713" t="s">
        <v>11399</v>
      </c>
      <c r="O68713">
        <v>1</v>
      </c>
      <c r="P68713" t="s">
        <v>71573</v>
      </c>
      <c r="Q68713">
        <v>62.5</v>
      </c>
      <c r="R68713">
        <v>4.53</v>
      </c>
      <c r="S68713">
        <v>67.03</v>
      </c>
      <c r="T68713" t="s">
        <v>2875</v>
      </c>
    </row>
    <row r="68714" spans="1:20" x14ac:dyDescent="0.35">
      <c r="A68714" t="s">
        <v>3964</v>
      </c>
      <c r="B68714" t="s">
        <v>1086</v>
      </c>
      <c r="C68714" s="11">
        <v>45681.424375000002</v>
      </c>
      <c r="D68714" t="s">
        <v>52333</v>
      </c>
      <c r="E68714" t="s">
        <v>52334</v>
      </c>
      <c r="F68714" t="s">
        <v>68</v>
      </c>
      <c r="G68714" t="s">
        <v>68</v>
      </c>
      <c r="H68714" t="s">
        <v>6555</v>
      </c>
      <c r="I68714" t="s">
        <v>52335</v>
      </c>
      <c r="J68714" t="s">
        <v>6555</v>
      </c>
      <c r="K68714">
        <v>0</v>
      </c>
      <c r="L68714">
        <v>5</v>
      </c>
      <c r="M68714">
        <v>5</v>
      </c>
      <c r="N68714" t="s">
        <v>184</v>
      </c>
      <c r="O68714">
        <v>1</v>
      </c>
      <c r="P68714" t="s">
        <v>59908</v>
      </c>
      <c r="Q68714">
        <v>5</v>
      </c>
      <c r="R68714">
        <v>0</v>
      </c>
      <c r="S68714">
        <v>5</v>
      </c>
      <c r="T68714" t="s">
        <v>185</v>
      </c>
    </row>
    <row r="68715" spans="1:20" x14ac:dyDescent="0.35">
      <c r="A68715" t="s">
        <v>298</v>
      </c>
      <c r="B68715" t="s">
        <v>476</v>
      </c>
      <c r="C68715" s="11">
        <v>45681.424317129633</v>
      </c>
      <c r="D68715" t="s">
        <v>104175</v>
      </c>
      <c r="E68715" t="s">
        <v>104178</v>
      </c>
      <c r="F68715" t="s">
        <v>68</v>
      </c>
      <c r="G68715" t="s">
        <v>66706</v>
      </c>
      <c r="H68715" t="s">
        <v>52094</v>
      </c>
      <c r="I68715" t="s">
        <v>52094</v>
      </c>
      <c r="J68715" t="s">
        <v>52094</v>
      </c>
      <c r="K68715">
        <v>1.8</v>
      </c>
      <c r="L68715">
        <v>2.99</v>
      </c>
      <c r="M68715">
        <v>1.74</v>
      </c>
      <c r="N68715" t="s">
        <v>52072</v>
      </c>
      <c r="O68715">
        <v>1</v>
      </c>
      <c r="P68715" t="s">
        <v>104332</v>
      </c>
      <c r="Q68715">
        <v>1.74</v>
      </c>
      <c r="R68715">
        <v>0.13</v>
      </c>
      <c r="S68715">
        <v>1.87</v>
      </c>
      <c r="T68715" t="s">
        <v>3442</v>
      </c>
    </row>
    <row r="68716" spans="1:20" x14ac:dyDescent="0.35">
      <c r="A68716" t="s">
        <v>15850</v>
      </c>
      <c r="B68716" t="s">
        <v>2907</v>
      </c>
      <c r="C68716" s="11">
        <v>45681.422037037039</v>
      </c>
      <c r="D68716" t="s">
        <v>104546</v>
      </c>
      <c r="E68716" t="s">
        <v>108192</v>
      </c>
      <c r="F68716" t="s">
        <v>108193</v>
      </c>
      <c r="G68716" t="s">
        <v>104549</v>
      </c>
      <c r="H68716" t="s">
        <v>52094</v>
      </c>
      <c r="I68716" t="s">
        <v>52094</v>
      </c>
      <c r="J68716" t="s">
        <v>52094</v>
      </c>
      <c r="K68716">
        <v>5.75</v>
      </c>
      <c r="L68716">
        <v>8.5</v>
      </c>
      <c r="M68716">
        <v>8.5</v>
      </c>
      <c r="N68716" t="s">
        <v>184</v>
      </c>
      <c r="O68716">
        <v>1</v>
      </c>
      <c r="P68716" t="s">
        <v>114451</v>
      </c>
      <c r="Q68716">
        <v>8.5</v>
      </c>
      <c r="R68716">
        <v>0.62</v>
      </c>
      <c r="S68716">
        <v>9.1199999999999992</v>
      </c>
      <c r="T68716" t="s">
        <v>2875</v>
      </c>
    </row>
    <row r="68717" spans="1:20" x14ac:dyDescent="0.35">
      <c r="A68717" t="s">
        <v>2372</v>
      </c>
      <c r="B68717" t="s">
        <v>193</v>
      </c>
      <c r="C68717" s="11">
        <v>45681.419456018521</v>
      </c>
      <c r="D68717" t="s">
        <v>66730</v>
      </c>
      <c r="E68717" t="s">
        <v>66731</v>
      </c>
      <c r="F68717" t="s">
        <v>66732</v>
      </c>
      <c r="G68717" t="s">
        <v>65015</v>
      </c>
      <c r="H68717" t="s">
        <v>64371</v>
      </c>
      <c r="I68717" t="s">
        <v>66409</v>
      </c>
      <c r="J68717" t="s">
        <v>7533</v>
      </c>
      <c r="K68717">
        <v>4.83</v>
      </c>
      <c r="L68717">
        <v>6.95</v>
      </c>
      <c r="M68717">
        <v>6.95</v>
      </c>
      <c r="N68717" t="s">
        <v>184</v>
      </c>
      <c r="O68717">
        <v>1</v>
      </c>
      <c r="P68717" t="s">
        <v>85397</v>
      </c>
      <c r="Q68717">
        <v>6.95</v>
      </c>
      <c r="R68717">
        <v>0.5</v>
      </c>
      <c r="S68717">
        <v>7.45</v>
      </c>
      <c r="T68717" t="s">
        <v>185</v>
      </c>
    </row>
    <row r="68718" spans="1:20" x14ac:dyDescent="0.35">
      <c r="A68718" t="s">
        <v>1859</v>
      </c>
      <c r="B68718" t="s">
        <v>2907</v>
      </c>
      <c r="C68718" s="11">
        <v>45681.418275462966</v>
      </c>
      <c r="D68718" t="s">
        <v>4103</v>
      </c>
      <c r="E68718" t="s">
        <v>4118</v>
      </c>
      <c r="F68718" t="s">
        <v>68</v>
      </c>
      <c r="G68718" t="s">
        <v>68</v>
      </c>
      <c r="H68718" t="s">
        <v>4105</v>
      </c>
      <c r="I68718" t="s">
        <v>68</v>
      </c>
      <c r="J68718" t="s">
        <v>68</v>
      </c>
      <c r="K68718">
        <v>0</v>
      </c>
      <c r="L68718">
        <v>0</v>
      </c>
      <c r="M68718">
        <v>10.49</v>
      </c>
      <c r="N68718" t="s">
        <v>184</v>
      </c>
      <c r="O68718">
        <v>1</v>
      </c>
      <c r="P68718" t="s">
        <v>5958</v>
      </c>
      <c r="Q68718">
        <v>10.49</v>
      </c>
      <c r="R68718">
        <v>0</v>
      </c>
      <c r="S68718">
        <v>10.49</v>
      </c>
      <c r="T68718" t="s">
        <v>185</v>
      </c>
    </row>
    <row r="68719" spans="1:20" x14ac:dyDescent="0.35">
      <c r="A68719" t="s">
        <v>1859</v>
      </c>
      <c r="B68719" t="s">
        <v>2907</v>
      </c>
      <c r="C68719" s="11">
        <v>45681.418275462966</v>
      </c>
      <c r="D68719" t="s">
        <v>66420</v>
      </c>
      <c r="E68719" t="s">
        <v>66421</v>
      </c>
      <c r="F68719" t="s">
        <v>66422</v>
      </c>
      <c r="G68719" t="s">
        <v>65186</v>
      </c>
      <c r="H68719" t="s">
        <v>64371</v>
      </c>
      <c r="I68719" t="s">
        <v>64859</v>
      </c>
      <c r="J68719" t="s">
        <v>7533</v>
      </c>
      <c r="K68719">
        <v>2.75</v>
      </c>
      <c r="L68719">
        <v>5.49</v>
      </c>
      <c r="M68719">
        <v>5.49</v>
      </c>
      <c r="N68719" t="s">
        <v>184</v>
      </c>
      <c r="O68719">
        <v>1</v>
      </c>
      <c r="P68719" t="s">
        <v>84751</v>
      </c>
      <c r="Q68719">
        <v>9.7799999999999994</v>
      </c>
      <c r="R68719">
        <v>0.71</v>
      </c>
      <c r="S68719">
        <v>10.49</v>
      </c>
      <c r="T68719" t="s">
        <v>2875</v>
      </c>
    </row>
    <row r="68720" spans="1:20" x14ac:dyDescent="0.35">
      <c r="A68720" t="s">
        <v>2288</v>
      </c>
      <c r="B68720" t="s">
        <v>316</v>
      </c>
      <c r="C68720" s="11">
        <v>45681.406319444446</v>
      </c>
      <c r="D68720" t="s">
        <v>64472</v>
      </c>
      <c r="E68720" t="s">
        <v>66123</v>
      </c>
      <c r="F68720" t="s">
        <v>66124</v>
      </c>
      <c r="G68720" t="s">
        <v>64447</v>
      </c>
      <c r="H68720" t="s">
        <v>52094</v>
      </c>
      <c r="I68720" t="s">
        <v>52095</v>
      </c>
      <c r="J68720" t="s">
        <v>52094</v>
      </c>
      <c r="K68720">
        <v>1.33</v>
      </c>
      <c r="L68720">
        <v>2.5</v>
      </c>
      <c r="M68720">
        <v>1.75</v>
      </c>
      <c r="N68720" t="s">
        <v>52072</v>
      </c>
      <c r="O68720">
        <v>1</v>
      </c>
      <c r="P68720" t="s">
        <v>91180</v>
      </c>
      <c r="Q68720">
        <v>3.15</v>
      </c>
      <c r="R68720">
        <v>0.23</v>
      </c>
      <c r="S68720">
        <v>3.38</v>
      </c>
      <c r="T68720" t="s">
        <v>185</v>
      </c>
    </row>
    <row r="68721" spans="1:20" x14ac:dyDescent="0.35">
      <c r="A68721" t="s">
        <v>2288</v>
      </c>
      <c r="B68721" t="s">
        <v>316</v>
      </c>
      <c r="C68721" s="11">
        <v>45681.406319444446</v>
      </c>
      <c r="D68721" t="s">
        <v>104172</v>
      </c>
      <c r="E68721" t="s">
        <v>105208</v>
      </c>
      <c r="F68721" t="s">
        <v>105085</v>
      </c>
      <c r="G68721" t="s">
        <v>64377</v>
      </c>
      <c r="H68721" t="s">
        <v>52094</v>
      </c>
      <c r="I68721" t="s">
        <v>52094</v>
      </c>
      <c r="J68721" t="s">
        <v>52094</v>
      </c>
      <c r="K68721">
        <v>1.1200000000000001</v>
      </c>
      <c r="L68721">
        <v>1.1499999999999999</v>
      </c>
      <c r="M68721">
        <v>1.4</v>
      </c>
      <c r="N68721" t="s">
        <v>52072</v>
      </c>
      <c r="O68721">
        <v>1</v>
      </c>
      <c r="P68721" t="s">
        <v>91180</v>
      </c>
      <c r="Q68721">
        <v>3.15</v>
      </c>
      <c r="R68721">
        <v>0.23</v>
      </c>
      <c r="S68721">
        <v>3.38</v>
      </c>
      <c r="T68721" t="s">
        <v>185</v>
      </c>
    </row>
    <row r="68722" spans="1:20" x14ac:dyDescent="0.35">
      <c r="A68722" t="s">
        <v>476</v>
      </c>
      <c r="B68722" t="s">
        <v>298</v>
      </c>
      <c r="C68722" s="11">
        <v>45681.402222222219</v>
      </c>
      <c r="D68722" t="s">
        <v>104175</v>
      </c>
      <c r="E68722" t="s">
        <v>104178</v>
      </c>
      <c r="F68722" t="s">
        <v>68</v>
      </c>
      <c r="G68722" t="s">
        <v>66706</v>
      </c>
      <c r="H68722" t="s">
        <v>52094</v>
      </c>
      <c r="I68722" t="s">
        <v>52094</v>
      </c>
      <c r="J68722" t="s">
        <v>52094</v>
      </c>
      <c r="K68722">
        <v>1.8</v>
      </c>
      <c r="L68722">
        <v>2.99</v>
      </c>
      <c r="M68722">
        <v>1.74</v>
      </c>
      <c r="N68722" t="s">
        <v>52072</v>
      </c>
      <c r="O68722">
        <v>1</v>
      </c>
      <c r="P68722" t="s">
        <v>104333</v>
      </c>
      <c r="Q68722">
        <v>1.74</v>
      </c>
      <c r="R68722">
        <v>0.13</v>
      </c>
      <c r="S68722">
        <v>1.87</v>
      </c>
      <c r="T68722" t="s">
        <v>3442</v>
      </c>
    </row>
    <row r="68723" spans="1:20" x14ac:dyDescent="0.35">
      <c r="A68723" t="s">
        <v>683</v>
      </c>
      <c r="B68723" t="s">
        <v>298</v>
      </c>
      <c r="C68723" s="11">
        <v>45681.386956018519</v>
      </c>
      <c r="D68723" t="s">
        <v>67578</v>
      </c>
      <c r="E68723" t="s">
        <v>88359</v>
      </c>
      <c r="F68723" t="s">
        <v>67580</v>
      </c>
      <c r="G68723" t="s">
        <v>64435</v>
      </c>
      <c r="H68723" t="s">
        <v>52094</v>
      </c>
      <c r="I68723" t="s">
        <v>52095</v>
      </c>
      <c r="J68723" t="s">
        <v>52094</v>
      </c>
      <c r="K68723">
        <v>1.94</v>
      </c>
      <c r="L68723">
        <v>4</v>
      </c>
      <c r="M68723">
        <v>4</v>
      </c>
      <c r="N68723" t="s">
        <v>184</v>
      </c>
      <c r="O68723">
        <v>1</v>
      </c>
      <c r="P68723" t="s">
        <v>88372</v>
      </c>
      <c r="Q68723">
        <v>4</v>
      </c>
      <c r="R68723">
        <v>0.31</v>
      </c>
      <c r="S68723">
        <v>4.3099999999999996</v>
      </c>
      <c r="T68723" t="s">
        <v>3442</v>
      </c>
    </row>
    <row r="68724" spans="1:20" x14ac:dyDescent="0.35">
      <c r="A68724" t="s">
        <v>10670</v>
      </c>
      <c r="B68724" t="s">
        <v>2989</v>
      </c>
      <c r="C68724" s="11">
        <v>45681.3828125</v>
      </c>
      <c r="D68724" t="s">
        <v>53850</v>
      </c>
      <c r="E68724" t="s">
        <v>53851</v>
      </c>
      <c r="F68724" t="s">
        <v>68</v>
      </c>
      <c r="G68724" t="s">
        <v>68</v>
      </c>
      <c r="H68724" t="s">
        <v>3446</v>
      </c>
      <c r="I68724" t="s">
        <v>53778</v>
      </c>
      <c r="J68724" t="s">
        <v>3446</v>
      </c>
      <c r="K68724">
        <v>0</v>
      </c>
      <c r="L68724">
        <v>125</v>
      </c>
      <c r="M68724">
        <v>125</v>
      </c>
      <c r="N68724" t="s">
        <v>184</v>
      </c>
      <c r="O68724">
        <v>1</v>
      </c>
      <c r="P68724" t="s">
        <v>53892</v>
      </c>
      <c r="Q68724">
        <v>125</v>
      </c>
      <c r="R68724">
        <v>9.06</v>
      </c>
      <c r="S68724">
        <v>134.06</v>
      </c>
      <c r="T68724" t="s">
        <v>2875</v>
      </c>
    </row>
    <row r="68725" spans="1:20" x14ac:dyDescent="0.35">
      <c r="A68725" t="s">
        <v>14840</v>
      </c>
      <c r="B68725" t="s">
        <v>2989</v>
      </c>
      <c r="C68725" s="11">
        <v>45681.368275462963</v>
      </c>
      <c r="D68725" t="s">
        <v>70854</v>
      </c>
      <c r="E68725" t="s">
        <v>70956</v>
      </c>
      <c r="F68725" t="s">
        <v>70856</v>
      </c>
      <c r="G68725" t="s">
        <v>64807</v>
      </c>
      <c r="H68725" t="s">
        <v>64393</v>
      </c>
      <c r="I68725" t="s">
        <v>64394</v>
      </c>
      <c r="J68725" t="s">
        <v>7533</v>
      </c>
      <c r="K68725">
        <v>22.5</v>
      </c>
      <c r="L68725">
        <v>45</v>
      </c>
      <c r="M68725">
        <v>13.5</v>
      </c>
      <c r="N68725" t="s">
        <v>66211</v>
      </c>
      <c r="O68725">
        <v>1</v>
      </c>
      <c r="P68725" t="s">
        <v>70957</v>
      </c>
      <c r="Q68725">
        <v>13.5</v>
      </c>
      <c r="R68725">
        <v>0.98</v>
      </c>
      <c r="S68725">
        <v>14.48</v>
      </c>
      <c r="T68725" t="s">
        <v>2875</v>
      </c>
    </row>
    <row r="68726" spans="1:20" x14ac:dyDescent="0.35">
      <c r="A68726" t="s">
        <v>2989</v>
      </c>
      <c r="B68726" t="s">
        <v>2989</v>
      </c>
      <c r="C68726" s="11">
        <v>45681.347488425927</v>
      </c>
      <c r="D68726" t="s">
        <v>105059</v>
      </c>
      <c r="E68726" t="s">
        <v>105115</v>
      </c>
      <c r="F68726" t="s">
        <v>105088</v>
      </c>
      <c r="G68726" t="s">
        <v>64377</v>
      </c>
      <c r="H68726" t="s">
        <v>52094</v>
      </c>
      <c r="I68726" t="s">
        <v>52094</v>
      </c>
      <c r="J68726" t="s">
        <v>52094</v>
      </c>
      <c r="K68726">
        <v>0.51</v>
      </c>
      <c r="L68726">
        <v>0.99</v>
      </c>
      <c r="M68726">
        <v>0.69</v>
      </c>
      <c r="N68726" t="s">
        <v>52072</v>
      </c>
      <c r="O68726">
        <v>1</v>
      </c>
      <c r="P68726" t="s">
        <v>111469</v>
      </c>
      <c r="Q68726">
        <v>1.38</v>
      </c>
      <c r="R68726">
        <v>0.1</v>
      </c>
      <c r="S68726">
        <v>1.48</v>
      </c>
      <c r="T68726" t="s">
        <v>2875</v>
      </c>
    </row>
    <row r="68727" spans="1:20" x14ac:dyDescent="0.35">
      <c r="A68727" t="s">
        <v>2989</v>
      </c>
      <c r="B68727" t="s">
        <v>2989</v>
      </c>
      <c r="C68727" s="11">
        <v>45681.347488425927</v>
      </c>
      <c r="D68727" t="s">
        <v>105059</v>
      </c>
      <c r="E68727" t="s">
        <v>105115</v>
      </c>
      <c r="F68727" t="s">
        <v>105088</v>
      </c>
      <c r="G68727" t="s">
        <v>64377</v>
      </c>
      <c r="H68727" t="s">
        <v>52094</v>
      </c>
      <c r="I68727" t="s">
        <v>52094</v>
      </c>
      <c r="J68727" t="s">
        <v>52094</v>
      </c>
      <c r="K68727">
        <v>0.51</v>
      </c>
      <c r="L68727">
        <v>0.99</v>
      </c>
      <c r="M68727">
        <v>0.69</v>
      </c>
      <c r="N68727" t="s">
        <v>52072</v>
      </c>
      <c r="O68727">
        <v>1</v>
      </c>
      <c r="P68727" t="s">
        <v>111469</v>
      </c>
      <c r="Q68727">
        <v>1.38</v>
      </c>
      <c r="R68727">
        <v>0.1</v>
      </c>
      <c r="S68727">
        <v>1.48</v>
      </c>
      <c r="T68727" t="s">
        <v>2875</v>
      </c>
    </row>
    <row r="68728" spans="1:20" x14ac:dyDescent="0.35">
      <c r="A68728" t="s">
        <v>919</v>
      </c>
      <c r="B68728" t="s">
        <v>900</v>
      </c>
      <c r="C68728" s="11">
        <v>45681.341921296298</v>
      </c>
      <c r="D68728" t="s">
        <v>52336</v>
      </c>
      <c r="E68728" t="s">
        <v>52339</v>
      </c>
      <c r="F68728" t="s">
        <v>68</v>
      </c>
      <c r="G68728" t="s">
        <v>68</v>
      </c>
      <c r="H68728" t="s">
        <v>52132</v>
      </c>
      <c r="I68728" t="s">
        <v>52338</v>
      </c>
      <c r="J68728" t="s">
        <v>52132</v>
      </c>
      <c r="K68728">
        <v>0</v>
      </c>
      <c r="L68728">
        <v>5</v>
      </c>
      <c r="M68728">
        <v>5</v>
      </c>
      <c r="N68728" t="s">
        <v>184</v>
      </c>
      <c r="O68728">
        <v>1</v>
      </c>
      <c r="P68728" t="s">
        <v>60464</v>
      </c>
      <c r="Q68728">
        <v>5</v>
      </c>
      <c r="R68728">
        <v>0</v>
      </c>
      <c r="S68728">
        <v>5</v>
      </c>
      <c r="T68728" t="s">
        <v>185</v>
      </c>
    </row>
    <row r="68729" spans="1:20" x14ac:dyDescent="0.35">
      <c r="A68729" t="s">
        <v>899</v>
      </c>
      <c r="B68729" t="s">
        <v>900</v>
      </c>
      <c r="C68729" s="11">
        <v>45681.341574074075</v>
      </c>
      <c r="D68729" t="s">
        <v>52336</v>
      </c>
      <c r="E68729" t="s">
        <v>52339</v>
      </c>
      <c r="F68729" t="s">
        <v>68</v>
      </c>
      <c r="G68729" t="s">
        <v>68</v>
      </c>
      <c r="H68729" t="s">
        <v>52132</v>
      </c>
      <c r="I68729" t="s">
        <v>52338</v>
      </c>
      <c r="J68729" t="s">
        <v>52132</v>
      </c>
      <c r="K68729">
        <v>0</v>
      </c>
      <c r="L68729">
        <v>5</v>
      </c>
      <c r="M68729">
        <v>5</v>
      </c>
      <c r="N68729" t="s">
        <v>184</v>
      </c>
      <c r="O68729">
        <v>1</v>
      </c>
      <c r="P68729" t="s">
        <v>60465</v>
      </c>
      <c r="Q68729">
        <v>5</v>
      </c>
      <c r="R68729">
        <v>0</v>
      </c>
      <c r="S68729">
        <v>5</v>
      </c>
      <c r="T68729" t="s">
        <v>185</v>
      </c>
    </row>
    <row r="68730" spans="1:20" x14ac:dyDescent="0.35">
      <c r="A68730" t="s">
        <v>421</v>
      </c>
      <c r="B68730" t="s">
        <v>900</v>
      </c>
      <c r="C68730" s="11">
        <v>45681.340995370374</v>
      </c>
      <c r="D68730" t="s">
        <v>52336</v>
      </c>
      <c r="E68730" t="s">
        <v>52339</v>
      </c>
      <c r="F68730" t="s">
        <v>68</v>
      </c>
      <c r="G68730" t="s">
        <v>68</v>
      </c>
      <c r="H68730" t="s">
        <v>52132</v>
      </c>
      <c r="I68730" t="s">
        <v>52338</v>
      </c>
      <c r="J68730" t="s">
        <v>52132</v>
      </c>
      <c r="K68730">
        <v>0</v>
      </c>
      <c r="L68730">
        <v>5</v>
      </c>
      <c r="M68730">
        <v>5</v>
      </c>
      <c r="N68730" t="s">
        <v>184</v>
      </c>
      <c r="O68730">
        <v>1</v>
      </c>
      <c r="P68730" t="s">
        <v>60466</v>
      </c>
      <c r="Q68730">
        <v>5</v>
      </c>
      <c r="R68730">
        <v>0</v>
      </c>
      <c r="S68730">
        <v>5</v>
      </c>
      <c r="T68730" t="s">
        <v>185</v>
      </c>
    </row>
    <row r="68731" spans="1:20" x14ac:dyDescent="0.35">
      <c r="A68731" t="s">
        <v>11484</v>
      </c>
      <c r="B68731" t="s">
        <v>2989</v>
      </c>
      <c r="C68731" s="11">
        <v>45681.329722222225</v>
      </c>
      <c r="D68731" t="s">
        <v>65376</v>
      </c>
      <c r="E68731" t="s">
        <v>71574</v>
      </c>
      <c r="F68731" t="s">
        <v>66756</v>
      </c>
      <c r="G68731" t="s">
        <v>65266</v>
      </c>
      <c r="H68731" t="s">
        <v>64521</v>
      </c>
      <c r="I68731" t="s">
        <v>64588</v>
      </c>
      <c r="J68731" t="s">
        <v>7533</v>
      </c>
      <c r="K68731">
        <v>74.5</v>
      </c>
      <c r="L68731">
        <v>159</v>
      </c>
      <c r="M68731">
        <v>79.5</v>
      </c>
      <c r="N68731" t="s">
        <v>11399</v>
      </c>
      <c r="O68731">
        <v>1</v>
      </c>
      <c r="P68731" t="s">
        <v>71575</v>
      </c>
      <c r="Q68731">
        <v>79.5</v>
      </c>
      <c r="R68731">
        <v>5.76</v>
      </c>
      <c r="S68731">
        <v>85.26</v>
      </c>
      <c r="T68731" t="s">
        <v>2875</v>
      </c>
    </row>
    <row r="68732" spans="1:20" x14ac:dyDescent="0.35">
      <c r="A68732" t="s">
        <v>12371</v>
      </c>
      <c r="B68732" t="s">
        <v>2907</v>
      </c>
      <c r="C68732" s="11">
        <v>45681.309803240743</v>
      </c>
      <c r="D68732" t="s">
        <v>104186</v>
      </c>
      <c r="E68732" t="s">
        <v>105652</v>
      </c>
      <c r="F68732" t="s">
        <v>105653</v>
      </c>
      <c r="G68732" t="s">
        <v>65266</v>
      </c>
      <c r="H68732" t="s">
        <v>64521</v>
      </c>
      <c r="I68732" t="s">
        <v>100134</v>
      </c>
      <c r="J68732" t="s">
        <v>7533</v>
      </c>
      <c r="K68732">
        <v>101.75</v>
      </c>
      <c r="L68732">
        <v>199</v>
      </c>
      <c r="M68732">
        <v>99.5</v>
      </c>
      <c r="N68732" t="s">
        <v>11399</v>
      </c>
      <c r="O68732">
        <v>1</v>
      </c>
      <c r="P68732" t="s">
        <v>105654</v>
      </c>
      <c r="Q68732">
        <v>99.5</v>
      </c>
      <c r="R68732">
        <v>7.21</v>
      </c>
      <c r="S68732">
        <v>106.71</v>
      </c>
      <c r="T68732" t="s">
        <v>2875</v>
      </c>
    </row>
    <row r="68733" spans="1:20" x14ac:dyDescent="0.35">
      <c r="A68733" t="s">
        <v>3443</v>
      </c>
      <c r="B68733" t="s">
        <v>475</v>
      </c>
      <c r="C68733" s="11">
        <v>45681.30190972222</v>
      </c>
      <c r="D68733" t="s">
        <v>105204</v>
      </c>
      <c r="E68733" t="s">
        <v>108332</v>
      </c>
      <c r="F68733" t="s">
        <v>108333</v>
      </c>
      <c r="G68733" t="s">
        <v>105207</v>
      </c>
      <c r="H68733" t="s">
        <v>52094</v>
      </c>
      <c r="I68733" t="s">
        <v>52094</v>
      </c>
      <c r="J68733" t="s">
        <v>52094</v>
      </c>
      <c r="K68733">
        <v>3.57</v>
      </c>
      <c r="L68733">
        <v>5.5</v>
      </c>
      <c r="M68733">
        <v>5.5</v>
      </c>
      <c r="N68733" t="s">
        <v>184</v>
      </c>
      <c r="O68733">
        <v>1</v>
      </c>
      <c r="P68733" t="s">
        <v>114061</v>
      </c>
      <c r="Q68733">
        <v>5.5</v>
      </c>
      <c r="R68733">
        <v>0.43</v>
      </c>
      <c r="S68733">
        <v>5.93</v>
      </c>
      <c r="T68733" t="s">
        <v>3442</v>
      </c>
    </row>
    <row r="68734" spans="1:20" x14ac:dyDescent="0.35">
      <c r="A68734" t="s">
        <v>54468</v>
      </c>
      <c r="B68734" t="s">
        <v>192</v>
      </c>
      <c r="C68734" s="11">
        <v>45681.300104166665</v>
      </c>
      <c r="D68734" t="s">
        <v>54322</v>
      </c>
      <c r="E68734" t="s">
        <v>53814</v>
      </c>
      <c r="F68734" t="s">
        <v>68</v>
      </c>
      <c r="G68734" t="s">
        <v>68</v>
      </c>
      <c r="H68734" t="s">
        <v>3446</v>
      </c>
      <c r="I68734" t="s">
        <v>53778</v>
      </c>
      <c r="J68734" t="s">
        <v>3446</v>
      </c>
      <c r="K68734">
        <v>0</v>
      </c>
      <c r="L68734">
        <v>265</v>
      </c>
      <c r="M68734">
        <v>249</v>
      </c>
      <c r="N68734" t="s">
        <v>184</v>
      </c>
      <c r="O68734">
        <v>1</v>
      </c>
      <c r="P68734" t="s">
        <v>54469</v>
      </c>
      <c r="Q68734">
        <v>249</v>
      </c>
      <c r="R68734">
        <v>18.05</v>
      </c>
      <c r="S68734">
        <v>267.05</v>
      </c>
      <c r="T68734" t="s">
        <v>185</v>
      </c>
    </row>
    <row r="68735" spans="1:20" x14ac:dyDescent="0.35">
      <c r="A68735" t="s">
        <v>50707</v>
      </c>
      <c r="B68735" t="s">
        <v>475</v>
      </c>
      <c r="C68735" s="11">
        <v>45681.296851851854</v>
      </c>
      <c r="D68735" t="s">
        <v>76686</v>
      </c>
      <c r="E68735" t="s">
        <v>55998</v>
      </c>
      <c r="F68735" t="s">
        <v>76688</v>
      </c>
      <c r="G68735" t="s">
        <v>64444</v>
      </c>
      <c r="H68735" t="s">
        <v>64371</v>
      </c>
      <c r="I68735" t="s">
        <v>64372</v>
      </c>
      <c r="J68735" t="s">
        <v>7533</v>
      </c>
      <c r="K68735">
        <v>5</v>
      </c>
      <c r="L68735">
        <v>10</v>
      </c>
      <c r="M68735">
        <v>10</v>
      </c>
      <c r="N68735" t="s">
        <v>184</v>
      </c>
      <c r="O68735">
        <v>1</v>
      </c>
      <c r="P68735" t="s">
        <v>87384</v>
      </c>
      <c r="Q68735">
        <v>10</v>
      </c>
      <c r="R68735">
        <v>0.78</v>
      </c>
      <c r="S68735">
        <v>10.78</v>
      </c>
      <c r="T68735" t="s">
        <v>3442</v>
      </c>
    </row>
    <row r="68736" spans="1:20" x14ac:dyDescent="0.35">
      <c r="A68736" t="s">
        <v>52842</v>
      </c>
      <c r="B68736" t="s">
        <v>68</v>
      </c>
      <c r="C68736" s="11">
        <v>45681.281493055554</v>
      </c>
      <c r="D68736" t="s">
        <v>52496</v>
      </c>
      <c r="E68736" t="s">
        <v>52497</v>
      </c>
      <c r="F68736" t="s">
        <v>68</v>
      </c>
      <c r="G68736" t="s">
        <v>68</v>
      </c>
      <c r="H68736" t="s">
        <v>10575</v>
      </c>
      <c r="I68736" t="s">
        <v>52087</v>
      </c>
      <c r="J68736" t="s">
        <v>10575</v>
      </c>
      <c r="K68736">
        <v>0</v>
      </c>
      <c r="L68736">
        <v>75</v>
      </c>
      <c r="M68736">
        <v>52.5</v>
      </c>
      <c r="N68736" t="s">
        <v>184</v>
      </c>
      <c r="O68736">
        <v>1</v>
      </c>
      <c r="P68736" t="s">
        <v>52843</v>
      </c>
      <c r="Q68736">
        <v>52.5</v>
      </c>
      <c r="R68736">
        <v>4.07</v>
      </c>
      <c r="S68736">
        <v>56.57</v>
      </c>
      <c r="T68736" t="s">
        <v>3442</v>
      </c>
    </row>
    <row r="68737" spans="1:20" x14ac:dyDescent="0.35">
      <c r="A68737" t="s">
        <v>8278</v>
      </c>
      <c r="B68737" t="s">
        <v>475</v>
      </c>
      <c r="C68737" s="11">
        <v>45681.277025462965</v>
      </c>
      <c r="D68737" t="s">
        <v>53774</v>
      </c>
      <c r="E68737" t="s">
        <v>52109</v>
      </c>
      <c r="F68737" t="s">
        <v>68</v>
      </c>
      <c r="G68737" t="s">
        <v>68</v>
      </c>
      <c r="H68737" t="s">
        <v>3446</v>
      </c>
      <c r="I68737" t="s">
        <v>52110</v>
      </c>
      <c r="J68737" t="s">
        <v>3446</v>
      </c>
      <c r="K68737">
        <v>0</v>
      </c>
      <c r="L68737">
        <v>37</v>
      </c>
      <c r="M68737">
        <v>-35</v>
      </c>
      <c r="N68737" t="s">
        <v>184</v>
      </c>
      <c r="O68737">
        <v>-1</v>
      </c>
      <c r="P68737" t="s">
        <v>63849</v>
      </c>
      <c r="Q68737">
        <v>-35</v>
      </c>
      <c r="R68737">
        <v>-2.71</v>
      </c>
      <c r="S68737">
        <v>-37.71</v>
      </c>
      <c r="T68737" t="s">
        <v>3442</v>
      </c>
    </row>
    <row r="68738" spans="1:20" x14ac:dyDescent="0.35">
      <c r="A68738" t="s">
        <v>8278</v>
      </c>
      <c r="B68738" t="s">
        <v>475</v>
      </c>
      <c r="C68738" s="11">
        <v>45681.276608796295</v>
      </c>
      <c r="D68738" t="s">
        <v>63669</v>
      </c>
      <c r="E68738" t="s">
        <v>56377</v>
      </c>
      <c r="F68738" t="s">
        <v>68</v>
      </c>
      <c r="G68738" t="s">
        <v>68</v>
      </c>
      <c r="H68738" t="s">
        <v>6611</v>
      </c>
      <c r="I68738" t="s">
        <v>56376</v>
      </c>
      <c r="J68738" t="s">
        <v>6611</v>
      </c>
      <c r="K68738">
        <v>0</v>
      </c>
      <c r="L68738">
        <v>69</v>
      </c>
      <c r="M68738">
        <v>-65</v>
      </c>
      <c r="N68738" t="s">
        <v>184</v>
      </c>
      <c r="O68738">
        <v>-1</v>
      </c>
      <c r="P68738" t="s">
        <v>63677</v>
      </c>
      <c r="Q68738">
        <v>-65</v>
      </c>
      <c r="R68738">
        <v>-5.04</v>
      </c>
      <c r="S68738">
        <v>-70.040000000000006</v>
      </c>
      <c r="T68738" t="s">
        <v>3442</v>
      </c>
    </row>
    <row r="68739" spans="1:20" x14ac:dyDescent="0.35">
      <c r="A68739" t="s">
        <v>3081</v>
      </c>
      <c r="B68739" t="s">
        <v>2907</v>
      </c>
      <c r="C68739" s="11">
        <v>45681.266770833332</v>
      </c>
      <c r="D68739" t="s">
        <v>104162</v>
      </c>
      <c r="E68739" t="s">
        <v>105044</v>
      </c>
      <c r="F68739" t="s">
        <v>105045</v>
      </c>
      <c r="G68739" t="s">
        <v>66083</v>
      </c>
      <c r="H68739" t="s">
        <v>52094</v>
      </c>
      <c r="I68739" t="s">
        <v>52094</v>
      </c>
      <c r="J68739" t="s">
        <v>52094</v>
      </c>
      <c r="K68739">
        <v>1.6</v>
      </c>
      <c r="L68739">
        <v>2.5</v>
      </c>
      <c r="M68739">
        <v>2.5</v>
      </c>
      <c r="N68739" t="s">
        <v>184</v>
      </c>
      <c r="O68739">
        <v>1</v>
      </c>
      <c r="P68739" t="s">
        <v>113613</v>
      </c>
      <c r="Q68739">
        <v>2.5</v>
      </c>
      <c r="R68739">
        <v>0.18</v>
      </c>
      <c r="S68739">
        <v>2.68</v>
      </c>
      <c r="T68739" t="s">
        <v>2875</v>
      </c>
    </row>
    <row r="68740" spans="1:20" x14ac:dyDescent="0.35">
      <c r="A68740" t="s">
        <v>101985</v>
      </c>
      <c r="B68740" t="s">
        <v>475</v>
      </c>
      <c r="C68740" s="11">
        <v>45681.258414351854</v>
      </c>
      <c r="D68740" t="s">
        <v>100438</v>
      </c>
      <c r="E68740" t="s">
        <v>100441</v>
      </c>
      <c r="F68740" t="s">
        <v>68</v>
      </c>
      <c r="G68740" t="s">
        <v>68</v>
      </c>
      <c r="H68740" t="s">
        <v>3446</v>
      </c>
      <c r="I68740" t="s">
        <v>99739</v>
      </c>
      <c r="J68740" t="s">
        <v>3446</v>
      </c>
      <c r="K68740">
        <v>0</v>
      </c>
      <c r="L68740">
        <v>0</v>
      </c>
      <c r="M68740">
        <v>0</v>
      </c>
      <c r="N68740" t="s">
        <v>184</v>
      </c>
      <c r="O68740">
        <v>1</v>
      </c>
      <c r="P68740" t="s">
        <v>102002</v>
      </c>
      <c r="Q68740">
        <v>0</v>
      </c>
      <c r="R68740">
        <v>0</v>
      </c>
      <c r="S68740">
        <v>0</v>
      </c>
      <c r="T68740" t="s">
        <v>3442</v>
      </c>
    </row>
    <row r="68741" spans="1:20" x14ac:dyDescent="0.35">
      <c r="A68741" t="s">
        <v>4787</v>
      </c>
      <c r="B68741" t="s">
        <v>475</v>
      </c>
      <c r="C68741" s="11">
        <v>45681.256331018521</v>
      </c>
      <c r="D68741" t="s">
        <v>71300</v>
      </c>
      <c r="E68741" t="s">
        <v>76975</v>
      </c>
      <c r="F68741" t="s">
        <v>71387</v>
      </c>
      <c r="G68741" t="s">
        <v>66748</v>
      </c>
      <c r="H68741" t="s">
        <v>64521</v>
      </c>
      <c r="I68741" t="s">
        <v>64588</v>
      </c>
      <c r="J68741" t="s">
        <v>7533</v>
      </c>
      <c r="K68741">
        <v>81.95</v>
      </c>
      <c r="L68741">
        <v>159</v>
      </c>
      <c r="M68741">
        <v>127.2</v>
      </c>
      <c r="N68741" t="s">
        <v>52097</v>
      </c>
      <c r="O68741">
        <v>1</v>
      </c>
      <c r="P68741" t="s">
        <v>76976</v>
      </c>
      <c r="Q68741">
        <v>127.2</v>
      </c>
      <c r="R68741">
        <v>9.86</v>
      </c>
      <c r="S68741">
        <v>137.06</v>
      </c>
      <c r="T68741" t="s">
        <v>3442</v>
      </c>
    </row>
    <row r="68742" spans="1:20" x14ac:dyDescent="0.35">
      <c r="A68742" t="s">
        <v>67451</v>
      </c>
      <c r="B68742" t="s">
        <v>288</v>
      </c>
      <c r="C68742" s="11">
        <v>45680.94253472222</v>
      </c>
      <c r="D68742" t="s">
        <v>108203</v>
      </c>
      <c r="E68742" t="s">
        <v>108548</v>
      </c>
      <c r="F68742" t="s">
        <v>108205</v>
      </c>
      <c r="G68742" t="s">
        <v>67995</v>
      </c>
      <c r="H68742" t="s">
        <v>52094</v>
      </c>
      <c r="I68742" t="s">
        <v>52094</v>
      </c>
      <c r="J68742" t="s">
        <v>52094</v>
      </c>
      <c r="K68742">
        <v>24.25</v>
      </c>
      <c r="L68742">
        <v>37.950000000000003</v>
      </c>
      <c r="M68742">
        <v>26.57</v>
      </c>
      <c r="N68742" t="s">
        <v>52072</v>
      </c>
      <c r="O68742">
        <v>1</v>
      </c>
      <c r="P68742" t="s">
        <v>108607</v>
      </c>
      <c r="Q68742">
        <v>26.57</v>
      </c>
      <c r="R68742">
        <v>1.93</v>
      </c>
      <c r="S68742">
        <v>28.5</v>
      </c>
      <c r="T68742" t="s">
        <v>185</v>
      </c>
    </row>
    <row r="68743" spans="1:20" x14ac:dyDescent="0.35">
      <c r="A68743" t="s">
        <v>45023</v>
      </c>
      <c r="B68743" t="s">
        <v>493</v>
      </c>
      <c r="C68743" s="11">
        <v>45680.920902777776</v>
      </c>
      <c r="D68743" t="s">
        <v>100119</v>
      </c>
      <c r="E68743" t="s">
        <v>4144</v>
      </c>
      <c r="F68743" t="s">
        <v>68</v>
      </c>
      <c r="G68743" t="s">
        <v>68</v>
      </c>
      <c r="H68743" t="s">
        <v>6611</v>
      </c>
      <c r="I68743" t="s">
        <v>100118</v>
      </c>
      <c r="J68743" t="s">
        <v>6611</v>
      </c>
      <c r="K68743">
        <v>0</v>
      </c>
      <c r="L68743">
        <v>0</v>
      </c>
      <c r="M68743">
        <v>56.43</v>
      </c>
      <c r="N68743" t="s">
        <v>184</v>
      </c>
      <c r="O68743">
        <v>1</v>
      </c>
      <c r="P68743" t="s">
        <v>100302</v>
      </c>
      <c r="Q68743">
        <v>56.43</v>
      </c>
      <c r="R68743">
        <v>4.37</v>
      </c>
      <c r="S68743">
        <v>60.8</v>
      </c>
      <c r="T68743" t="s">
        <v>3442</v>
      </c>
    </row>
    <row r="68744" spans="1:20" x14ac:dyDescent="0.35">
      <c r="A68744" t="s">
        <v>17425</v>
      </c>
      <c r="B68744" t="s">
        <v>193</v>
      </c>
      <c r="C68744" s="11">
        <v>45680.914444444446</v>
      </c>
      <c r="D68744" t="s">
        <v>64328</v>
      </c>
      <c r="E68744" t="s">
        <v>64338</v>
      </c>
      <c r="F68744" t="s">
        <v>68</v>
      </c>
      <c r="G68744" t="s">
        <v>64330</v>
      </c>
      <c r="H68744" t="s">
        <v>64331</v>
      </c>
      <c r="I68744" t="s">
        <v>68</v>
      </c>
      <c r="J68744" t="s">
        <v>7533</v>
      </c>
      <c r="K68744">
        <v>0</v>
      </c>
      <c r="L68744">
        <v>4</v>
      </c>
      <c r="M68744">
        <v>4</v>
      </c>
      <c r="N68744" t="s">
        <v>184</v>
      </c>
      <c r="O68744">
        <v>1</v>
      </c>
      <c r="P68744" t="s">
        <v>64696</v>
      </c>
      <c r="Q68744">
        <v>4</v>
      </c>
      <c r="R68744">
        <v>0.28999999999999998</v>
      </c>
      <c r="S68744">
        <v>4.29</v>
      </c>
      <c r="T68744" t="s">
        <v>185</v>
      </c>
    </row>
    <row r="68745" spans="1:20" x14ac:dyDescent="0.35">
      <c r="A68745" t="s">
        <v>2782</v>
      </c>
      <c r="B68745" t="s">
        <v>493</v>
      </c>
      <c r="C68745" s="11">
        <v>45680.913622685184</v>
      </c>
      <c r="D68745" t="s">
        <v>67992</v>
      </c>
      <c r="E68745" t="s">
        <v>108198</v>
      </c>
      <c r="F68745" t="s">
        <v>104574</v>
      </c>
      <c r="G68745" t="s">
        <v>67995</v>
      </c>
      <c r="H68745" t="s">
        <v>52094</v>
      </c>
      <c r="I68745" t="s">
        <v>52094</v>
      </c>
      <c r="J68745" t="s">
        <v>52094</v>
      </c>
      <c r="K68745">
        <v>30.75</v>
      </c>
      <c r="L68745">
        <v>59.95</v>
      </c>
      <c r="M68745">
        <v>59.95</v>
      </c>
      <c r="N68745" t="s">
        <v>184</v>
      </c>
      <c r="O68745">
        <v>1</v>
      </c>
      <c r="P68745" t="s">
        <v>104231</v>
      </c>
      <c r="Q68745">
        <v>62.94</v>
      </c>
      <c r="R68745">
        <v>4.88</v>
      </c>
      <c r="S68745">
        <v>67.819999999999993</v>
      </c>
      <c r="T68745" t="s">
        <v>3442</v>
      </c>
    </row>
    <row r="68746" spans="1:20" x14ac:dyDescent="0.35">
      <c r="A68746" t="s">
        <v>3052</v>
      </c>
      <c r="B68746" t="s">
        <v>2879</v>
      </c>
      <c r="C68746" s="11">
        <v>45680.913113425922</v>
      </c>
      <c r="D68746" t="s">
        <v>64591</v>
      </c>
      <c r="E68746" t="s">
        <v>64866</v>
      </c>
      <c r="F68746" t="s">
        <v>68</v>
      </c>
      <c r="G68746" t="s">
        <v>64435</v>
      </c>
      <c r="H68746" t="s">
        <v>52094</v>
      </c>
      <c r="I68746" t="s">
        <v>68</v>
      </c>
      <c r="J68746" t="s">
        <v>52094</v>
      </c>
      <c r="K68746">
        <v>1.49</v>
      </c>
      <c r="L68746">
        <v>2.5</v>
      </c>
      <c r="M68746">
        <v>2.5</v>
      </c>
      <c r="N68746" t="s">
        <v>184</v>
      </c>
      <c r="O68746">
        <v>1</v>
      </c>
      <c r="P68746" t="s">
        <v>65653</v>
      </c>
      <c r="Q68746">
        <v>-2.5</v>
      </c>
      <c r="R68746">
        <v>5.26</v>
      </c>
      <c r="S68746">
        <v>2.76</v>
      </c>
      <c r="T68746" t="s">
        <v>2875</v>
      </c>
    </row>
    <row r="68747" spans="1:20" x14ac:dyDescent="0.35">
      <c r="A68747" t="s">
        <v>3052</v>
      </c>
      <c r="B68747" t="s">
        <v>2879</v>
      </c>
      <c r="C68747" s="11">
        <v>45680.913113425922</v>
      </c>
      <c r="D68747" t="s">
        <v>71456</v>
      </c>
      <c r="E68747" t="s">
        <v>71576</v>
      </c>
      <c r="F68747" t="s">
        <v>71577</v>
      </c>
      <c r="G68747" t="s">
        <v>64587</v>
      </c>
      <c r="H68747" t="s">
        <v>64521</v>
      </c>
      <c r="I68747" t="s">
        <v>64588</v>
      </c>
      <c r="J68747" t="s">
        <v>7533</v>
      </c>
      <c r="K68747">
        <v>69</v>
      </c>
      <c r="L68747">
        <v>140</v>
      </c>
      <c r="M68747">
        <v>70</v>
      </c>
      <c r="N68747" t="s">
        <v>11399</v>
      </c>
      <c r="O68747">
        <v>1</v>
      </c>
      <c r="P68747" t="s">
        <v>65653</v>
      </c>
      <c r="Q68747">
        <v>-2.5</v>
      </c>
      <c r="R68747">
        <v>5.26</v>
      </c>
      <c r="S68747">
        <v>2.76</v>
      </c>
      <c r="T68747" t="s">
        <v>2875</v>
      </c>
    </row>
    <row r="68748" spans="1:20" x14ac:dyDescent="0.35">
      <c r="A68748" t="s">
        <v>193</v>
      </c>
      <c r="B68748" t="s">
        <v>198</v>
      </c>
      <c r="C68748" s="11">
        <v>45680.907337962963</v>
      </c>
      <c r="D68748" t="s">
        <v>105103</v>
      </c>
      <c r="E68748" t="s">
        <v>111012</v>
      </c>
      <c r="F68748" t="s">
        <v>105105</v>
      </c>
      <c r="G68748" t="s">
        <v>64377</v>
      </c>
      <c r="H68748" t="s">
        <v>52094</v>
      </c>
      <c r="I68748" t="s">
        <v>52094</v>
      </c>
      <c r="J68748" t="s">
        <v>52094</v>
      </c>
      <c r="K68748">
        <v>1.1399999999999999</v>
      </c>
      <c r="L68748">
        <v>1.5</v>
      </c>
      <c r="M68748">
        <v>1.05</v>
      </c>
      <c r="N68748" t="s">
        <v>52072</v>
      </c>
      <c r="O68748">
        <v>1</v>
      </c>
      <c r="P68748" t="s">
        <v>111055</v>
      </c>
      <c r="Q68748">
        <v>1.05</v>
      </c>
      <c r="R68748">
        <v>0.08</v>
      </c>
      <c r="S68748">
        <v>1.1299999999999999</v>
      </c>
      <c r="T68748" t="s">
        <v>185</v>
      </c>
    </row>
    <row r="68749" spans="1:20" x14ac:dyDescent="0.35">
      <c r="A68749" t="s">
        <v>2465</v>
      </c>
      <c r="B68749" t="s">
        <v>1086</v>
      </c>
      <c r="C68749" s="11">
        <v>45680.904722222222</v>
      </c>
      <c r="D68749" t="s">
        <v>52333</v>
      </c>
      <c r="E68749" t="s">
        <v>52334</v>
      </c>
      <c r="F68749" t="s">
        <v>68</v>
      </c>
      <c r="G68749" t="s">
        <v>68</v>
      </c>
      <c r="H68749" t="s">
        <v>6555</v>
      </c>
      <c r="I68749" t="s">
        <v>52335</v>
      </c>
      <c r="J68749" t="s">
        <v>6555</v>
      </c>
      <c r="K68749">
        <v>0</v>
      </c>
      <c r="L68749">
        <v>5</v>
      </c>
      <c r="M68749">
        <v>5</v>
      </c>
      <c r="N68749" t="s">
        <v>184</v>
      </c>
      <c r="O68749">
        <v>1</v>
      </c>
      <c r="P68749" t="s">
        <v>59909</v>
      </c>
      <c r="Q68749">
        <v>5</v>
      </c>
      <c r="R68749">
        <v>0</v>
      </c>
      <c r="S68749">
        <v>5</v>
      </c>
      <c r="T68749" t="s">
        <v>185</v>
      </c>
    </row>
    <row r="68750" spans="1:20" x14ac:dyDescent="0.35">
      <c r="A68750" t="s">
        <v>2465</v>
      </c>
      <c r="B68750" t="s">
        <v>1086</v>
      </c>
      <c r="C68750" s="11">
        <v>45680.904317129629</v>
      </c>
      <c r="D68750" t="s">
        <v>52333</v>
      </c>
      <c r="E68750" t="s">
        <v>52334</v>
      </c>
      <c r="F68750" t="s">
        <v>68</v>
      </c>
      <c r="G68750" t="s">
        <v>68</v>
      </c>
      <c r="H68750" t="s">
        <v>6555</v>
      </c>
      <c r="I68750" t="s">
        <v>52335</v>
      </c>
      <c r="J68750" t="s">
        <v>6555</v>
      </c>
      <c r="K68750">
        <v>0</v>
      </c>
      <c r="L68750">
        <v>5</v>
      </c>
      <c r="M68750">
        <v>5</v>
      </c>
      <c r="N68750" t="s">
        <v>184</v>
      </c>
      <c r="O68750">
        <v>1</v>
      </c>
      <c r="P68750" t="s">
        <v>59910</v>
      </c>
      <c r="Q68750">
        <v>5</v>
      </c>
      <c r="R68750">
        <v>0</v>
      </c>
      <c r="S68750">
        <v>5</v>
      </c>
      <c r="T68750" t="s">
        <v>185</v>
      </c>
    </row>
    <row r="68751" spans="1:20" x14ac:dyDescent="0.35">
      <c r="A68751" t="s">
        <v>3374</v>
      </c>
      <c r="B68751" t="s">
        <v>2879</v>
      </c>
      <c r="C68751" s="11">
        <v>45680.903460648151</v>
      </c>
      <c r="D68751" t="s">
        <v>64591</v>
      </c>
      <c r="E68751" t="s">
        <v>64830</v>
      </c>
      <c r="F68751" t="s">
        <v>68</v>
      </c>
      <c r="G68751" t="s">
        <v>64435</v>
      </c>
      <c r="H68751" t="s">
        <v>52094</v>
      </c>
      <c r="I68751" t="s">
        <v>68</v>
      </c>
      <c r="J68751" t="s">
        <v>52094</v>
      </c>
      <c r="K68751">
        <v>1.07</v>
      </c>
      <c r="L68751">
        <v>2.5</v>
      </c>
      <c r="M68751">
        <v>2.5</v>
      </c>
      <c r="N68751" t="s">
        <v>184</v>
      </c>
      <c r="O68751">
        <v>1</v>
      </c>
      <c r="P68751" t="s">
        <v>65991</v>
      </c>
      <c r="Q68751">
        <v>2.5</v>
      </c>
      <c r="R68751">
        <v>0.18</v>
      </c>
      <c r="S68751">
        <v>2.68</v>
      </c>
      <c r="T68751" t="s">
        <v>2875</v>
      </c>
    </row>
    <row r="68752" spans="1:20" x14ac:dyDescent="0.35">
      <c r="A68752" t="s">
        <v>2773</v>
      </c>
      <c r="B68752" t="s">
        <v>662</v>
      </c>
      <c r="C68752" s="11">
        <v>45680.902118055557</v>
      </c>
      <c r="D68752" t="s">
        <v>67725</v>
      </c>
      <c r="E68752" t="s">
        <v>84257</v>
      </c>
      <c r="F68752" t="s">
        <v>84206</v>
      </c>
      <c r="G68752" t="s">
        <v>67728</v>
      </c>
      <c r="H68752" t="s">
        <v>64371</v>
      </c>
      <c r="I68752" t="s">
        <v>64311</v>
      </c>
      <c r="J68752" t="s">
        <v>7533</v>
      </c>
      <c r="K68752">
        <v>2</v>
      </c>
      <c r="L68752">
        <v>4</v>
      </c>
      <c r="M68752">
        <v>4</v>
      </c>
      <c r="N68752" t="s">
        <v>184</v>
      </c>
      <c r="O68752">
        <v>1</v>
      </c>
      <c r="P68752" t="s">
        <v>84265</v>
      </c>
      <c r="Q68752">
        <v>8</v>
      </c>
      <c r="R68752">
        <v>0.62</v>
      </c>
      <c r="S68752">
        <v>8.6199999999999992</v>
      </c>
      <c r="T68752" t="s">
        <v>3442</v>
      </c>
    </row>
    <row r="68753" spans="1:20" x14ac:dyDescent="0.35">
      <c r="A68753" t="s">
        <v>2773</v>
      </c>
      <c r="B68753" t="s">
        <v>662</v>
      </c>
      <c r="C68753" s="11">
        <v>45680.902118055557</v>
      </c>
      <c r="D68753" t="s">
        <v>67725</v>
      </c>
      <c r="E68753" t="s">
        <v>84266</v>
      </c>
      <c r="F68753" t="s">
        <v>84267</v>
      </c>
      <c r="G68753" t="s">
        <v>67728</v>
      </c>
      <c r="H68753" t="s">
        <v>64371</v>
      </c>
      <c r="I68753" t="s">
        <v>64311</v>
      </c>
      <c r="J68753" t="s">
        <v>7533</v>
      </c>
      <c r="K68753">
        <v>2</v>
      </c>
      <c r="L68753">
        <v>4</v>
      </c>
      <c r="M68753">
        <v>4</v>
      </c>
      <c r="N68753" t="s">
        <v>184</v>
      </c>
      <c r="O68753">
        <v>1</v>
      </c>
      <c r="P68753" t="s">
        <v>84265</v>
      </c>
      <c r="Q68753">
        <v>8</v>
      </c>
      <c r="R68753">
        <v>0.62</v>
      </c>
      <c r="S68753">
        <v>8.6199999999999992</v>
      </c>
      <c r="T68753" t="s">
        <v>3442</v>
      </c>
    </row>
    <row r="68754" spans="1:20" x14ac:dyDescent="0.35">
      <c r="A68754" t="s">
        <v>2592</v>
      </c>
      <c r="B68754" t="s">
        <v>189</v>
      </c>
      <c r="C68754" s="11">
        <v>45680.899305555555</v>
      </c>
      <c r="D68754" t="s">
        <v>65323</v>
      </c>
      <c r="E68754" t="s">
        <v>84561</v>
      </c>
      <c r="F68754" t="s">
        <v>76536</v>
      </c>
      <c r="G68754" t="s">
        <v>64858</v>
      </c>
      <c r="H68754" t="s">
        <v>64371</v>
      </c>
      <c r="I68754" t="s">
        <v>64859</v>
      </c>
      <c r="J68754" t="s">
        <v>7533</v>
      </c>
      <c r="K68754">
        <v>7.5</v>
      </c>
      <c r="L68754">
        <v>12.5</v>
      </c>
      <c r="M68754">
        <v>12.5</v>
      </c>
      <c r="N68754" t="s">
        <v>184</v>
      </c>
      <c r="O68754">
        <v>1</v>
      </c>
      <c r="P68754" t="s">
        <v>84585</v>
      </c>
      <c r="Q68754">
        <v>12.5</v>
      </c>
      <c r="R68754">
        <v>0.91</v>
      </c>
      <c r="S68754">
        <v>13.41</v>
      </c>
      <c r="T68754" t="s">
        <v>185</v>
      </c>
    </row>
    <row r="68755" spans="1:20" x14ac:dyDescent="0.35">
      <c r="A68755" t="s">
        <v>48567</v>
      </c>
      <c r="B68755" t="s">
        <v>493</v>
      </c>
      <c r="C68755" s="11">
        <v>45680.892916666664</v>
      </c>
      <c r="D68755" t="s">
        <v>104560</v>
      </c>
      <c r="E68755" t="s">
        <v>108542</v>
      </c>
      <c r="F68755" t="s">
        <v>108543</v>
      </c>
      <c r="G68755" t="s">
        <v>67995</v>
      </c>
      <c r="H68755" t="s">
        <v>52094</v>
      </c>
      <c r="I68755" t="s">
        <v>52094</v>
      </c>
      <c r="J68755" t="s">
        <v>52094</v>
      </c>
      <c r="K68755">
        <v>1.5</v>
      </c>
      <c r="L68755">
        <v>2.5</v>
      </c>
      <c r="M68755">
        <v>2.5</v>
      </c>
      <c r="N68755" t="s">
        <v>184</v>
      </c>
      <c r="O68755">
        <v>1</v>
      </c>
      <c r="P68755" t="s">
        <v>113531</v>
      </c>
      <c r="Q68755">
        <v>2.5</v>
      </c>
      <c r="R68755">
        <v>0.19</v>
      </c>
      <c r="S68755">
        <v>2.69</v>
      </c>
      <c r="T68755" t="s">
        <v>3442</v>
      </c>
    </row>
    <row r="68756" spans="1:20" x14ac:dyDescent="0.35">
      <c r="A68756" t="s">
        <v>785</v>
      </c>
      <c r="B68756" t="s">
        <v>193</v>
      </c>
      <c r="C68756" s="11">
        <v>45680.889270833337</v>
      </c>
      <c r="D68756" t="s">
        <v>8303</v>
      </c>
      <c r="E68756" t="s">
        <v>8731</v>
      </c>
      <c r="F68756" t="s">
        <v>68</v>
      </c>
      <c r="G68756" t="s">
        <v>68</v>
      </c>
      <c r="H68756" t="s">
        <v>6601</v>
      </c>
      <c r="I68756" t="s">
        <v>7570</v>
      </c>
      <c r="J68756" t="s">
        <v>6601</v>
      </c>
      <c r="K68756">
        <v>0</v>
      </c>
      <c r="L68756">
        <v>0</v>
      </c>
      <c r="M68756">
        <v>0</v>
      </c>
      <c r="N68756" t="s">
        <v>184</v>
      </c>
      <c r="O68756">
        <v>2</v>
      </c>
      <c r="P68756" t="s">
        <v>64294</v>
      </c>
      <c r="Q68756">
        <v>0</v>
      </c>
      <c r="R68756">
        <v>0</v>
      </c>
      <c r="S68756">
        <v>0</v>
      </c>
      <c r="T68756" t="s">
        <v>185</v>
      </c>
    </row>
    <row r="68757" spans="1:20" x14ac:dyDescent="0.35">
      <c r="A68757" t="s">
        <v>1256</v>
      </c>
      <c r="B68757" t="s">
        <v>493</v>
      </c>
      <c r="C68757" s="11">
        <v>45680.884791666664</v>
      </c>
      <c r="D68757" t="s">
        <v>105123</v>
      </c>
      <c r="E68757" t="s">
        <v>105213</v>
      </c>
      <c r="F68757" t="s">
        <v>105125</v>
      </c>
      <c r="G68757" t="s">
        <v>64377</v>
      </c>
      <c r="H68757" t="s">
        <v>52094</v>
      </c>
      <c r="I68757" t="s">
        <v>52094</v>
      </c>
      <c r="J68757" t="s">
        <v>52094</v>
      </c>
      <c r="K68757">
        <v>0.99</v>
      </c>
      <c r="L68757">
        <v>2</v>
      </c>
      <c r="M68757">
        <v>2</v>
      </c>
      <c r="N68757" t="s">
        <v>184</v>
      </c>
      <c r="O68757">
        <v>1</v>
      </c>
      <c r="P68757" t="s">
        <v>116550</v>
      </c>
      <c r="Q68757">
        <v>2</v>
      </c>
      <c r="R68757">
        <v>0.16</v>
      </c>
      <c r="S68757">
        <v>2.16</v>
      </c>
      <c r="T68757" t="s">
        <v>3442</v>
      </c>
    </row>
    <row r="68758" spans="1:20" x14ac:dyDescent="0.35">
      <c r="A68758" t="s">
        <v>198</v>
      </c>
      <c r="B68758" t="s">
        <v>198</v>
      </c>
      <c r="C68758" s="11">
        <v>45680.879837962966</v>
      </c>
      <c r="D68758" t="s">
        <v>66143</v>
      </c>
      <c r="E68758" t="s">
        <v>66144</v>
      </c>
      <c r="F68758" t="s">
        <v>66145</v>
      </c>
      <c r="G68758" t="s">
        <v>64377</v>
      </c>
      <c r="H68758" t="s">
        <v>52094</v>
      </c>
      <c r="I68758" t="s">
        <v>52095</v>
      </c>
      <c r="J68758" t="s">
        <v>52094</v>
      </c>
      <c r="K68758">
        <v>1.04</v>
      </c>
      <c r="L68758">
        <v>2.19</v>
      </c>
      <c r="M68758">
        <v>1.53</v>
      </c>
      <c r="N68758" t="s">
        <v>52072</v>
      </c>
      <c r="O68758">
        <v>1</v>
      </c>
      <c r="P68758" t="s">
        <v>95748</v>
      </c>
      <c r="Q68758">
        <v>1.53</v>
      </c>
      <c r="R68758">
        <v>0.11</v>
      </c>
      <c r="S68758">
        <v>1.64</v>
      </c>
      <c r="T68758" t="s">
        <v>185</v>
      </c>
    </row>
    <row r="68759" spans="1:20" x14ac:dyDescent="0.35">
      <c r="A68759" t="s">
        <v>818</v>
      </c>
      <c r="B68759" t="s">
        <v>682</v>
      </c>
      <c r="C68759" s="11">
        <v>45680.877453703702</v>
      </c>
      <c r="D68759" t="s">
        <v>104554</v>
      </c>
      <c r="E68759" t="s">
        <v>110831</v>
      </c>
      <c r="F68759" t="s">
        <v>104555</v>
      </c>
      <c r="G68759" t="s">
        <v>64377</v>
      </c>
      <c r="H68759" t="s">
        <v>52094</v>
      </c>
      <c r="I68759" t="s">
        <v>52094</v>
      </c>
      <c r="J68759" t="s">
        <v>52094</v>
      </c>
      <c r="K68759">
        <v>0.54</v>
      </c>
      <c r="L68759">
        <v>1.5</v>
      </c>
      <c r="M68759">
        <v>1.5</v>
      </c>
      <c r="N68759" t="s">
        <v>184</v>
      </c>
      <c r="O68759">
        <v>1</v>
      </c>
      <c r="P68759" t="s">
        <v>98944</v>
      </c>
      <c r="Q68759">
        <v>8.49</v>
      </c>
      <c r="R68759">
        <v>0.66</v>
      </c>
      <c r="S68759">
        <v>9.15</v>
      </c>
      <c r="T68759" t="s">
        <v>3442</v>
      </c>
    </row>
    <row r="68760" spans="1:20" x14ac:dyDescent="0.35">
      <c r="A68760" t="s">
        <v>20981</v>
      </c>
      <c r="B68760" t="s">
        <v>193</v>
      </c>
      <c r="C68760" s="11">
        <v>45680.87599537037</v>
      </c>
      <c r="D68760" t="s">
        <v>67503</v>
      </c>
      <c r="E68760" t="s">
        <v>93869</v>
      </c>
      <c r="F68760" t="s">
        <v>67537</v>
      </c>
      <c r="G68760" t="s">
        <v>64377</v>
      </c>
      <c r="H68760" t="s">
        <v>52094</v>
      </c>
      <c r="I68760" t="s">
        <v>52095</v>
      </c>
      <c r="J68760" t="s">
        <v>52094</v>
      </c>
      <c r="K68760">
        <v>0.68</v>
      </c>
      <c r="L68760">
        <v>2</v>
      </c>
      <c r="M68760">
        <v>2</v>
      </c>
      <c r="N68760" t="s">
        <v>184</v>
      </c>
      <c r="O68760">
        <v>1</v>
      </c>
      <c r="P68760" t="s">
        <v>93920</v>
      </c>
      <c r="Q68760">
        <v>2</v>
      </c>
      <c r="R68760">
        <v>0.15</v>
      </c>
      <c r="S68760">
        <v>2.15</v>
      </c>
      <c r="T68760" t="s">
        <v>185</v>
      </c>
    </row>
    <row r="68761" spans="1:20" x14ac:dyDescent="0.35">
      <c r="A68761" t="s">
        <v>9700</v>
      </c>
      <c r="B68761" t="s">
        <v>522</v>
      </c>
      <c r="C68761" s="11">
        <v>45680.870810185188</v>
      </c>
      <c r="D68761" t="s">
        <v>8303</v>
      </c>
      <c r="E68761" t="s">
        <v>8304</v>
      </c>
      <c r="F68761" t="s">
        <v>68</v>
      </c>
      <c r="G68761" t="s">
        <v>68</v>
      </c>
      <c r="H68761" t="s">
        <v>6601</v>
      </c>
      <c r="I68761" t="s">
        <v>7570</v>
      </c>
      <c r="J68761" t="s">
        <v>6601</v>
      </c>
      <c r="K68761">
        <v>0</v>
      </c>
      <c r="L68761">
        <v>0</v>
      </c>
      <c r="M68761">
        <v>0</v>
      </c>
      <c r="N68761" t="s">
        <v>184</v>
      </c>
      <c r="O68761">
        <v>6582</v>
      </c>
      <c r="P68761" t="s">
        <v>64194</v>
      </c>
      <c r="Q68761">
        <v>0</v>
      </c>
      <c r="R68761">
        <v>0</v>
      </c>
      <c r="S68761">
        <v>0</v>
      </c>
      <c r="T68761" t="s">
        <v>3442</v>
      </c>
    </row>
    <row r="68762" spans="1:20" x14ac:dyDescent="0.35">
      <c r="A68762" t="s">
        <v>23291</v>
      </c>
      <c r="B68762" t="s">
        <v>223</v>
      </c>
      <c r="C68762" s="11">
        <v>45680.867071759261</v>
      </c>
      <c r="D68762" t="s">
        <v>52098</v>
      </c>
      <c r="E68762" t="s">
        <v>52107</v>
      </c>
      <c r="F68762" t="s">
        <v>68</v>
      </c>
      <c r="G68762" t="s">
        <v>68</v>
      </c>
      <c r="H68762" t="s">
        <v>6611</v>
      </c>
      <c r="I68762" t="s">
        <v>52100</v>
      </c>
      <c r="J68762" t="s">
        <v>6611</v>
      </c>
      <c r="K68762">
        <v>0</v>
      </c>
      <c r="L68762">
        <v>69</v>
      </c>
      <c r="M68762">
        <v>69</v>
      </c>
      <c r="N68762" t="s">
        <v>184</v>
      </c>
      <c r="O68762">
        <v>1</v>
      </c>
      <c r="P68762" t="s">
        <v>58812</v>
      </c>
      <c r="Q68762">
        <v>128.77000000000001</v>
      </c>
      <c r="R68762">
        <v>9.33</v>
      </c>
      <c r="S68762">
        <v>138.1</v>
      </c>
      <c r="T68762" t="s">
        <v>185</v>
      </c>
    </row>
    <row r="68763" spans="1:20" x14ac:dyDescent="0.35">
      <c r="A68763" t="s">
        <v>2906</v>
      </c>
      <c r="B68763" t="s">
        <v>2906</v>
      </c>
      <c r="C68763" s="11">
        <v>45680.866527777776</v>
      </c>
      <c r="D68763" t="s">
        <v>67577</v>
      </c>
      <c r="E68763" t="s">
        <v>67555</v>
      </c>
      <c r="F68763" t="s">
        <v>67556</v>
      </c>
      <c r="G68763" t="s">
        <v>64447</v>
      </c>
      <c r="H68763" t="s">
        <v>52094</v>
      </c>
      <c r="I68763" t="s">
        <v>52095</v>
      </c>
      <c r="J68763" t="s">
        <v>52094</v>
      </c>
      <c r="K68763">
        <v>0.69</v>
      </c>
      <c r="L68763">
        <v>1.5</v>
      </c>
      <c r="M68763">
        <v>1.05</v>
      </c>
      <c r="N68763" t="s">
        <v>52072</v>
      </c>
      <c r="O68763">
        <v>1</v>
      </c>
      <c r="P68763" t="s">
        <v>90885</v>
      </c>
      <c r="Q68763">
        <v>-0.08</v>
      </c>
      <c r="R68763">
        <v>0.08</v>
      </c>
      <c r="S68763">
        <v>0</v>
      </c>
      <c r="T68763" t="s">
        <v>2875</v>
      </c>
    </row>
    <row r="68764" spans="1:20" x14ac:dyDescent="0.35">
      <c r="A68764" t="s">
        <v>671</v>
      </c>
      <c r="B68764" t="s">
        <v>682</v>
      </c>
      <c r="C68764" s="11">
        <v>45680.858425925922</v>
      </c>
      <c r="D68764" t="s">
        <v>105054</v>
      </c>
      <c r="E68764" t="s">
        <v>105028</v>
      </c>
      <c r="F68764" t="s">
        <v>105026</v>
      </c>
      <c r="G68764" t="s">
        <v>64377</v>
      </c>
      <c r="H68764" t="s">
        <v>52094</v>
      </c>
      <c r="I68764" t="s">
        <v>52094</v>
      </c>
      <c r="J68764" t="s">
        <v>52094</v>
      </c>
      <c r="K68764">
        <v>0.18</v>
      </c>
      <c r="L68764">
        <v>0.49</v>
      </c>
      <c r="M68764">
        <v>0.34</v>
      </c>
      <c r="N68764" t="s">
        <v>52072</v>
      </c>
      <c r="O68764">
        <v>1</v>
      </c>
      <c r="P68764" t="s">
        <v>112491</v>
      </c>
      <c r="Q68764">
        <v>0.34</v>
      </c>
      <c r="R68764">
        <v>0.03</v>
      </c>
      <c r="S68764">
        <v>0.37</v>
      </c>
      <c r="T68764" t="s">
        <v>3442</v>
      </c>
    </row>
    <row r="68765" spans="1:20" x14ac:dyDescent="0.35">
      <c r="A68765" t="s">
        <v>682</v>
      </c>
      <c r="B68765" t="s">
        <v>682</v>
      </c>
      <c r="C68765" s="11">
        <v>45680.85497685185</v>
      </c>
      <c r="D68765" t="s">
        <v>64472</v>
      </c>
      <c r="E68765" t="s">
        <v>66152</v>
      </c>
      <c r="F68765" t="s">
        <v>66153</v>
      </c>
      <c r="G68765" t="s">
        <v>64447</v>
      </c>
      <c r="H68765" t="s">
        <v>52094</v>
      </c>
      <c r="I68765" t="s">
        <v>52095</v>
      </c>
      <c r="J68765" t="s">
        <v>52094</v>
      </c>
      <c r="K68765">
        <v>1.41</v>
      </c>
      <c r="L68765">
        <v>2.5</v>
      </c>
      <c r="M68765">
        <v>1.75</v>
      </c>
      <c r="N68765" t="s">
        <v>52072</v>
      </c>
      <c r="O68765">
        <v>1</v>
      </c>
      <c r="P68765" t="s">
        <v>91698</v>
      </c>
      <c r="Q68765">
        <v>1.75</v>
      </c>
      <c r="R68765">
        <v>0.14000000000000001</v>
      </c>
      <c r="S68765">
        <v>1.89</v>
      </c>
      <c r="T68765" t="s">
        <v>3442</v>
      </c>
    </row>
    <row r="68766" spans="1:20" x14ac:dyDescent="0.35">
      <c r="A68766" t="s">
        <v>9419</v>
      </c>
      <c r="B68766" t="s">
        <v>586</v>
      </c>
      <c r="C68766" s="11">
        <v>45680.853993055556</v>
      </c>
      <c r="D68766" t="s">
        <v>67103</v>
      </c>
      <c r="E68766" t="s">
        <v>75768</v>
      </c>
      <c r="F68766" t="s">
        <v>67105</v>
      </c>
      <c r="G68766" t="s">
        <v>64429</v>
      </c>
      <c r="H68766" t="s">
        <v>64387</v>
      </c>
      <c r="I68766" t="s">
        <v>64580</v>
      </c>
      <c r="J68766" t="s">
        <v>7533</v>
      </c>
      <c r="K68766">
        <v>13.25</v>
      </c>
      <c r="L68766">
        <v>21.99</v>
      </c>
      <c r="M68766">
        <v>21.99</v>
      </c>
      <c r="N68766" t="s">
        <v>184</v>
      </c>
      <c r="O68766">
        <v>1</v>
      </c>
      <c r="P68766" t="s">
        <v>80778</v>
      </c>
      <c r="Q68766">
        <v>21.99</v>
      </c>
      <c r="R68766">
        <v>1.59</v>
      </c>
      <c r="S68766">
        <v>23.58</v>
      </c>
      <c r="T68766" t="s">
        <v>2875</v>
      </c>
    </row>
    <row r="68767" spans="1:20" x14ac:dyDescent="0.35">
      <c r="A68767" t="s">
        <v>2077</v>
      </c>
      <c r="B68767" t="s">
        <v>198</v>
      </c>
      <c r="C68767" s="11">
        <v>45680.842951388891</v>
      </c>
      <c r="D68767" t="s">
        <v>104569</v>
      </c>
      <c r="E68767" t="s">
        <v>110158</v>
      </c>
      <c r="F68767" t="s">
        <v>105002</v>
      </c>
      <c r="G68767" t="s">
        <v>64377</v>
      </c>
      <c r="H68767" t="s">
        <v>52094</v>
      </c>
      <c r="I68767" t="s">
        <v>52094</v>
      </c>
      <c r="J68767" t="s">
        <v>52094</v>
      </c>
      <c r="K68767">
        <v>0.72</v>
      </c>
      <c r="L68767">
        <v>2</v>
      </c>
      <c r="M68767">
        <v>2</v>
      </c>
      <c r="N68767" t="s">
        <v>184</v>
      </c>
      <c r="O68767">
        <v>1</v>
      </c>
      <c r="P68767" t="s">
        <v>116799</v>
      </c>
      <c r="Q68767">
        <v>2</v>
      </c>
      <c r="R68767">
        <v>0.15</v>
      </c>
      <c r="S68767">
        <v>2.15</v>
      </c>
      <c r="T68767" t="s">
        <v>185</v>
      </c>
    </row>
    <row r="68768" spans="1:20" x14ac:dyDescent="0.35">
      <c r="A68768" t="s">
        <v>818</v>
      </c>
      <c r="B68768" t="s">
        <v>671</v>
      </c>
      <c r="C68768" s="11">
        <v>45680.832627314812</v>
      </c>
      <c r="D68768" t="s">
        <v>105130</v>
      </c>
      <c r="E68768" t="s">
        <v>112781</v>
      </c>
      <c r="F68768" t="s">
        <v>105247</v>
      </c>
      <c r="G68768" t="s">
        <v>64377</v>
      </c>
      <c r="H68768" t="s">
        <v>52094</v>
      </c>
      <c r="I68768" t="s">
        <v>52094</v>
      </c>
      <c r="J68768" t="s">
        <v>52094</v>
      </c>
      <c r="K68768">
        <v>1.87</v>
      </c>
      <c r="L68768">
        <v>2.59</v>
      </c>
      <c r="M68768">
        <v>2.59</v>
      </c>
      <c r="N68768" t="s">
        <v>184</v>
      </c>
      <c r="O68768">
        <v>1</v>
      </c>
      <c r="P68768" t="s">
        <v>114766</v>
      </c>
      <c r="Q68768">
        <v>2.59</v>
      </c>
      <c r="R68768">
        <v>0.2</v>
      </c>
      <c r="S68768">
        <v>2.79</v>
      </c>
      <c r="T68768" t="s">
        <v>3442</v>
      </c>
    </row>
    <row r="68769" spans="1:20" x14ac:dyDescent="0.35">
      <c r="A68769" t="s">
        <v>1927</v>
      </c>
      <c r="B68769" t="s">
        <v>193</v>
      </c>
      <c r="C68769" s="11">
        <v>45680.831550925926</v>
      </c>
      <c r="D68769" t="s">
        <v>64472</v>
      </c>
      <c r="E68769" t="s">
        <v>91158</v>
      </c>
      <c r="F68769" t="s">
        <v>66153</v>
      </c>
      <c r="G68769" t="s">
        <v>64447</v>
      </c>
      <c r="H68769" t="s">
        <v>52094</v>
      </c>
      <c r="I68769" t="s">
        <v>52095</v>
      </c>
      <c r="J68769" t="s">
        <v>52094</v>
      </c>
      <c r="K68769">
        <v>1.41</v>
      </c>
      <c r="L68769">
        <v>2.5</v>
      </c>
      <c r="M68769">
        <v>2.5</v>
      </c>
      <c r="N68769" t="s">
        <v>184</v>
      </c>
      <c r="O68769">
        <v>1</v>
      </c>
      <c r="P68769" t="s">
        <v>93220</v>
      </c>
      <c r="Q68769">
        <v>2.5</v>
      </c>
      <c r="R68769">
        <v>0.18</v>
      </c>
      <c r="S68769">
        <v>2.68</v>
      </c>
      <c r="T68769" t="s">
        <v>185</v>
      </c>
    </row>
    <row r="68770" spans="1:20" x14ac:dyDescent="0.35">
      <c r="A68770" t="s">
        <v>2879</v>
      </c>
      <c r="B68770" t="s">
        <v>586</v>
      </c>
      <c r="C68770" s="11">
        <v>45680.829606481479</v>
      </c>
      <c r="D68770" t="s">
        <v>104567</v>
      </c>
      <c r="E68770" t="s">
        <v>105091</v>
      </c>
      <c r="F68770" t="s">
        <v>105092</v>
      </c>
      <c r="G68770" t="s">
        <v>64377</v>
      </c>
      <c r="H68770" t="s">
        <v>52094</v>
      </c>
      <c r="I68770" t="s">
        <v>52094</v>
      </c>
      <c r="J68770" t="s">
        <v>52094</v>
      </c>
      <c r="K68770">
        <v>0.33</v>
      </c>
      <c r="L68770">
        <v>2.2000000000000002</v>
      </c>
      <c r="M68770">
        <v>1.54</v>
      </c>
      <c r="N68770" t="s">
        <v>52072</v>
      </c>
      <c r="O68770">
        <v>1</v>
      </c>
      <c r="P68770" t="s">
        <v>111292</v>
      </c>
      <c r="Q68770">
        <v>2.23</v>
      </c>
      <c r="R68770">
        <v>0.16</v>
      </c>
      <c r="S68770">
        <v>2.39</v>
      </c>
      <c r="T68770" t="s">
        <v>2875</v>
      </c>
    </row>
    <row r="68771" spans="1:20" x14ac:dyDescent="0.35">
      <c r="A68771" t="s">
        <v>2879</v>
      </c>
      <c r="B68771" t="s">
        <v>586</v>
      </c>
      <c r="C68771" s="11">
        <v>45680.829606481479</v>
      </c>
      <c r="D68771" t="s">
        <v>105059</v>
      </c>
      <c r="E68771" t="s">
        <v>111270</v>
      </c>
      <c r="F68771" t="s">
        <v>105061</v>
      </c>
      <c r="G68771" t="s">
        <v>64377</v>
      </c>
      <c r="H68771" t="s">
        <v>52094</v>
      </c>
      <c r="I68771" t="s">
        <v>52094</v>
      </c>
      <c r="J68771" t="s">
        <v>52094</v>
      </c>
      <c r="K68771">
        <v>0.51</v>
      </c>
      <c r="L68771">
        <v>0.99</v>
      </c>
      <c r="M68771">
        <v>0.69</v>
      </c>
      <c r="N68771" t="s">
        <v>52072</v>
      </c>
      <c r="O68771">
        <v>1</v>
      </c>
      <c r="P68771" t="s">
        <v>111292</v>
      </c>
      <c r="Q68771">
        <v>2.23</v>
      </c>
      <c r="R68771">
        <v>0.16</v>
      </c>
      <c r="S68771">
        <v>2.39</v>
      </c>
      <c r="T68771" t="s">
        <v>2875</v>
      </c>
    </row>
    <row r="68772" spans="1:20" x14ac:dyDescent="0.35">
      <c r="A68772" t="s">
        <v>3081</v>
      </c>
      <c r="B68772" t="s">
        <v>586</v>
      </c>
      <c r="C68772" s="11">
        <v>45680.827962962961</v>
      </c>
      <c r="D68772" t="s">
        <v>111516</v>
      </c>
      <c r="E68772" t="s">
        <v>111517</v>
      </c>
      <c r="F68772" t="s">
        <v>111518</v>
      </c>
      <c r="G68772" t="s">
        <v>64377</v>
      </c>
      <c r="H68772" t="s">
        <v>52094</v>
      </c>
      <c r="I68772" t="s">
        <v>52094</v>
      </c>
      <c r="J68772" t="s">
        <v>52094</v>
      </c>
      <c r="K68772">
        <v>0.42</v>
      </c>
      <c r="L68772">
        <v>2.5</v>
      </c>
      <c r="M68772">
        <v>2.5</v>
      </c>
      <c r="N68772" t="s">
        <v>184</v>
      </c>
      <c r="O68772">
        <v>1</v>
      </c>
      <c r="P68772" t="s">
        <v>115961</v>
      </c>
      <c r="Q68772">
        <v>2.5</v>
      </c>
      <c r="R68772">
        <v>0.18</v>
      </c>
      <c r="S68772">
        <v>2.68</v>
      </c>
      <c r="T68772" t="s">
        <v>2875</v>
      </c>
    </row>
    <row r="68773" spans="1:20" x14ac:dyDescent="0.35">
      <c r="A68773" t="s">
        <v>198</v>
      </c>
      <c r="B68773" t="s">
        <v>198</v>
      </c>
      <c r="C68773" s="11">
        <v>45680.827349537038</v>
      </c>
      <c r="D68773" t="s">
        <v>104240</v>
      </c>
      <c r="E68773" t="s">
        <v>110983</v>
      </c>
      <c r="F68773" t="s">
        <v>110977</v>
      </c>
      <c r="G68773" t="s">
        <v>64377</v>
      </c>
      <c r="H68773" t="s">
        <v>52094</v>
      </c>
      <c r="I68773" t="s">
        <v>52094</v>
      </c>
      <c r="J68773" t="s">
        <v>52094</v>
      </c>
      <c r="K68773">
        <v>0.57999999999999996</v>
      </c>
      <c r="L68773">
        <v>1.5</v>
      </c>
      <c r="M68773">
        <v>1.05</v>
      </c>
      <c r="N68773" t="s">
        <v>52072</v>
      </c>
      <c r="O68773">
        <v>1</v>
      </c>
      <c r="P68773" t="s">
        <v>110991</v>
      </c>
      <c r="Q68773">
        <v>1.05</v>
      </c>
      <c r="R68773">
        <v>0.08</v>
      </c>
      <c r="S68773">
        <v>1.1299999999999999</v>
      </c>
      <c r="T68773" t="s">
        <v>185</v>
      </c>
    </row>
    <row r="68774" spans="1:20" x14ac:dyDescent="0.35">
      <c r="A68774" t="s">
        <v>54893</v>
      </c>
      <c r="B68774" t="s">
        <v>440</v>
      </c>
      <c r="C68774" s="11">
        <v>45680.827175925922</v>
      </c>
      <c r="D68774" t="s">
        <v>54733</v>
      </c>
      <c r="E68774" t="s">
        <v>52112</v>
      </c>
      <c r="F68774" t="s">
        <v>68</v>
      </c>
      <c r="G68774" t="s">
        <v>68</v>
      </c>
      <c r="H68774" t="s">
        <v>3446</v>
      </c>
      <c r="I68774" t="s">
        <v>52110</v>
      </c>
      <c r="J68774" t="s">
        <v>3446</v>
      </c>
      <c r="K68774">
        <v>0</v>
      </c>
      <c r="L68774">
        <v>25</v>
      </c>
      <c r="M68774">
        <v>24</v>
      </c>
      <c r="N68774" t="s">
        <v>184</v>
      </c>
      <c r="O68774">
        <v>1</v>
      </c>
      <c r="P68774" t="s">
        <v>54894</v>
      </c>
      <c r="Q68774">
        <v>24</v>
      </c>
      <c r="R68774">
        <v>1.86</v>
      </c>
      <c r="S68774">
        <v>25.86</v>
      </c>
      <c r="T68774" t="s">
        <v>3442</v>
      </c>
    </row>
    <row r="68775" spans="1:20" x14ac:dyDescent="0.35">
      <c r="A68775" t="s">
        <v>2101</v>
      </c>
      <c r="B68775" t="s">
        <v>288</v>
      </c>
      <c r="C68775" s="11">
        <v>45680.824664351851</v>
      </c>
      <c r="D68775" t="s">
        <v>69099</v>
      </c>
      <c r="E68775" t="s">
        <v>81521</v>
      </c>
      <c r="F68775" t="s">
        <v>66742</v>
      </c>
      <c r="G68775" t="s">
        <v>66348</v>
      </c>
      <c r="H68775" t="s">
        <v>52278</v>
      </c>
      <c r="I68775" t="s">
        <v>64822</v>
      </c>
      <c r="J68775" t="s">
        <v>7533</v>
      </c>
      <c r="K68775">
        <v>13.17</v>
      </c>
      <c r="L68775">
        <v>21.95</v>
      </c>
      <c r="M68775">
        <v>21.95</v>
      </c>
      <c r="N68775" t="s">
        <v>184</v>
      </c>
      <c r="O68775">
        <v>1</v>
      </c>
      <c r="P68775" t="s">
        <v>81542</v>
      </c>
      <c r="Q68775">
        <v>34.9</v>
      </c>
      <c r="R68775">
        <v>2.5299999999999998</v>
      </c>
      <c r="S68775">
        <v>37.43</v>
      </c>
      <c r="T68775" t="s">
        <v>185</v>
      </c>
    </row>
    <row r="68776" spans="1:20" x14ac:dyDescent="0.35">
      <c r="A68776" t="s">
        <v>2101</v>
      </c>
      <c r="B68776" t="s">
        <v>288</v>
      </c>
      <c r="C68776" s="11">
        <v>45680.824664351851</v>
      </c>
      <c r="D68776" t="s">
        <v>67224</v>
      </c>
      <c r="E68776" t="s">
        <v>68955</v>
      </c>
      <c r="F68776" t="s">
        <v>66383</v>
      </c>
      <c r="G68776" t="s">
        <v>65015</v>
      </c>
      <c r="H68776" t="s">
        <v>64371</v>
      </c>
      <c r="I68776" t="s">
        <v>64372</v>
      </c>
      <c r="J68776" t="s">
        <v>7533</v>
      </c>
      <c r="K68776">
        <v>4.5599999999999996</v>
      </c>
      <c r="L68776">
        <v>12.95</v>
      </c>
      <c r="M68776">
        <v>12.95</v>
      </c>
      <c r="N68776" t="s">
        <v>184</v>
      </c>
      <c r="O68776">
        <v>1</v>
      </c>
      <c r="P68776" t="s">
        <v>81542</v>
      </c>
      <c r="Q68776">
        <v>34.9</v>
      </c>
      <c r="R68776">
        <v>2.5299999999999998</v>
      </c>
      <c r="S68776">
        <v>37.43</v>
      </c>
      <c r="T68776" t="s">
        <v>185</v>
      </c>
    </row>
    <row r="68777" spans="1:20" x14ac:dyDescent="0.35">
      <c r="A68777" t="s">
        <v>3081</v>
      </c>
      <c r="B68777" t="s">
        <v>586</v>
      </c>
      <c r="C68777" s="11">
        <v>45680.824432870373</v>
      </c>
      <c r="D68777" t="s">
        <v>75986</v>
      </c>
      <c r="E68777" t="s">
        <v>75987</v>
      </c>
      <c r="F68777" t="s">
        <v>75988</v>
      </c>
      <c r="G68777" t="s">
        <v>65015</v>
      </c>
      <c r="H68777" t="s">
        <v>52278</v>
      </c>
      <c r="I68777" t="s">
        <v>64483</v>
      </c>
      <c r="J68777" t="s">
        <v>7533</v>
      </c>
      <c r="K68777">
        <v>5.97</v>
      </c>
      <c r="L68777">
        <v>9.9499999999999993</v>
      </c>
      <c r="M68777">
        <v>9.9499999999999993</v>
      </c>
      <c r="N68777" t="s">
        <v>184</v>
      </c>
      <c r="O68777">
        <v>1</v>
      </c>
      <c r="P68777" t="s">
        <v>80932</v>
      </c>
      <c r="Q68777">
        <v>9.9499999999999993</v>
      </c>
      <c r="R68777">
        <v>0.72</v>
      </c>
      <c r="S68777">
        <v>10.67</v>
      </c>
      <c r="T68777" t="s">
        <v>2875</v>
      </c>
    </row>
    <row r="68778" spans="1:20" x14ac:dyDescent="0.35">
      <c r="A68778" t="s">
        <v>288</v>
      </c>
      <c r="B68778" t="s">
        <v>288</v>
      </c>
      <c r="C68778" s="11">
        <v>45680.824155092596</v>
      </c>
      <c r="D68778" t="s">
        <v>105223</v>
      </c>
      <c r="E68778" t="s">
        <v>109315</v>
      </c>
      <c r="F68778" t="s">
        <v>109316</v>
      </c>
      <c r="G68778" t="s">
        <v>104161</v>
      </c>
      <c r="H68778" t="s">
        <v>52094</v>
      </c>
      <c r="I68778" t="s">
        <v>52094</v>
      </c>
      <c r="J68778" t="s">
        <v>52094</v>
      </c>
      <c r="K68778">
        <v>0.56000000000000005</v>
      </c>
      <c r="L68778">
        <v>1.99</v>
      </c>
      <c r="M68778">
        <v>1.39</v>
      </c>
      <c r="N68778" t="s">
        <v>52072</v>
      </c>
      <c r="O68778">
        <v>1</v>
      </c>
      <c r="P68778" t="s">
        <v>98852</v>
      </c>
      <c r="Q68778">
        <v>5.58</v>
      </c>
      <c r="R68778">
        <v>0.4</v>
      </c>
      <c r="S68778">
        <v>5.98</v>
      </c>
      <c r="T68778" t="s">
        <v>185</v>
      </c>
    </row>
    <row r="68779" spans="1:20" x14ac:dyDescent="0.35">
      <c r="A68779" t="s">
        <v>10982</v>
      </c>
      <c r="B68779" t="s">
        <v>522</v>
      </c>
      <c r="C68779" s="11">
        <v>45680.814872685187</v>
      </c>
      <c r="D68779" t="s">
        <v>52496</v>
      </c>
      <c r="E68779" t="s">
        <v>52497</v>
      </c>
      <c r="F68779" t="s">
        <v>68</v>
      </c>
      <c r="G68779" t="s">
        <v>68</v>
      </c>
      <c r="H68779" t="s">
        <v>10575</v>
      </c>
      <c r="I68779" t="s">
        <v>52087</v>
      </c>
      <c r="J68779" t="s">
        <v>10575</v>
      </c>
      <c r="K68779">
        <v>0</v>
      </c>
      <c r="L68779">
        <v>75</v>
      </c>
      <c r="M68779">
        <v>52.5</v>
      </c>
      <c r="N68779" t="s">
        <v>184</v>
      </c>
      <c r="O68779">
        <v>1</v>
      </c>
      <c r="P68779" t="s">
        <v>52499</v>
      </c>
      <c r="Q68779">
        <v>52.5</v>
      </c>
      <c r="R68779">
        <v>4.07</v>
      </c>
      <c r="S68779">
        <v>56.57</v>
      </c>
      <c r="T68779" t="s">
        <v>3442</v>
      </c>
    </row>
    <row r="68780" spans="1:20" x14ac:dyDescent="0.35">
      <c r="A68780" t="s">
        <v>3030</v>
      </c>
      <c r="B68780" t="s">
        <v>586</v>
      </c>
      <c r="C68780" s="11">
        <v>45680.814872685187</v>
      </c>
      <c r="D68780" t="s">
        <v>71456</v>
      </c>
      <c r="E68780" t="s">
        <v>71578</v>
      </c>
      <c r="F68780" t="s">
        <v>71579</v>
      </c>
      <c r="G68780" t="s">
        <v>64587</v>
      </c>
      <c r="H68780" t="s">
        <v>64521</v>
      </c>
      <c r="I68780" t="s">
        <v>64588</v>
      </c>
      <c r="J68780" t="s">
        <v>7533</v>
      </c>
      <c r="K68780">
        <v>69</v>
      </c>
      <c r="L68780">
        <v>140</v>
      </c>
      <c r="M68780">
        <v>70</v>
      </c>
      <c r="N68780" t="s">
        <v>11399</v>
      </c>
      <c r="O68780">
        <v>1</v>
      </c>
      <c r="P68780" t="s">
        <v>71580</v>
      </c>
      <c r="Q68780">
        <v>70</v>
      </c>
      <c r="R68780">
        <v>5.08</v>
      </c>
      <c r="S68780">
        <v>75.08</v>
      </c>
      <c r="T68780" t="s">
        <v>2875</v>
      </c>
    </row>
    <row r="68781" spans="1:20" x14ac:dyDescent="0.35">
      <c r="A68781" t="s">
        <v>3406</v>
      </c>
      <c r="B68781" t="s">
        <v>2976</v>
      </c>
      <c r="C68781" s="11">
        <v>45680.813483796293</v>
      </c>
      <c r="D68781" t="s">
        <v>104448</v>
      </c>
      <c r="E68781" t="s">
        <v>106431</v>
      </c>
      <c r="F68781" t="s">
        <v>106428</v>
      </c>
      <c r="G68781" t="s">
        <v>66842</v>
      </c>
      <c r="H68781" t="s">
        <v>64521</v>
      </c>
      <c r="I68781" t="s">
        <v>100134</v>
      </c>
      <c r="J68781" t="s">
        <v>7533</v>
      </c>
      <c r="K68781">
        <v>63</v>
      </c>
      <c r="L68781">
        <v>109</v>
      </c>
      <c r="M68781">
        <v>54.5</v>
      </c>
      <c r="N68781" t="s">
        <v>11399</v>
      </c>
      <c r="O68781">
        <v>1</v>
      </c>
      <c r="P68781" t="s">
        <v>104098</v>
      </c>
      <c r="Q68781">
        <v>24.1</v>
      </c>
      <c r="R68781">
        <v>3.95</v>
      </c>
      <c r="S68781">
        <v>28.05</v>
      </c>
      <c r="T68781" t="s">
        <v>2875</v>
      </c>
    </row>
    <row r="68782" spans="1:20" x14ac:dyDescent="0.35">
      <c r="A68782" t="s">
        <v>22457</v>
      </c>
      <c r="B68782" t="s">
        <v>288</v>
      </c>
      <c r="C68782" s="11">
        <v>45680.812928240739</v>
      </c>
      <c r="D68782" t="s">
        <v>100123</v>
      </c>
      <c r="E68782" t="s">
        <v>100131</v>
      </c>
      <c r="F68782" t="s">
        <v>68</v>
      </c>
      <c r="G68782" t="s">
        <v>68</v>
      </c>
      <c r="H68782" t="s">
        <v>100125</v>
      </c>
      <c r="I68782" t="s">
        <v>100126</v>
      </c>
      <c r="J68782" t="s">
        <v>4128</v>
      </c>
      <c r="K68782">
        <v>0</v>
      </c>
      <c r="L68782">
        <v>0</v>
      </c>
      <c r="M68782">
        <v>0</v>
      </c>
      <c r="N68782" t="s">
        <v>184</v>
      </c>
      <c r="O68782">
        <v>1</v>
      </c>
      <c r="P68782" t="s">
        <v>102867</v>
      </c>
      <c r="Q68782">
        <v>0</v>
      </c>
      <c r="R68782">
        <v>0</v>
      </c>
      <c r="S68782">
        <v>0</v>
      </c>
      <c r="T68782" t="s">
        <v>185</v>
      </c>
    </row>
    <row r="68783" spans="1:20" x14ac:dyDescent="0.35">
      <c r="A68783" t="s">
        <v>1116</v>
      </c>
      <c r="B68783" t="s">
        <v>197</v>
      </c>
      <c r="C68783" s="11">
        <v>45680.810162037036</v>
      </c>
      <c r="D68783" t="s">
        <v>52098</v>
      </c>
      <c r="E68783" t="s">
        <v>52099</v>
      </c>
      <c r="F68783" t="s">
        <v>68</v>
      </c>
      <c r="G68783" t="s">
        <v>68</v>
      </c>
      <c r="H68783" t="s">
        <v>6611</v>
      </c>
      <c r="I68783" t="s">
        <v>52100</v>
      </c>
      <c r="J68783" t="s">
        <v>6611</v>
      </c>
      <c r="K68783">
        <v>0</v>
      </c>
      <c r="L68783">
        <v>69</v>
      </c>
      <c r="M68783">
        <v>69</v>
      </c>
      <c r="N68783" t="s">
        <v>184</v>
      </c>
      <c r="O68783">
        <v>1</v>
      </c>
      <c r="P68783" t="s">
        <v>59141</v>
      </c>
      <c r="Q68783">
        <v>132.29</v>
      </c>
      <c r="R68783">
        <v>10.25</v>
      </c>
      <c r="S68783">
        <v>142.54</v>
      </c>
      <c r="T68783" t="s">
        <v>3442</v>
      </c>
    </row>
    <row r="68784" spans="1:20" x14ac:dyDescent="0.35">
      <c r="A68784" t="s">
        <v>6595</v>
      </c>
      <c r="B68784" t="s">
        <v>189</v>
      </c>
      <c r="C68784" s="11">
        <v>45680.807881944442</v>
      </c>
      <c r="D68784" t="s">
        <v>69043</v>
      </c>
      <c r="E68784" t="s">
        <v>69136</v>
      </c>
      <c r="F68784" t="s">
        <v>69045</v>
      </c>
      <c r="G68784" t="s">
        <v>64811</v>
      </c>
      <c r="H68784" t="s">
        <v>52278</v>
      </c>
      <c r="I68784" t="s">
        <v>64822</v>
      </c>
      <c r="J68784" t="s">
        <v>7533</v>
      </c>
      <c r="K68784">
        <v>11.97</v>
      </c>
      <c r="L68784">
        <v>19.95</v>
      </c>
      <c r="M68784">
        <v>15.96</v>
      </c>
      <c r="N68784" t="s">
        <v>52097</v>
      </c>
      <c r="O68784">
        <v>1</v>
      </c>
      <c r="P68784" t="s">
        <v>75938</v>
      </c>
      <c r="Q68784">
        <v>15.96</v>
      </c>
      <c r="R68784">
        <v>1.1599999999999999</v>
      </c>
      <c r="S68784">
        <v>17.12</v>
      </c>
      <c r="T68784" t="s">
        <v>185</v>
      </c>
    </row>
    <row r="68785" spans="1:20" x14ac:dyDescent="0.35">
      <c r="A68785" t="s">
        <v>22457</v>
      </c>
      <c r="B68785" t="s">
        <v>288</v>
      </c>
      <c r="C68785" s="11">
        <v>45680.807673611111</v>
      </c>
      <c r="D68785" t="s">
        <v>56376</v>
      </c>
      <c r="E68785" t="s">
        <v>56797</v>
      </c>
      <c r="F68785" t="s">
        <v>68</v>
      </c>
      <c r="G68785" t="s">
        <v>68</v>
      </c>
      <c r="H68785" t="s">
        <v>6611</v>
      </c>
      <c r="I68785" t="s">
        <v>56376</v>
      </c>
      <c r="J68785" t="s">
        <v>6611</v>
      </c>
      <c r="K68785">
        <v>0</v>
      </c>
      <c r="L68785">
        <v>69</v>
      </c>
      <c r="M68785">
        <v>65</v>
      </c>
      <c r="N68785" t="s">
        <v>184</v>
      </c>
      <c r="O68785">
        <v>1</v>
      </c>
      <c r="P68785" t="s">
        <v>57270</v>
      </c>
      <c r="Q68785">
        <v>66</v>
      </c>
      <c r="R68785">
        <v>4.71</v>
      </c>
      <c r="S68785">
        <v>70.709999999999994</v>
      </c>
      <c r="T68785" t="s">
        <v>185</v>
      </c>
    </row>
    <row r="68786" spans="1:20" x14ac:dyDescent="0.35">
      <c r="A68786" t="s">
        <v>10696</v>
      </c>
      <c r="B68786" t="s">
        <v>2879</v>
      </c>
      <c r="C68786" s="11">
        <v>45680.805115740739</v>
      </c>
      <c r="D68786" t="s">
        <v>56376</v>
      </c>
      <c r="E68786" t="s">
        <v>57367</v>
      </c>
      <c r="F68786" t="s">
        <v>68</v>
      </c>
      <c r="G68786" t="s">
        <v>68</v>
      </c>
      <c r="H68786" t="s">
        <v>6611</v>
      </c>
      <c r="I68786" t="s">
        <v>56376</v>
      </c>
      <c r="J68786" t="s">
        <v>6611</v>
      </c>
      <c r="K68786">
        <v>0</v>
      </c>
      <c r="L68786">
        <v>69</v>
      </c>
      <c r="M68786">
        <v>59</v>
      </c>
      <c r="N68786" t="s">
        <v>184</v>
      </c>
      <c r="O68786">
        <v>1</v>
      </c>
      <c r="P68786" t="s">
        <v>57540</v>
      </c>
      <c r="Q68786">
        <v>59</v>
      </c>
      <c r="R68786">
        <v>4.28</v>
      </c>
      <c r="S68786">
        <v>63.28</v>
      </c>
      <c r="T68786" t="s">
        <v>2875</v>
      </c>
    </row>
    <row r="68787" spans="1:20" x14ac:dyDescent="0.35">
      <c r="A68787" t="s">
        <v>16391</v>
      </c>
      <c r="B68787" t="s">
        <v>189</v>
      </c>
      <c r="C68787" s="11">
        <v>45680.803587962961</v>
      </c>
      <c r="D68787" t="s">
        <v>104810</v>
      </c>
      <c r="E68787" t="s">
        <v>107076</v>
      </c>
      <c r="F68787" t="s">
        <v>104880</v>
      </c>
      <c r="G68787" t="s">
        <v>66748</v>
      </c>
      <c r="H68787" t="s">
        <v>64521</v>
      </c>
      <c r="I68787" t="s">
        <v>100134</v>
      </c>
      <c r="J68787" t="s">
        <v>7533</v>
      </c>
      <c r="K68787">
        <v>70.95</v>
      </c>
      <c r="L68787">
        <v>129</v>
      </c>
      <c r="M68787">
        <v>129</v>
      </c>
      <c r="N68787" t="s">
        <v>184</v>
      </c>
      <c r="O68787">
        <v>1</v>
      </c>
      <c r="P68787" t="s">
        <v>107077</v>
      </c>
      <c r="Q68787">
        <v>129</v>
      </c>
      <c r="R68787">
        <v>9.35</v>
      </c>
      <c r="S68787">
        <v>138.35</v>
      </c>
      <c r="T68787" t="s">
        <v>185</v>
      </c>
    </row>
    <row r="68788" spans="1:20" x14ac:dyDescent="0.35">
      <c r="A68788" t="s">
        <v>451</v>
      </c>
      <c r="B68788" t="s">
        <v>288</v>
      </c>
      <c r="C68788" s="11">
        <v>45680.800497685188</v>
      </c>
      <c r="D68788" t="s">
        <v>66534</v>
      </c>
      <c r="E68788" t="s">
        <v>67126</v>
      </c>
      <c r="F68788" t="s">
        <v>67127</v>
      </c>
      <c r="G68788" t="s">
        <v>66481</v>
      </c>
      <c r="H68788" t="s">
        <v>64387</v>
      </c>
      <c r="I68788" t="s">
        <v>64394</v>
      </c>
      <c r="J68788" t="s">
        <v>7533</v>
      </c>
      <c r="K68788">
        <v>16.95</v>
      </c>
      <c r="L68788">
        <v>25.95</v>
      </c>
      <c r="M68788">
        <v>25.95</v>
      </c>
      <c r="N68788" t="s">
        <v>184</v>
      </c>
      <c r="O68788">
        <v>1</v>
      </c>
      <c r="P68788" t="s">
        <v>80680</v>
      </c>
      <c r="Q68788">
        <v>25.95</v>
      </c>
      <c r="R68788">
        <v>1.88</v>
      </c>
      <c r="S68788">
        <v>27.83</v>
      </c>
      <c r="T68788" t="s">
        <v>185</v>
      </c>
    </row>
    <row r="68789" spans="1:20" x14ac:dyDescent="0.35">
      <c r="A68789" t="s">
        <v>13029</v>
      </c>
      <c r="B68789" t="s">
        <v>2976</v>
      </c>
      <c r="C68789" s="11">
        <v>45680.797592592593</v>
      </c>
      <c r="D68789" t="s">
        <v>111516</v>
      </c>
      <c r="E68789" t="s">
        <v>111517</v>
      </c>
      <c r="F68789" t="s">
        <v>111518</v>
      </c>
      <c r="G68789" t="s">
        <v>64377</v>
      </c>
      <c r="H68789" t="s">
        <v>52094</v>
      </c>
      <c r="I68789" t="s">
        <v>52094</v>
      </c>
      <c r="J68789" t="s">
        <v>52094</v>
      </c>
      <c r="K68789">
        <v>0.42</v>
      </c>
      <c r="L68789">
        <v>2.5</v>
      </c>
      <c r="M68789">
        <v>2.5</v>
      </c>
      <c r="N68789" t="s">
        <v>184</v>
      </c>
      <c r="O68789">
        <v>1</v>
      </c>
      <c r="P68789" t="s">
        <v>115962</v>
      </c>
      <c r="Q68789">
        <v>4.5</v>
      </c>
      <c r="R68789">
        <v>0.33</v>
      </c>
      <c r="S68789">
        <v>4.83</v>
      </c>
      <c r="T68789" t="s">
        <v>2875</v>
      </c>
    </row>
    <row r="68790" spans="1:20" x14ac:dyDescent="0.35">
      <c r="A68790" t="s">
        <v>13029</v>
      </c>
      <c r="B68790" t="s">
        <v>2976</v>
      </c>
      <c r="C68790" s="11">
        <v>45680.797592592593</v>
      </c>
      <c r="D68790" t="s">
        <v>104172</v>
      </c>
      <c r="E68790" t="s">
        <v>105084</v>
      </c>
      <c r="F68790" t="s">
        <v>105085</v>
      </c>
      <c r="G68790" t="s">
        <v>64377</v>
      </c>
      <c r="H68790" t="s">
        <v>52094</v>
      </c>
      <c r="I68790" t="s">
        <v>52094</v>
      </c>
      <c r="J68790" t="s">
        <v>52094</v>
      </c>
      <c r="K68790">
        <v>1.1200000000000001</v>
      </c>
      <c r="L68790">
        <v>1.1499999999999999</v>
      </c>
      <c r="M68790">
        <v>2</v>
      </c>
      <c r="N68790" t="s">
        <v>184</v>
      </c>
      <c r="O68790">
        <v>1</v>
      </c>
      <c r="P68790" t="s">
        <v>115962</v>
      </c>
      <c r="Q68790">
        <v>4.5</v>
      </c>
      <c r="R68790">
        <v>0.33</v>
      </c>
      <c r="S68790">
        <v>4.83</v>
      </c>
      <c r="T68790" t="s">
        <v>2875</v>
      </c>
    </row>
    <row r="68791" spans="1:20" x14ac:dyDescent="0.35">
      <c r="A68791" t="s">
        <v>11988</v>
      </c>
      <c r="B68791" t="s">
        <v>586</v>
      </c>
      <c r="C68791" s="11">
        <v>45680.797268518516</v>
      </c>
      <c r="D68791" t="s">
        <v>69099</v>
      </c>
      <c r="E68791" t="s">
        <v>79116</v>
      </c>
      <c r="F68791" t="s">
        <v>76244</v>
      </c>
      <c r="G68791" t="s">
        <v>66348</v>
      </c>
      <c r="H68791" t="s">
        <v>7533</v>
      </c>
      <c r="I68791" t="s">
        <v>64822</v>
      </c>
      <c r="J68791" t="s">
        <v>7533</v>
      </c>
      <c r="K68791">
        <v>13.17</v>
      </c>
      <c r="L68791">
        <v>21.95</v>
      </c>
      <c r="M68791">
        <v>21.95</v>
      </c>
      <c r="N68791" t="s">
        <v>184</v>
      </c>
      <c r="O68791">
        <v>1</v>
      </c>
      <c r="P68791" t="s">
        <v>79158</v>
      </c>
      <c r="Q68791">
        <v>41.94</v>
      </c>
      <c r="R68791">
        <v>3.04</v>
      </c>
      <c r="S68791">
        <v>44.98</v>
      </c>
      <c r="T68791" t="s">
        <v>2875</v>
      </c>
    </row>
    <row r="68792" spans="1:20" x14ac:dyDescent="0.35">
      <c r="A68792" t="s">
        <v>11988</v>
      </c>
      <c r="B68792" t="s">
        <v>586</v>
      </c>
      <c r="C68792" s="11">
        <v>45680.797268518516</v>
      </c>
      <c r="D68792" t="s">
        <v>66907</v>
      </c>
      <c r="E68792" t="s">
        <v>69021</v>
      </c>
      <c r="F68792" t="s">
        <v>69022</v>
      </c>
      <c r="G68792" t="s">
        <v>64444</v>
      </c>
      <c r="H68792" t="s">
        <v>64371</v>
      </c>
      <c r="I68792" t="s">
        <v>64372</v>
      </c>
      <c r="J68792" t="s">
        <v>7533</v>
      </c>
      <c r="K68792">
        <v>11</v>
      </c>
      <c r="L68792">
        <v>19.989999999999998</v>
      </c>
      <c r="M68792">
        <v>19.989999999999998</v>
      </c>
      <c r="N68792" t="s">
        <v>184</v>
      </c>
      <c r="O68792">
        <v>1</v>
      </c>
      <c r="P68792" t="s">
        <v>79158</v>
      </c>
      <c r="Q68792">
        <v>41.94</v>
      </c>
      <c r="R68792">
        <v>3.04</v>
      </c>
      <c r="S68792">
        <v>44.98</v>
      </c>
      <c r="T68792" t="s">
        <v>2875</v>
      </c>
    </row>
    <row r="68793" spans="1:20" x14ac:dyDescent="0.35">
      <c r="A68793" t="s">
        <v>1999</v>
      </c>
      <c r="B68793" t="s">
        <v>198</v>
      </c>
      <c r="C68793" s="11">
        <v>45680.796365740738</v>
      </c>
      <c r="D68793" t="s">
        <v>70710</v>
      </c>
      <c r="E68793" t="s">
        <v>70711</v>
      </c>
      <c r="F68793" t="s">
        <v>70712</v>
      </c>
      <c r="G68793" t="s">
        <v>64429</v>
      </c>
      <c r="H68793" t="s">
        <v>64331</v>
      </c>
      <c r="I68793" t="s">
        <v>64430</v>
      </c>
      <c r="J68793" t="s">
        <v>7533</v>
      </c>
      <c r="K68793">
        <v>7.69</v>
      </c>
      <c r="L68793">
        <v>19.989999999999998</v>
      </c>
      <c r="M68793">
        <v>19.989999999999998</v>
      </c>
      <c r="N68793" t="s">
        <v>184</v>
      </c>
      <c r="O68793">
        <v>1</v>
      </c>
      <c r="P68793" t="s">
        <v>78254</v>
      </c>
      <c r="Q68793">
        <v>19.989999999999998</v>
      </c>
      <c r="R68793">
        <v>1.45</v>
      </c>
      <c r="S68793">
        <v>21.44</v>
      </c>
      <c r="T68793" t="s">
        <v>185</v>
      </c>
    </row>
    <row r="68794" spans="1:20" x14ac:dyDescent="0.35">
      <c r="A68794" t="s">
        <v>80865</v>
      </c>
      <c r="B68794" t="s">
        <v>198</v>
      </c>
      <c r="C68794" s="11">
        <v>45680.79582175926</v>
      </c>
      <c r="D68794" t="s">
        <v>66510</v>
      </c>
      <c r="E68794" t="s">
        <v>75758</v>
      </c>
      <c r="F68794" t="s">
        <v>66512</v>
      </c>
      <c r="G68794" t="s">
        <v>64429</v>
      </c>
      <c r="H68794" t="s">
        <v>64387</v>
      </c>
      <c r="I68794" t="s">
        <v>64580</v>
      </c>
      <c r="J68794" t="s">
        <v>7533</v>
      </c>
      <c r="K68794">
        <v>16.5</v>
      </c>
      <c r="L68794">
        <v>24.99</v>
      </c>
      <c r="M68794">
        <v>24.99</v>
      </c>
      <c r="N68794" t="s">
        <v>184</v>
      </c>
      <c r="O68794">
        <v>1</v>
      </c>
      <c r="P68794" t="s">
        <v>80866</v>
      </c>
      <c r="Q68794">
        <v>24.99</v>
      </c>
      <c r="R68794">
        <v>1.81</v>
      </c>
      <c r="S68794">
        <v>26.8</v>
      </c>
      <c r="T68794" t="s">
        <v>185</v>
      </c>
    </row>
    <row r="68795" spans="1:20" x14ac:dyDescent="0.35">
      <c r="A68795" t="s">
        <v>49784</v>
      </c>
      <c r="B68795" t="s">
        <v>671</v>
      </c>
      <c r="C68795" s="11">
        <v>45680.795011574075</v>
      </c>
      <c r="D68795" t="s">
        <v>104520</v>
      </c>
      <c r="E68795" t="s">
        <v>107795</v>
      </c>
      <c r="F68795" t="s">
        <v>104497</v>
      </c>
      <c r="G68795" t="s">
        <v>65266</v>
      </c>
      <c r="H68795" t="s">
        <v>64521</v>
      </c>
      <c r="I68795" t="s">
        <v>100134</v>
      </c>
      <c r="J68795" t="s">
        <v>7533</v>
      </c>
      <c r="K68795">
        <v>109.45</v>
      </c>
      <c r="L68795">
        <v>199</v>
      </c>
      <c r="M68795">
        <v>199</v>
      </c>
      <c r="N68795" t="s">
        <v>184</v>
      </c>
      <c r="O68795">
        <v>1</v>
      </c>
      <c r="P68795" t="s">
        <v>108108</v>
      </c>
      <c r="Q68795">
        <v>199</v>
      </c>
      <c r="R68795">
        <v>15.42</v>
      </c>
      <c r="S68795">
        <v>214.42</v>
      </c>
      <c r="T68795" t="s">
        <v>3442</v>
      </c>
    </row>
    <row r="68796" spans="1:20" x14ac:dyDescent="0.35">
      <c r="A68796" t="s">
        <v>2603</v>
      </c>
      <c r="B68796" t="s">
        <v>671</v>
      </c>
      <c r="C68796" s="11">
        <v>45680.791562500002</v>
      </c>
      <c r="D68796" t="s">
        <v>68486</v>
      </c>
      <c r="E68796" t="s">
        <v>81206</v>
      </c>
      <c r="F68796" t="s">
        <v>81178</v>
      </c>
      <c r="G68796" t="s">
        <v>68468</v>
      </c>
      <c r="H68796" t="s">
        <v>52278</v>
      </c>
      <c r="I68796" t="s">
        <v>52279</v>
      </c>
      <c r="J68796" t="s">
        <v>7533</v>
      </c>
      <c r="K68796">
        <v>65.97</v>
      </c>
      <c r="L68796">
        <v>119.95</v>
      </c>
      <c r="M68796">
        <v>119.95</v>
      </c>
      <c r="N68796" t="s">
        <v>184</v>
      </c>
      <c r="O68796">
        <v>1</v>
      </c>
      <c r="P68796" t="s">
        <v>81207</v>
      </c>
      <c r="Q68796">
        <v>119.95</v>
      </c>
      <c r="R68796">
        <v>9.3000000000000007</v>
      </c>
      <c r="S68796">
        <v>129.25</v>
      </c>
      <c r="T68796" t="s">
        <v>3442</v>
      </c>
    </row>
    <row r="68797" spans="1:20" x14ac:dyDescent="0.35">
      <c r="A68797" t="s">
        <v>3319</v>
      </c>
      <c r="B68797" t="s">
        <v>2879</v>
      </c>
      <c r="C68797" s="11">
        <v>45680.787847222222</v>
      </c>
      <c r="D68797" t="s">
        <v>67577</v>
      </c>
      <c r="E68797" t="s">
        <v>67555</v>
      </c>
      <c r="F68797" t="s">
        <v>67556</v>
      </c>
      <c r="G68797" t="s">
        <v>64447</v>
      </c>
      <c r="H68797" t="s">
        <v>52094</v>
      </c>
      <c r="I68797" t="s">
        <v>52095</v>
      </c>
      <c r="J68797" t="s">
        <v>52094</v>
      </c>
      <c r="K68797">
        <v>0.69</v>
      </c>
      <c r="L68797">
        <v>1.5</v>
      </c>
      <c r="M68797">
        <v>1.5</v>
      </c>
      <c r="N68797" t="s">
        <v>184</v>
      </c>
      <c r="O68797">
        <v>1</v>
      </c>
      <c r="P68797" t="s">
        <v>90895</v>
      </c>
      <c r="Q68797">
        <v>1.5</v>
      </c>
      <c r="R68797">
        <v>0.11</v>
      </c>
      <c r="S68797">
        <v>1.61</v>
      </c>
      <c r="T68797" t="s">
        <v>2875</v>
      </c>
    </row>
    <row r="68798" spans="1:20" x14ac:dyDescent="0.35">
      <c r="A68798" t="s">
        <v>268</v>
      </c>
      <c r="B68798" t="s">
        <v>189</v>
      </c>
      <c r="C68798" s="11">
        <v>45680.787615740737</v>
      </c>
      <c r="D68798" t="s">
        <v>104162</v>
      </c>
      <c r="E68798" t="s">
        <v>24523</v>
      </c>
      <c r="F68798" t="s">
        <v>105173</v>
      </c>
      <c r="G68798" t="s">
        <v>66083</v>
      </c>
      <c r="H68798" t="s">
        <v>52094</v>
      </c>
      <c r="I68798" t="s">
        <v>52094</v>
      </c>
      <c r="J68798" t="s">
        <v>52094</v>
      </c>
      <c r="K68798">
        <v>1.6</v>
      </c>
      <c r="L68798">
        <v>2.5</v>
      </c>
      <c r="M68798">
        <v>2.5</v>
      </c>
      <c r="N68798" t="s">
        <v>184</v>
      </c>
      <c r="O68798">
        <v>1</v>
      </c>
      <c r="P68798" t="s">
        <v>113592</v>
      </c>
      <c r="Q68798">
        <v>5.49</v>
      </c>
      <c r="R68798">
        <v>0.4</v>
      </c>
      <c r="S68798">
        <v>5.89</v>
      </c>
      <c r="T68798" t="s">
        <v>185</v>
      </c>
    </row>
    <row r="68799" spans="1:20" x14ac:dyDescent="0.35">
      <c r="A68799" t="s">
        <v>9590</v>
      </c>
      <c r="B68799" t="s">
        <v>493</v>
      </c>
      <c r="C68799" s="11">
        <v>45680.785682870373</v>
      </c>
      <c r="D68799" t="s">
        <v>100123</v>
      </c>
      <c r="E68799" t="s">
        <v>100370</v>
      </c>
      <c r="F68799" t="s">
        <v>68</v>
      </c>
      <c r="G68799" t="s">
        <v>68</v>
      </c>
      <c r="H68799" t="s">
        <v>100125</v>
      </c>
      <c r="I68799" t="s">
        <v>100126</v>
      </c>
      <c r="J68799" t="s">
        <v>4128</v>
      </c>
      <c r="K68799">
        <v>0</v>
      </c>
      <c r="L68799">
        <v>0</v>
      </c>
      <c r="M68799">
        <v>0</v>
      </c>
      <c r="N68799" t="s">
        <v>184</v>
      </c>
      <c r="O68799">
        <v>1</v>
      </c>
      <c r="P68799" t="s">
        <v>103114</v>
      </c>
      <c r="Q68799">
        <v>0</v>
      </c>
      <c r="R68799">
        <v>0</v>
      </c>
      <c r="S68799">
        <v>0</v>
      </c>
      <c r="T68799" t="s">
        <v>3442</v>
      </c>
    </row>
    <row r="68800" spans="1:20" x14ac:dyDescent="0.35">
      <c r="A68800" t="s">
        <v>3048</v>
      </c>
      <c r="B68800" t="s">
        <v>2879</v>
      </c>
      <c r="C68800" s="11">
        <v>45680.785624999997</v>
      </c>
      <c r="D68800" t="s">
        <v>64591</v>
      </c>
      <c r="E68800" t="s">
        <v>64830</v>
      </c>
      <c r="F68800" t="s">
        <v>68</v>
      </c>
      <c r="G68800" t="s">
        <v>64435</v>
      </c>
      <c r="H68800" t="s">
        <v>52094</v>
      </c>
      <c r="I68800" t="s">
        <v>68</v>
      </c>
      <c r="J68800" t="s">
        <v>52094</v>
      </c>
      <c r="K68800">
        <v>1.07</v>
      </c>
      <c r="L68800">
        <v>2.5</v>
      </c>
      <c r="M68800">
        <v>2.5</v>
      </c>
      <c r="N68800" t="s">
        <v>184</v>
      </c>
      <c r="O68800">
        <v>1</v>
      </c>
      <c r="P68800" t="s">
        <v>65992</v>
      </c>
      <c r="Q68800">
        <v>2.5</v>
      </c>
      <c r="R68800">
        <v>0.18</v>
      </c>
      <c r="S68800">
        <v>2.68</v>
      </c>
      <c r="T68800" t="s">
        <v>2875</v>
      </c>
    </row>
    <row r="68801" spans="1:20" x14ac:dyDescent="0.35">
      <c r="A68801" t="s">
        <v>2511</v>
      </c>
      <c r="B68801" t="s">
        <v>187</v>
      </c>
      <c r="C68801" s="11">
        <v>45680.783159722225</v>
      </c>
      <c r="D68801" t="s">
        <v>63455</v>
      </c>
      <c r="E68801" t="s">
        <v>182</v>
      </c>
      <c r="F68801" t="s">
        <v>68</v>
      </c>
      <c r="G68801" t="s">
        <v>68</v>
      </c>
      <c r="H68801" t="s">
        <v>183</v>
      </c>
      <c r="I68801" t="s">
        <v>68</v>
      </c>
      <c r="J68801" t="s">
        <v>68</v>
      </c>
      <c r="K68801">
        <v>0</v>
      </c>
      <c r="L68801">
        <v>0</v>
      </c>
      <c r="M68801">
        <v>-37.71</v>
      </c>
      <c r="N68801" t="s">
        <v>184</v>
      </c>
      <c r="O68801">
        <v>-1</v>
      </c>
      <c r="P68801" t="s">
        <v>63460</v>
      </c>
      <c r="Q68801">
        <v>-37.71</v>
      </c>
      <c r="R68801">
        <v>0</v>
      </c>
      <c r="S68801">
        <v>-37.71</v>
      </c>
      <c r="T68801" t="s">
        <v>185</v>
      </c>
    </row>
    <row r="68802" spans="1:20" x14ac:dyDescent="0.35">
      <c r="A68802" t="s">
        <v>9590</v>
      </c>
      <c r="B68802" t="s">
        <v>493</v>
      </c>
      <c r="C68802" s="11">
        <v>45680.782395833332</v>
      </c>
      <c r="D68802" t="s">
        <v>58230</v>
      </c>
      <c r="E68802" t="s">
        <v>58231</v>
      </c>
      <c r="F68802" t="s">
        <v>68</v>
      </c>
      <c r="G68802" t="s">
        <v>68</v>
      </c>
      <c r="H68802" t="s">
        <v>6611</v>
      </c>
      <c r="I68802" t="s">
        <v>52100</v>
      </c>
      <c r="J68802" t="s">
        <v>6611</v>
      </c>
      <c r="K68802">
        <v>0</v>
      </c>
      <c r="L68802">
        <v>40</v>
      </c>
      <c r="M68802">
        <v>40</v>
      </c>
      <c r="N68802" t="s">
        <v>184</v>
      </c>
      <c r="O68802">
        <v>1</v>
      </c>
      <c r="P68802" t="s">
        <v>58420</v>
      </c>
      <c r="Q68802">
        <v>92.26</v>
      </c>
      <c r="R68802">
        <v>7.15</v>
      </c>
      <c r="S68802">
        <v>99.41</v>
      </c>
      <c r="T68802" t="s">
        <v>3442</v>
      </c>
    </row>
    <row r="68803" spans="1:20" x14ac:dyDescent="0.35">
      <c r="A68803" t="s">
        <v>885</v>
      </c>
      <c r="B68803" t="s">
        <v>924</v>
      </c>
      <c r="C68803" s="11">
        <v>45680.774837962963</v>
      </c>
      <c r="D68803" t="s">
        <v>52336</v>
      </c>
      <c r="E68803" t="s">
        <v>52337</v>
      </c>
      <c r="F68803" t="s">
        <v>68</v>
      </c>
      <c r="G68803" t="s">
        <v>68</v>
      </c>
      <c r="H68803" t="s">
        <v>52132</v>
      </c>
      <c r="I68803" t="s">
        <v>52338</v>
      </c>
      <c r="J68803" t="s">
        <v>52132</v>
      </c>
      <c r="K68803">
        <v>0</v>
      </c>
      <c r="L68803">
        <v>5</v>
      </c>
      <c r="M68803">
        <v>5</v>
      </c>
      <c r="N68803" t="s">
        <v>184</v>
      </c>
      <c r="O68803">
        <v>1</v>
      </c>
      <c r="P68803" t="s">
        <v>60154</v>
      </c>
      <c r="Q68803">
        <v>5</v>
      </c>
      <c r="R68803">
        <v>0</v>
      </c>
      <c r="S68803">
        <v>5</v>
      </c>
      <c r="T68803" t="s">
        <v>3442</v>
      </c>
    </row>
    <row r="68804" spans="1:20" x14ac:dyDescent="0.35">
      <c r="A68804" t="s">
        <v>1748</v>
      </c>
      <c r="B68804" t="s">
        <v>682</v>
      </c>
      <c r="C68804" s="11">
        <v>45680.774386574078</v>
      </c>
      <c r="D68804" t="s">
        <v>67876</v>
      </c>
      <c r="E68804" t="s">
        <v>74585</v>
      </c>
      <c r="F68804" t="s">
        <v>67877</v>
      </c>
      <c r="G68804" t="s">
        <v>64405</v>
      </c>
      <c r="H68804" t="s">
        <v>64521</v>
      </c>
      <c r="I68804" t="s">
        <v>64812</v>
      </c>
      <c r="J68804" t="s">
        <v>7533</v>
      </c>
      <c r="K68804">
        <v>13.77</v>
      </c>
      <c r="L68804">
        <v>22.95</v>
      </c>
      <c r="M68804">
        <v>22.95</v>
      </c>
      <c r="N68804" t="s">
        <v>184</v>
      </c>
      <c r="O68804">
        <v>1</v>
      </c>
      <c r="P68804" t="s">
        <v>82524</v>
      </c>
      <c r="Q68804">
        <v>22.95</v>
      </c>
      <c r="R68804">
        <v>1.78</v>
      </c>
      <c r="S68804">
        <v>24.73</v>
      </c>
      <c r="T68804" t="s">
        <v>3442</v>
      </c>
    </row>
    <row r="68805" spans="1:20" x14ac:dyDescent="0.35">
      <c r="A68805" t="s">
        <v>99649</v>
      </c>
      <c r="B68805" t="s">
        <v>522</v>
      </c>
      <c r="C68805" s="11">
        <v>45680.774328703701</v>
      </c>
      <c r="D68805" t="s">
        <v>105204</v>
      </c>
      <c r="E68805" t="s">
        <v>108320</v>
      </c>
      <c r="F68805" t="s">
        <v>108321</v>
      </c>
      <c r="G68805" t="s">
        <v>105207</v>
      </c>
      <c r="H68805" t="s">
        <v>52094</v>
      </c>
      <c r="I68805" t="s">
        <v>52094</v>
      </c>
      <c r="J68805" t="s">
        <v>52094</v>
      </c>
      <c r="K68805">
        <v>3.57</v>
      </c>
      <c r="L68805">
        <v>5.5</v>
      </c>
      <c r="M68805">
        <v>5.5</v>
      </c>
      <c r="N68805" t="s">
        <v>184</v>
      </c>
      <c r="O68805">
        <v>1</v>
      </c>
      <c r="P68805" t="s">
        <v>114062</v>
      </c>
      <c r="Q68805">
        <v>5.5</v>
      </c>
      <c r="R68805">
        <v>0.43</v>
      </c>
      <c r="S68805">
        <v>5.93</v>
      </c>
      <c r="T68805" t="s">
        <v>3442</v>
      </c>
    </row>
    <row r="68806" spans="1:20" x14ac:dyDescent="0.35">
      <c r="A68806" t="s">
        <v>7479</v>
      </c>
      <c r="B68806" t="s">
        <v>2906</v>
      </c>
      <c r="C68806" s="11">
        <v>45680.773101851853</v>
      </c>
      <c r="D68806" t="s">
        <v>75521</v>
      </c>
      <c r="E68806" t="s">
        <v>77788</v>
      </c>
      <c r="F68806" t="s">
        <v>75522</v>
      </c>
      <c r="G68806" t="s">
        <v>66316</v>
      </c>
      <c r="H68806" t="s">
        <v>64393</v>
      </c>
      <c r="I68806" t="s">
        <v>64407</v>
      </c>
      <c r="J68806" t="s">
        <v>7533</v>
      </c>
      <c r="K68806">
        <v>55</v>
      </c>
      <c r="L68806">
        <v>110</v>
      </c>
      <c r="M68806">
        <v>110</v>
      </c>
      <c r="N68806" t="s">
        <v>184</v>
      </c>
      <c r="O68806">
        <v>1</v>
      </c>
      <c r="P68806" t="s">
        <v>77811</v>
      </c>
      <c r="Q68806">
        <v>0</v>
      </c>
      <c r="R68806">
        <v>7.98</v>
      </c>
      <c r="S68806">
        <v>7.98</v>
      </c>
      <c r="T68806" t="s">
        <v>2875</v>
      </c>
    </row>
    <row r="68807" spans="1:20" x14ac:dyDescent="0.35">
      <c r="A68807" t="s">
        <v>47859</v>
      </c>
      <c r="B68807" t="s">
        <v>682</v>
      </c>
      <c r="C68807" s="11">
        <v>45680.772951388892</v>
      </c>
      <c r="D68807" t="s">
        <v>105204</v>
      </c>
      <c r="E68807" t="s">
        <v>108320</v>
      </c>
      <c r="F68807" t="s">
        <v>108321</v>
      </c>
      <c r="G68807" t="s">
        <v>105207</v>
      </c>
      <c r="H68807" t="s">
        <v>52094</v>
      </c>
      <c r="I68807" t="s">
        <v>52094</v>
      </c>
      <c r="J68807" t="s">
        <v>52094</v>
      </c>
      <c r="K68807">
        <v>3.57</v>
      </c>
      <c r="L68807">
        <v>5.5</v>
      </c>
      <c r="M68807">
        <v>5.5</v>
      </c>
      <c r="N68807" t="s">
        <v>184</v>
      </c>
      <c r="O68807">
        <v>1</v>
      </c>
      <c r="P68807" t="s">
        <v>101060</v>
      </c>
      <c r="Q68807">
        <v>0.5</v>
      </c>
      <c r="R68807">
        <v>0.43</v>
      </c>
      <c r="S68807">
        <v>0.93</v>
      </c>
      <c r="T68807" t="s">
        <v>3442</v>
      </c>
    </row>
    <row r="68808" spans="1:20" x14ac:dyDescent="0.35">
      <c r="A68808" t="s">
        <v>1138</v>
      </c>
      <c r="B68808" t="s">
        <v>682</v>
      </c>
      <c r="C68808" s="11">
        <v>45680.77144675926</v>
      </c>
      <c r="D68808" t="s">
        <v>105204</v>
      </c>
      <c r="E68808" t="s">
        <v>105205</v>
      </c>
      <c r="F68808" t="s">
        <v>105206</v>
      </c>
      <c r="G68808" t="s">
        <v>105207</v>
      </c>
      <c r="H68808" t="s">
        <v>52094</v>
      </c>
      <c r="I68808" t="s">
        <v>52094</v>
      </c>
      <c r="J68808" t="s">
        <v>52094</v>
      </c>
      <c r="K68808">
        <v>3.57</v>
      </c>
      <c r="L68808">
        <v>5.5</v>
      </c>
      <c r="M68808">
        <v>5.5</v>
      </c>
      <c r="N68808" t="s">
        <v>184</v>
      </c>
      <c r="O68808">
        <v>1</v>
      </c>
      <c r="P68808" t="s">
        <v>114063</v>
      </c>
      <c r="Q68808">
        <v>5.5</v>
      </c>
      <c r="R68808">
        <v>0.43</v>
      </c>
      <c r="S68808">
        <v>5.93</v>
      </c>
      <c r="T68808" t="s">
        <v>3442</v>
      </c>
    </row>
    <row r="68809" spans="1:20" x14ac:dyDescent="0.35">
      <c r="A68809" t="s">
        <v>21864</v>
      </c>
      <c r="B68809" t="s">
        <v>187</v>
      </c>
      <c r="C68809" s="11">
        <v>45680.766701388886</v>
      </c>
      <c r="D68809" t="s">
        <v>56376</v>
      </c>
      <c r="E68809" t="s">
        <v>56797</v>
      </c>
      <c r="F68809" t="s">
        <v>68</v>
      </c>
      <c r="G68809" t="s">
        <v>68</v>
      </c>
      <c r="H68809" t="s">
        <v>6611</v>
      </c>
      <c r="I68809" t="s">
        <v>56376</v>
      </c>
      <c r="J68809" t="s">
        <v>6611</v>
      </c>
      <c r="K68809">
        <v>0</v>
      </c>
      <c r="L68809">
        <v>69</v>
      </c>
      <c r="M68809">
        <v>65</v>
      </c>
      <c r="N68809" t="s">
        <v>184</v>
      </c>
      <c r="O68809">
        <v>1</v>
      </c>
      <c r="P68809" t="s">
        <v>57018</v>
      </c>
      <c r="Q68809">
        <v>65</v>
      </c>
      <c r="R68809">
        <v>4.71</v>
      </c>
      <c r="S68809">
        <v>69.709999999999994</v>
      </c>
      <c r="T68809" t="s">
        <v>185</v>
      </c>
    </row>
    <row r="68810" spans="1:20" x14ac:dyDescent="0.35">
      <c r="A68810" t="s">
        <v>53893</v>
      </c>
      <c r="B68810" t="s">
        <v>2976</v>
      </c>
      <c r="C68810" s="11">
        <v>45680.766585648147</v>
      </c>
      <c r="D68810" t="s">
        <v>53850</v>
      </c>
      <c r="E68810" t="s">
        <v>53851</v>
      </c>
      <c r="F68810" t="s">
        <v>68</v>
      </c>
      <c r="G68810" t="s">
        <v>68</v>
      </c>
      <c r="H68810" t="s">
        <v>3446</v>
      </c>
      <c r="I68810" t="s">
        <v>53778</v>
      </c>
      <c r="J68810" t="s">
        <v>3446</v>
      </c>
      <c r="K68810">
        <v>0</v>
      </c>
      <c r="L68810">
        <v>125</v>
      </c>
      <c r="M68810">
        <v>125</v>
      </c>
      <c r="N68810" t="s">
        <v>184</v>
      </c>
      <c r="O68810">
        <v>1</v>
      </c>
      <c r="P68810" t="s">
        <v>53894</v>
      </c>
      <c r="Q68810">
        <v>257.89999999999998</v>
      </c>
      <c r="R68810">
        <v>18.690000000000001</v>
      </c>
      <c r="S68810">
        <v>276.58999999999997</v>
      </c>
      <c r="T68810" t="s">
        <v>2875</v>
      </c>
    </row>
    <row r="68811" spans="1:20" x14ac:dyDescent="0.35">
      <c r="A68811" t="s">
        <v>53893</v>
      </c>
      <c r="B68811" t="s">
        <v>2976</v>
      </c>
      <c r="C68811" s="11">
        <v>45680.766585648147</v>
      </c>
      <c r="D68811" t="s">
        <v>66851</v>
      </c>
      <c r="E68811" t="s">
        <v>72168</v>
      </c>
      <c r="F68811" t="s">
        <v>66853</v>
      </c>
      <c r="G68811" t="s">
        <v>64326</v>
      </c>
      <c r="H68811" t="s">
        <v>64521</v>
      </c>
      <c r="I68811" t="s">
        <v>66620</v>
      </c>
      <c r="J68811" t="s">
        <v>7533</v>
      </c>
      <c r="K68811">
        <v>61.35</v>
      </c>
      <c r="L68811">
        <v>109.95</v>
      </c>
      <c r="M68811">
        <v>109.95</v>
      </c>
      <c r="N68811" t="s">
        <v>184</v>
      </c>
      <c r="O68811">
        <v>1</v>
      </c>
      <c r="P68811" t="s">
        <v>53894</v>
      </c>
      <c r="Q68811">
        <v>257.89999999999998</v>
      </c>
      <c r="R68811">
        <v>18.690000000000001</v>
      </c>
      <c r="S68811">
        <v>276.58999999999997</v>
      </c>
      <c r="T68811" t="s">
        <v>2875</v>
      </c>
    </row>
    <row r="68812" spans="1:20" x14ac:dyDescent="0.35">
      <c r="A68812" t="s">
        <v>53893</v>
      </c>
      <c r="B68812" t="s">
        <v>2976</v>
      </c>
      <c r="C68812" s="11">
        <v>45680.766585648147</v>
      </c>
      <c r="D68812" t="s">
        <v>66673</v>
      </c>
      <c r="E68812" t="s">
        <v>72124</v>
      </c>
      <c r="F68812" t="s">
        <v>66675</v>
      </c>
      <c r="G68812" t="s">
        <v>64326</v>
      </c>
      <c r="H68812" t="s">
        <v>64521</v>
      </c>
      <c r="I68812" t="s">
        <v>64812</v>
      </c>
      <c r="J68812" t="s">
        <v>7533</v>
      </c>
      <c r="K68812">
        <v>12.81</v>
      </c>
      <c r="L68812">
        <v>22.95</v>
      </c>
      <c r="M68812">
        <v>22.95</v>
      </c>
      <c r="N68812" t="s">
        <v>184</v>
      </c>
      <c r="O68812">
        <v>1</v>
      </c>
      <c r="P68812" t="s">
        <v>53894</v>
      </c>
      <c r="Q68812">
        <v>257.89999999999998</v>
      </c>
      <c r="R68812">
        <v>18.690000000000001</v>
      </c>
      <c r="S68812">
        <v>276.58999999999997</v>
      </c>
      <c r="T68812" t="s">
        <v>2875</v>
      </c>
    </row>
    <row r="68813" spans="1:20" x14ac:dyDescent="0.35">
      <c r="A68813" t="s">
        <v>57541</v>
      </c>
      <c r="B68813" t="s">
        <v>586</v>
      </c>
      <c r="C68813" s="11">
        <v>45680.766527777778</v>
      </c>
      <c r="D68813" t="s">
        <v>56376</v>
      </c>
      <c r="E68813" t="s">
        <v>57367</v>
      </c>
      <c r="F68813" t="s">
        <v>68</v>
      </c>
      <c r="G68813" t="s">
        <v>68</v>
      </c>
      <c r="H68813" t="s">
        <v>6611</v>
      </c>
      <c r="I68813" t="s">
        <v>56376</v>
      </c>
      <c r="J68813" t="s">
        <v>6611</v>
      </c>
      <c r="K68813">
        <v>0</v>
      </c>
      <c r="L68813">
        <v>69</v>
      </c>
      <c r="M68813">
        <v>59</v>
      </c>
      <c r="N68813" t="s">
        <v>184</v>
      </c>
      <c r="O68813">
        <v>1</v>
      </c>
      <c r="P68813" t="s">
        <v>57542</v>
      </c>
      <c r="Q68813">
        <v>59</v>
      </c>
      <c r="R68813">
        <v>4.28</v>
      </c>
      <c r="S68813">
        <v>63.28</v>
      </c>
      <c r="T68813" t="s">
        <v>2875</v>
      </c>
    </row>
    <row r="68814" spans="1:20" x14ac:dyDescent="0.35">
      <c r="A68814" t="s">
        <v>3510</v>
      </c>
      <c r="B68814" t="s">
        <v>2976</v>
      </c>
      <c r="C68814" s="11">
        <v>45680.765115740738</v>
      </c>
      <c r="D68814" t="s">
        <v>52098</v>
      </c>
      <c r="E68814" t="s">
        <v>58705</v>
      </c>
      <c r="F68814" t="s">
        <v>68</v>
      </c>
      <c r="G68814" t="s">
        <v>68</v>
      </c>
      <c r="H68814" t="s">
        <v>6611</v>
      </c>
      <c r="I68814" t="s">
        <v>52100</v>
      </c>
      <c r="J68814" t="s">
        <v>6611</v>
      </c>
      <c r="K68814">
        <v>0</v>
      </c>
      <c r="L68814">
        <v>69</v>
      </c>
      <c r="M68814">
        <v>69</v>
      </c>
      <c r="N68814" t="s">
        <v>184</v>
      </c>
      <c r="O68814">
        <v>1</v>
      </c>
      <c r="P68814" t="s">
        <v>58974</v>
      </c>
      <c r="Q68814">
        <v>115.51</v>
      </c>
      <c r="R68814">
        <v>8.24</v>
      </c>
      <c r="S68814">
        <v>123.75</v>
      </c>
      <c r="T68814" t="s">
        <v>2875</v>
      </c>
    </row>
    <row r="68815" spans="1:20" x14ac:dyDescent="0.35">
      <c r="A68815" t="s">
        <v>4861</v>
      </c>
      <c r="B68815" t="s">
        <v>198</v>
      </c>
      <c r="C68815" s="11">
        <v>45680.759004629632</v>
      </c>
      <c r="D68815" t="s">
        <v>52098</v>
      </c>
      <c r="E68815" t="s">
        <v>52107</v>
      </c>
      <c r="F68815" t="s">
        <v>68</v>
      </c>
      <c r="G68815" t="s">
        <v>68</v>
      </c>
      <c r="H68815" t="s">
        <v>6611</v>
      </c>
      <c r="I68815" t="s">
        <v>52100</v>
      </c>
      <c r="J68815" t="s">
        <v>6611</v>
      </c>
      <c r="K68815">
        <v>0</v>
      </c>
      <c r="L68815">
        <v>69</v>
      </c>
      <c r="M68815">
        <v>-69</v>
      </c>
      <c r="N68815" t="s">
        <v>184</v>
      </c>
      <c r="O68815">
        <v>-1</v>
      </c>
      <c r="P68815" t="s">
        <v>63983</v>
      </c>
      <c r="Q68815">
        <v>-69</v>
      </c>
      <c r="R68815">
        <v>-5</v>
      </c>
      <c r="S68815">
        <v>-74</v>
      </c>
      <c r="T68815" t="s">
        <v>185</v>
      </c>
    </row>
    <row r="68816" spans="1:20" x14ac:dyDescent="0.35">
      <c r="A68816" t="s">
        <v>2536</v>
      </c>
      <c r="B68816" t="s">
        <v>288</v>
      </c>
      <c r="C68816" s="11">
        <v>45680.757280092592</v>
      </c>
      <c r="D68816" t="s">
        <v>68097</v>
      </c>
      <c r="E68816" t="s">
        <v>108485</v>
      </c>
      <c r="F68816" t="s">
        <v>104601</v>
      </c>
      <c r="G68816" t="s">
        <v>67995</v>
      </c>
      <c r="H68816" t="s">
        <v>52094</v>
      </c>
      <c r="I68816" t="s">
        <v>52094</v>
      </c>
      <c r="J68816" t="s">
        <v>52094</v>
      </c>
      <c r="K68816">
        <v>14.75</v>
      </c>
      <c r="L68816">
        <v>25.95</v>
      </c>
      <c r="M68816">
        <v>25.95</v>
      </c>
      <c r="N68816" t="s">
        <v>184</v>
      </c>
      <c r="O68816">
        <v>1</v>
      </c>
      <c r="P68816" t="s">
        <v>114149</v>
      </c>
      <c r="Q68816">
        <v>31.93</v>
      </c>
      <c r="R68816">
        <v>2.3199999999999998</v>
      </c>
      <c r="S68816">
        <v>34.25</v>
      </c>
      <c r="T68816" t="s">
        <v>185</v>
      </c>
    </row>
    <row r="68817" spans="1:20" x14ac:dyDescent="0.35">
      <c r="A68817" t="s">
        <v>4861</v>
      </c>
      <c r="B68817" t="s">
        <v>198</v>
      </c>
      <c r="C68817" s="11">
        <v>45680.757037037038</v>
      </c>
      <c r="D68817" t="s">
        <v>52098</v>
      </c>
      <c r="E68817" t="s">
        <v>52107</v>
      </c>
      <c r="F68817" t="s">
        <v>68</v>
      </c>
      <c r="G68817" t="s">
        <v>68</v>
      </c>
      <c r="H68817" t="s">
        <v>6611</v>
      </c>
      <c r="I68817" t="s">
        <v>52100</v>
      </c>
      <c r="J68817" t="s">
        <v>6611</v>
      </c>
      <c r="K68817">
        <v>0</v>
      </c>
      <c r="L68817">
        <v>69</v>
      </c>
      <c r="M68817">
        <v>69</v>
      </c>
      <c r="N68817" t="s">
        <v>184</v>
      </c>
      <c r="O68817">
        <v>1</v>
      </c>
      <c r="P68817" t="s">
        <v>58813</v>
      </c>
      <c r="Q68817">
        <v>132.87</v>
      </c>
      <c r="R68817">
        <v>9.59</v>
      </c>
      <c r="S68817">
        <v>142.46</v>
      </c>
      <c r="T68817" t="s">
        <v>185</v>
      </c>
    </row>
    <row r="68818" spans="1:20" x14ac:dyDescent="0.35">
      <c r="A68818" t="s">
        <v>2675</v>
      </c>
      <c r="B68818" t="s">
        <v>189</v>
      </c>
      <c r="C68818" s="11">
        <v>45680.749814814815</v>
      </c>
      <c r="D68818" t="s">
        <v>68097</v>
      </c>
      <c r="E68818" t="s">
        <v>104613</v>
      </c>
      <c r="F68818" t="s">
        <v>104614</v>
      </c>
      <c r="G68818" t="s">
        <v>67995</v>
      </c>
      <c r="H68818" t="s">
        <v>52094</v>
      </c>
      <c r="I68818" t="s">
        <v>52094</v>
      </c>
      <c r="J68818" t="s">
        <v>52094</v>
      </c>
      <c r="K68818">
        <v>14.75</v>
      </c>
      <c r="L68818">
        <v>25.95</v>
      </c>
      <c r="M68818">
        <v>25.95</v>
      </c>
      <c r="N68818" t="s">
        <v>184</v>
      </c>
      <c r="O68818">
        <v>1</v>
      </c>
      <c r="P68818" t="s">
        <v>100792</v>
      </c>
      <c r="Q68818">
        <v>1</v>
      </c>
      <c r="R68818">
        <v>2.96</v>
      </c>
      <c r="S68818">
        <v>3.96</v>
      </c>
      <c r="T68818" t="s">
        <v>185</v>
      </c>
    </row>
    <row r="68819" spans="1:20" x14ac:dyDescent="0.35">
      <c r="A68819" t="s">
        <v>2675</v>
      </c>
      <c r="B68819" t="s">
        <v>189</v>
      </c>
      <c r="C68819" s="11">
        <v>45680.749814814815</v>
      </c>
      <c r="D68819" t="s">
        <v>104546</v>
      </c>
      <c r="E68819" t="s">
        <v>105186</v>
      </c>
      <c r="F68819" t="s">
        <v>104548</v>
      </c>
      <c r="G68819" t="s">
        <v>104549</v>
      </c>
      <c r="H68819" t="s">
        <v>52094</v>
      </c>
      <c r="I68819" t="s">
        <v>52094</v>
      </c>
      <c r="J68819" t="s">
        <v>52094</v>
      </c>
      <c r="K68819">
        <v>5.75</v>
      </c>
      <c r="L68819">
        <v>8.5</v>
      </c>
      <c r="M68819">
        <v>8.5</v>
      </c>
      <c r="N68819" t="s">
        <v>184</v>
      </c>
      <c r="O68819">
        <v>1</v>
      </c>
      <c r="P68819" t="s">
        <v>100792</v>
      </c>
      <c r="Q68819">
        <v>1</v>
      </c>
      <c r="R68819">
        <v>2.96</v>
      </c>
      <c r="S68819">
        <v>3.96</v>
      </c>
      <c r="T68819" t="s">
        <v>185</v>
      </c>
    </row>
    <row r="68820" spans="1:20" x14ac:dyDescent="0.35">
      <c r="A68820" t="s">
        <v>2675</v>
      </c>
      <c r="B68820" t="s">
        <v>189</v>
      </c>
      <c r="C68820" s="11">
        <v>45680.749814814815</v>
      </c>
      <c r="D68820" t="s">
        <v>105100</v>
      </c>
      <c r="E68820" t="s">
        <v>109413</v>
      </c>
      <c r="F68820" t="s">
        <v>105102</v>
      </c>
      <c r="G68820" t="s">
        <v>104161</v>
      </c>
      <c r="H68820" t="s">
        <v>52094</v>
      </c>
      <c r="I68820" t="s">
        <v>52094</v>
      </c>
      <c r="J68820" t="s">
        <v>52094</v>
      </c>
      <c r="K68820">
        <v>1.55</v>
      </c>
      <c r="L68820">
        <v>2.99</v>
      </c>
      <c r="M68820">
        <v>2.99</v>
      </c>
      <c r="N68820" t="s">
        <v>184</v>
      </c>
      <c r="O68820">
        <v>1</v>
      </c>
      <c r="P68820" t="s">
        <v>100792</v>
      </c>
      <c r="Q68820">
        <v>1</v>
      </c>
      <c r="R68820">
        <v>2.96</v>
      </c>
      <c r="S68820">
        <v>3.96</v>
      </c>
      <c r="T68820" t="s">
        <v>185</v>
      </c>
    </row>
    <row r="68821" spans="1:20" x14ac:dyDescent="0.35">
      <c r="A68821" t="s">
        <v>198</v>
      </c>
      <c r="B68821" t="s">
        <v>198</v>
      </c>
      <c r="C68821" s="11">
        <v>45680.749236111114</v>
      </c>
      <c r="D68821" t="s">
        <v>105114</v>
      </c>
      <c r="E68821" t="s">
        <v>105217</v>
      </c>
      <c r="F68821" t="s">
        <v>104995</v>
      </c>
      <c r="G68821" t="s">
        <v>64377</v>
      </c>
      <c r="H68821" t="s">
        <v>52094</v>
      </c>
      <c r="I68821" t="s">
        <v>52094</v>
      </c>
      <c r="J68821" t="s">
        <v>52094</v>
      </c>
      <c r="K68821">
        <v>1.02</v>
      </c>
      <c r="L68821">
        <v>2.5</v>
      </c>
      <c r="M68821">
        <v>1.4</v>
      </c>
      <c r="N68821" t="s">
        <v>52072</v>
      </c>
      <c r="O68821">
        <v>1</v>
      </c>
      <c r="P68821" t="s">
        <v>109889</v>
      </c>
      <c r="Q68821">
        <v>1.4</v>
      </c>
      <c r="R68821">
        <v>0.1</v>
      </c>
      <c r="S68821">
        <v>1.5</v>
      </c>
      <c r="T68821" t="s">
        <v>185</v>
      </c>
    </row>
    <row r="68822" spans="1:20" x14ac:dyDescent="0.35">
      <c r="A68822" t="s">
        <v>288</v>
      </c>
      <c r="B68822" t="s">
        <v>189</v>
      </c>
      <c r="C68822" s="11">
        <v>45680.748263888891</v>
      </c>
      <c r="D68822" t="s">
        <v>66143</v>
      </c>
      <c r="E68822" t="s">
        <v>66144</v>
      </c>
      <c r="F68822" t="s">
        <v>66145</v>
      </c>
      <c r="G68822" t="s">
        <v>64377</v>
      </c>
      <c r="H68822" t="s">
        <v>52094</v>
      </c>
      <c r="I68822" t="s">
        <v>52095</v>
      </c>
      <c r="J68822" t="s">
        <v>52094</v>
      </c>
      <c r="K68822">
        <v>1.04</v>
      </c>
      <c r="L68822">
        <v>2.19</v>
      </c>
      <c r="M68822">
        <v>1.53</v>
      </c>
      <c r="N68822" t="s">
        <v>52072</v>
      </c>
      <c r="O68822">
        <v>1</v>
      </c>
      <c r="P68822" t="s">
        <v>95749</v>
      </c>
      <c r="Q68822">
        <v>1.53</v>
      </c>
      <c r="R68822">
        <v>0.11</v>
      </c>
      <c r="S68822">
        <v>1.64</v>
      </c>
      <c r="T68822" t="s">
        <v>185</v>
      </c>
    </row>
    <row r="68823" spans="1:20" x14ac:dyDescent="0.35">
      <c r="A68823" t="s">
        <v>988</v>
      </c>
      <c r="B68823" t="s">
        <v>288</v>
      </c>
      <c r="C68823" s="11">
        <v>45680.747233796297</v>
      </c>
      <c r="D68823" t="s">
        <v>105100</v>
      </c>
      <c r="E68823" t="s">
        <v>105236</v>
      </c>
      <c r="F68823" t="s">
        <v>105113</v>
      </c>
      <c r="G68823" t="s">
        <v>104161</v>
      </c>
      <c r="H68823" t="s">
        <v>52094</v>
      </c>
      <c r="I68823" t="s">
        <v>52094</v>
      </c>
      <c r="J68823" t="s">
        <v>52094</v>
      </c>
      <c r="K68823">
        <v>1.55</v>
      </c>
      <c r="L68823">
        <v>2.99</v>
      </c>
      <c r="M68823">
        <v>2.09</v>
      </c>
      <c r="N68823" t="s">
        <v>52072</v>
      </c>
      <c r="O68823">
        <v>1</v>
      </c>
      <c r="P68823" t="s">
        <v>109425</v>
      </c>
      <c r="Q68823">
        <v>4.18</v>
      </c>
      <c r="R68823">
        <v>0.3</v>
      </c>
      <c r="S68823">
        <v>4.4800000000000004</v>
      </c>
      <c r="T68823" t="s">
        <v>185</v>
      </c>
    </row>
    <row r="68824" spans="1:20" x14ac:dyDescent="0.35">
      <c r="A68824" t="s">
        <v>36041</v>
      </c>
      <c r="B68824" t="s">
        <v>2906</v>
      </c>
      <c r="C68824" s="11">
        <v>45680.745879629627</v>
      </c>
      <c r="D68824" t="s">
        <v>68575</v>
      </c>
      <c r="E68824" t="s">
        <v>66894</v>
      </c>
      <c r="F68824" t="s">
        <v>66895</v>
      </c>
      <c r="G68824" t="s">
        <v>64326</v>
      </c>
      <c r="H68824" t="s">
        <v>64371</v>
      </c>
      <c r="I68824" t="s">
        <v>64372</v>
      </c>
      <c r="J68824" t="s">
        <v>7533</v>
      </c>
      <c r="K68824">
        <v>6.11</v>
      </c>
      <c r="L68824">
        <v>8.9499999999999993</v>
      </c>
      <c r="M68824">
        <v>8.9499999999999993</v>
      </c>
      <c r="N68824" t="s">
        <v>184</v>
      </c>
      <c r="O68824">
        <v>1</v>
      </c>
      <c r="P68824" t="s">
        <v>86147</v>
      </c>
      <c r="Q68824">
        <v>8.9499999999999993</v>
      </c>
      <c r="R68824">
        <v>0.65</v>
      </c>
      <c r="S68824">
        <v>9.6</v>
      </c>
      <c r="T68824" t="s">
        <v>2875</v>
      </c>
    </row>
    <row r="68825" spans="1:20" x14ac:dyDescent="0.35">
      <c r="A68825" t="s">
        <v>330</v>
      </c>
      <c r="B68825" t="s">
        <v>288</v>
      </c>
      <c r="C68825" s="11">
        <v>45680.744525462964</v>
      </c>
      <c r="D68825" t="s">
        <v>10573</v>
      </c>
      <c r="E68825" t="s">
        <v>10574</v>
      </c>
      <c r="F68825" t="s">
        <v>68</v>
      </c>
      <c r="G68825" t="s">
        <v>68</v>
      </c>
      <c r="H68825" t="s">
        <v>10575</v>
      </c>
      <c r="I68825" t="s">
        <v>10576</v>
      </c>
      <c r="J68825" t="s">
        <v>10575</v>
      </c>
      <c r="K68825">
        <v>0</v>
      </c>
      <c r="L68825">
        <v>0</v>
      </c>
      <c r="M68825">
        <v>-94.05</v>
      </c>
      <c r="N68825" t="s">
        <v>184</v>
      </c>
      <c r="O68825">
        <v>1</v>
      </c>
      <c r="P68825" t="s">
        <v>11030</v>
      </c>
      <c r="Q68825">
        <v>114.95</v>
      </c>
      <c r="R68825">
        <v>8.33</v>
      </c>
      <c r="S68825">
        <v>123.28</v>
      </c>
      <c r="T68825" t="s">
        <v>185</v>
      </c>
    </row>
    <row r="68826" spans="1:20" x14ac:dyDescent="0.35">
      <c r="A68826" t="s">
        <v>330</v>
      </c>
      <c r="B68826" t="s">
        <v>288</v>
      </c>
      <c r="C68826" s="11">
        <v>45680.744525462964</v>
      </c>
      <c r="D68826" t="s">
        <v>104653</v>
      </c>
      <c r="E68826" t="s">
        <v>107496</v>
      </c>
      <c r="F68826" t="s">
        <v>107479</v>
      </c>
      <c r="G68826" t="s">
        <v>65266</v>
      </c>
      <c r="H68826" t="s">
        <v>64521</v>
      </c>
      <c r="I68826" t="s">
        <v>100134</v>
      </c>
      <c r="J68826" t="s">
        <v>7533</v>
      </c>
      <c r="K68826">
        <v>114.95</v>
      </c>
      <c r="L68826">
        <v>209</v>
      </c>
      <c r="M68826">
        <v>209</v>
      </c>
      <c r="N68826" t="s">
        <v>184</v>
      </c>
      <c r="O68826">
        <v>1</v>
      </c>
      <c r="P68826" t="s">
        <v>11030</v>
      </c>
      <c r="Q68826">
        <v>114.95</v>
      </c>
      <c r="R68826">
        <v>8.33</v>
      </c>
      <c r="S68826">
        <v>123.28</v>
      </c>
      <c r="T68826" t="s">
        <v>185</v>
      </c>
    </row>
    <row r="68827" spans="1:20" x14ac:dyDescent="0.35">
      <c r="A68827" t="s">
        <v>3739</v>
      </c>
      <c r="B68827" t="s">
        <v>682</v>
      </c>
      <c r="C68827" s="11">
        <v>45680.741736111115</v>
      </c>
      <c r="D68827" t="s">
        <v>8303</v>
      </c>
      <c r="E68827" t="s">
        <v>8304</v>
      </c>
      <c r="F68827" t="s">
        <v>68</v>
      </c>
      <c r="G68827" t="s">
        <v>68</v>
      </c>
      <c r="H68827" t="s">
        <v>6601</v>
      </c>
      <c r="I68827" t="s">
        <v>7570</v>
      </c>
      <c r="J68827" t="s">
        <v>6601</v>
      </c>
      <c r="K68827">
        <v>0</v>
      </c>
      <c r="L68827">
        <v>0</v>
      </c>
      <c r="M68827">
        <v>0</v>
      </c>
      <c r="N68827" t="s">
        <v>184</v>
      </c>
      <c r="O68827">
        <v>1</v>
      </c>
      <c r="P68827" t="s">
        <v>8723</v>
      </c>
      <c r="Q68827">
        <v>0</v>
      </c>
      <c r="R68827">
        <v>0</v>
      </c>
      <c r="S68827">
        <v>0</v>
      </c>
      <c r="T68827" t="s">
        <v>3442</v>
      </c>
    </row>
    <row r="68828" spans="1:20" x14ac:dyDescent="0.35">
      <c r="A68828" t="s">
        <v>700</v>
      </c>
      <c r="B68828" t="s">
        <v>187</v>
      </c>
      <c r="C68828" s="11">
        <v>45680.739837962959</v>
      </c>
      <c r="D68828" t="s">
        <v>67221</v>
      </c>
      <c r="E68828" t="s">
        <v>66379</v>
      </c>
      <c r="F68828" t="s">
        <v>66380</v>
      </c>
      <c r="G68828" t="s">
        <v>65015</v>
      </c>
      <c r="H68828" t="s">
        <v>64371</v>
      </c>
      <c r="I68828" t="s">
        <v>64372</v>
      </c>
      <c r="J68828" t="s">
        <v>7533</v>
      </c>
      <c r="K68828">
        <v>1.51</v>
      </c>
      <c r="L68828">
        <v>1.87</v>
      </c>
      <c r="M68828">
        <v>1.87</v>
      </c>
      <c r="N68828" t="s">
        <v>184</v>
      </c>
      <c r="O68828">
        <v>1</v>
      </c>
      <c r="P68828" t="s">
        <v>86576</v>
      </c>
      <c r="Q68828">
        <v>1.87</v>
      </c>
      <c r="R68828">
        <v>0.14000000000000001</v>
      </c>
      <c r="S68828">
        <v>2.0099999999999998</v>
      </c>
      <c r="T68828" t="s">
        <v>185</v>
      </c>
    </row>
    <row r="68829" spans="1:20" x14ac:dyDescent="0.35">
      <c r="A68829" t="s">
        <v>3306</v>
      </c>
      <c r="B68829" t="s">
        <v>586</v>
      </c>
      <c r="C68829" s="11">
        <v>45680.737685185188</v>
      </c>
      <c r="D68829" t="s">
        <v>52098</v>
      </c>
      <c r="E68829" t="s">
        <v>58705</v>
      </c>
      <c r="F68829" t="s">
        <v>68</v>
      </c>
      <c r="G68829" t="s">
        <v>68</v>
      </c>
      <c r="H68829" t="s">
        <v>6611</v>
      </c>
      <c r="I68829" t="s">
        <v>52100</v>
      </c>
      <c r="J68829" t="s">
        <v>6611</v>
      </c>
      <c r="K68829">
        <v>0</v>
      </c>
      <c r="L68829">
        <v>69</v>
      </c>
      <c r="M68829">
        <v>-69</v>
      </c>
      <c r="N68829" t="s">
        <v>184</v>
      </c>
      <c r="O68829">
        <v>-1</v>
      </c>
      <c r="P68829" t="s">
        <v>63921</v>
      </c>
      <c r="Q68829">
        <v>-69</v>
      </c>
      <c r="R68829">
        <v>-5</v>
      </c>
      <c r="S68829">
        <v>-74</v>
      </c>
      <c r="T68829" t="s">
        <v>2875</v>
      </c>
    </row>
    <row r="68830" spans="1:20" x14ac:dyDescent="0.35">
      <c r="A68830" t="s">
        <v>198</v>
      </c>
      <c r="B68830" t="s">
        <v>198</v>
      </c>
      <c r="C68830" s="11">
        <v>45680.73741898148</v>
      </c>
      <c r="D68830" t="s">
        <v>105103</v>
      </c>
      <c r="E68830" t="s">
        <v>111012</v>
      </c>
      <c r="F68830" t="s">
        <v>105105</v>
      </c>
      <c r="G68830" t="s">
        <v>64377</v>
      </c>
      <c r="H68830" t="s">
        <v>52094</v>
      </c>
      <c r="I68830" t="s">
        <v>52094</v>
      </c>
      <c r="J68830" t="s">
        <v>52094</v>
      </c>
      <c r="K68830">
        <v>1.1399999999999999</v>
      </c>
      <c r="L68830">
        <v>1.5</v>
      </c>
      <c r="M68830">
        <v>1.05</v>
      </c>
      <c r="N68830" t="s">
        <v>52072</v>
      </c>
      <c r="O68830">
        <v>1</v>
      </c>
      <c r="P68830" t="s">
        <v>111056</v>
      </c>
      <c r="Q68830">
        <v>1.05</v>
      </c>
      <c r="R68830">
        <v>0.08</v>
      </c>
      <c r="S68830">
        <v>1.1299999999999999</v>
      </c>
      <c r="T68830" t="s">
        <v>185</v>
      </c>
    </row>
    <row r="68831" spans="1:20" x14ac:dyDescent="0.35">
      <c r="A68831" t="s">
        <v>197</v>
      </c>
      <c r="B68831" t="s">
        <v>493</v>
      </c>
      <c r="C68831" s="11">
        <v>45680.737025462964</v>
      </c>
      <c r="D68831" t="s">
        <v>105080</v>
      </c>
      <c r="E68831" t="s">
        <v>105081</v>
      </c>
      <c r="F68831" t="s">
        <v>104553</v>
      </c>
      <c r="G68831" t="s">
        <v>64377</v>
      </c>
      <c r="H68831" t="s">
        <v>52094</v>
      </c>
      <c r="I68831" t="s">
        <v>52094</v>
      </c>
      <c r="J68831" t="s">
        <v>52094</v>
      </c>
      <c r="K68831">
        <v>0.57999999999999996</v>
      </c>
      <c r="L68831">
        <v>1.5</v>
      </c>
      <c r="M68831">
        <v>1.05</v>
      </c>
      <c r="N68831" t="s">
        <v>52072</v>
      </c>
      <c r="O68831">
        <v>1</v>
      </c>
      <c r="P68831" t="s">
        <v>111246</v>
      </c>
      <c r="Q68831">
        <v>2.8</v>
      </c>
      <c r="R68831">
        <v>0.22</v>
      </c>
      <c r="S68831">
        <v>3.02</v>
      </c>
      <c r="T68831" t="s">
        <v>3442</v>
      </c>
    </row>
    <row r="68832" spans="1:20" x14ac:dyDescent="0.35">
      <c r="A68832" t="s">
        <v>197</v>
      </c>
      <c r="B68832" t="s">
        <v>493</v>
      </c>
      <c r="C68832" s="11">
        <v>45680.737025462964</v>
      </c>
      <c r="D68832" t="s">
        <v>111516</v>
      </c>
      <c r="E68832" t="s">
        <v>111519</v>
      </c>
      <c r="F68832" t="s">
        <v>111518</v>
      </c>
      <c r="G68832" t="s">
        <v>64377</v>
      </c>
      <c r="H68832" t="s">
        <v>52094</v>
      </c>
      <c r="I68832" t="s">
        <v>52094</v>
      </c>
      <c r="J68832" t="s">
        <v>52094</v>
      </c>
      <c r="K68832">
        <v>0.42</v>
      </c>
      <c r="L68832">
        <v>2.5</v>
      </c>
      <c r="M68832">
        <v>1.75</v>
      </c>
      <c r="N68832" t="s">
        <v>52072</v>
      </c>
      <c r="O68832">
        <v>1</v>
      </c>
      <c r="P68832" t="s">
        <v>111246</v>
      </c>
      <c r="Q68832">
        <v>2.8</v>
      </c>
      <c r="R68832">
        <v>0.22</v>
      </c>
      <c r="S68832">
        <v>3.02</v>
      </c>
      <c r="T68832" t="s">
        <v>3442</v>
      </c>
    </row>
    <row r="68833" spans="1:20" x14ac:dyDescent="0.35">
      <c r="A68833" t="s">
        <v>8724</v>
      </c>
      <c r="B68833" t="s">
        <v>522</v>
      </c>
      <c r="C68833" s="11">
        <v>45680.732974537037</v>
      </c>
      <c r="D68833" t="s">
        <v>8303</v>
      </c>
      <c r="E68833" t="s">
        <v>8304</v>
      </c>
      <c r="F68833" t="s">
        <v>68</v>
      </c>
      <c r="G68833" t="s">
        <v>68</v>
      </c>
      <c r="H68833" t="s">
        <v>6601</v>
      </c>
      <c r="I68833" t="s">
        <v>7570</v>
      </c>
      <c r="J68833" t="s">
        <v>6601</v>
      </c>
      <c r="K68833">
        <v>0</v>
      </c>
      <c r="L68833">
        <v>0</v>
      </c>
      <c r="M68833">
        <v>0</v>
      </c>
      <c r="N68833" t="s">
        <v>184</v>
      </c>
      <c r="O68833">
        <v>1</v>
      </c>
      <c r="P68833" t="s">
        <v>8725</v>
      </c>
      <c r="Q68833">
        <v>0</v>
      </c>
      <c r="R68833">
        <v>0</v>
      </c>
      <c r="S68833">
        <v>0</v>
      </c>
      <c r="T68833" t="s">
        <v>3442</v>
      </c>
    </row>
    <row r="68834" spans="1:20" x14ac:dyDescent="0.35">
      <c r="A68834" t="s">
        <v>53561</v>
      </c>
      <c r="B68834" t="s">
        <v>2906</v>
      </c>
      <c r="C68834" s="11">
        <v>45680.732164351852</v>
      </c>
      <c r="D68834" t="s">
        <v>67725</v>
      </c>
      <c r="E68834" t="s">
        <v>84235</v>
      </c>
      <c r="F68834" t="s">
        <v>84209</v>
      </c>
      <c r="G68834" t="s">
        <v>67728</v>
      </c>
      <c r="H68834" t="s">
        <v>64371</v>
      </c>
      <c r="I68834" t="s">
        <v>64311</v>
      </c>
      <c r="J68834" t="s">
        <v>7533</v>
      </c>
      <c r="K68834">
        <v>2</v>
      </c>
      <c r="L68834">
        <v>4</v>
      </c>
      <c r="M68834">
        <v>4</v>
      </c>
      <c r="N68834" t="s">
        <v>184</v>
      </c>
      <c r="O68834">
        <v>1</v>
      </c>
      <c r="P68834" t="s">
        <v>84236</v>
      </c>
      <c r="Q68834">
        <v>4</v>
      </c>
      <c r="R68834">
        <v>0.28999999999999998</v>
      </c>
      <c r="S68834">
        <v>4.29</v>
      </c>
      <c r="T68834" t="s">
        <v>2875</v>
      </c>
    </row>
    <row r="68835" spans="1:20" x14ac:dyDescent="0.35">
      <c r="A68835" t="s">
        <v>8726</v>
      </c>
      <c r="B68835" t="s">
        <v>682</v>
      </c>
      <c r="C68835" s="11">
        <v>45680.732118055559</v>
      </c>
      <c r="D68835" t="s">
        <v>8303</v>
      </c>
      <c r="E68835" t="s">
        <v>8304</v>
      </c>
      <c r="F68835" t="s">
        <v>68</v>
      </c>
      <c r="G68835" t="s">
        <v>68</v>
      </c>
      <c r="H68835" t="s">
        <v>6601</v>
      </c>
      <c r="I68835" t="s">
        <v>7570</v>
      </c>
      <c r="J68835" t="s">
        <v>6601</v>
      </c>
      <c r="K68835">
        <v>0</v>
      </c>
      <c r="L68835">
        <v>0</v>
      </c>
      <c r="M68835">
        <v>0</v>
      </c>
      <c r="N68835" t="s">
        <v>184</v>
      </c>
      <c r="O68835">
        <v>1</v>
      </c>
      <c r="P68835" t="s">
        <v>8727</v>
      </c>
      <c r="Q68835">
        <v>0</v>
      </c>
      <c r="R68835">
        <v>0</v>
      </c>
      <c r="S68835">
        <v>0</v>
      </c>
      <c r="T68835" t="s">
        <v>3442</v>
      </c>
    </row>
    <row r="68836" spans="1:20" x14ac:dyDescent="0.35">
      <c r="A68836" t="s">
        <v>1279</v>
      </c>
      <c r="B68836" t="s">
        <v>193</v>
      </c>
      <c r="C68836" s="11">
        <v>45680.731979166667</v>
      </c>
      <c r="D68836" t="s">
        <v>4103</v>
      </c>
      <c r="E68836" t="s">
        <v>4118</v>
      </c>
      <c r="F68836" t="s">
        <v>68</v>
      </c>
      <c r="G68836" t="s">
        <v>68</v>
      </c>
      <c r="H68836" t="s">
        <v>4105</v>
      </c>
      <c r="I68836" t="s">
        <v>68</v>
      </c>
      <c r="J68836" t="s">
        <v>68</v>
      </c>
      <c r="K68836">
        <v>0</v>
      </c>
      <c r="L68836">
        <v>0</v>
      </c>
      <c r="M68836">
        <v>-0.5</v>
      </c>
      <c r="N68836" t="s">
        <v>184</v>
      </c>
      <c r="O68836">
        <v>1</v>
      </c>
      <c r="P68836" t="s">
        <v>5959</v>
      </c>
      <c r="Q68836">
        <v>-0.5</v>
      </c>
      <c r="R68836">
        <v>0</v>
      </c>
      <c r="S68836">
        <v>-0.5</v>
      </c>
      <c r="T68836" t="s">
        <v>185</v>
      </c>
    </row>
    <row r="68837" spans="1:20" x14ac:dyDescent="0.35">
      <c r="A68837" t="s">
        <v>2641</v>
      </c>
      <c r="B68837" t="s">
        <v>522</v>
      </c>
      <c r="C68837" s="11">
        <v>45680.73065972222</v>
      </c>
      <c r="D68837" t="s">
        <v>67578</v>
      </c>
      <c r="E68837" t="s">
        <v>88359</v>
      </c>
      <c r="F68837" t="s">
        <v>67580</v>
      </c>
      <c r="G68837" t="s">
        <v>64435</v>
      </c>
      <c r="H68837" t="s">
        <v>52094</v>
      </c>
      <c r="I68837" t="s">
        <v>52095</v>
      </c>
      <c r="J68837" t="s">
        <v>52094</v>
      </c>
      <c r="K68837">
        <v>1.94</v>
      </c>
      <c r="L68837">
        <v>4</v>
      </c>
      <c r="M68837">
        <v>4</v>
      </c>
      <c r="N68837" t="s">
        <v>184</v>
      </c>
      <c r="O68837">
        <v>1</v>
      </c>
      <c r="P68837" t="s">
        <v>88373</v>
      </c>
      <c r="Q68837">
        <v>4</v>
      </c>
      <c r="R68837">
        <v>0.31</v>
      </c>
      <c r="S68837">
        <v>4.3099999999999996</v>
      </c>
      <c r="T68837" t="s">
        <v>3442</v>
      </c>
    </row>
    <row r="68838" spans="1:20" x14ac:dyDescent="0.35">
      <c r="A68838" t="s">
        <v>3306</v>
      </c>
      <c r="B68838" t="s">
        <v>586</v>
      </c>
      <c r="C68838" s="11">
        <v>45680.730509259258</v>
      </c>
      <c r="D68838" t="s">
        <v>52098</v>
      </c>
      <c r="E68838" t="s">
        <v>58705</v>
      </c>
      <c r="F68838" t="s">
        <v>68</v>
      </c>
      <c r="G68838" t="s">
        <v>68</v>
      </c>
      <c r="H68838" t="s">
        <v>6611</v>
      </c>
      <c r="I68838" t="s">
        <v>52100</v>
      </c>
      <c r="J68838" t="s">
        <v>6611</v>
      </c>
      <c r="K68838">
        <v>0</v>
      </c>
      <c r="L68838">
        <v>69</v>
      </c>
      <c r="M68838">
        <v>69</v>
      </c>
      <c r="N68838" t="s">
        <v>184</v>
      </c>
      <c r="O68838">
        <v>1</v>
      </c>
      <c r="P68838" t="s">
        <v>58975</v>
      </c>
      <c r="Q68838">
        <v>126.48</v>
      </c>
      <c r="R68838">
        <v>9.17</v>
      </c>
      <c r="S68838">
        <v>135.65</v>
      </c>
      <c r="T68838" t="s">
        <v>2875</v>
      </c>
    </row>
    <row r="68839" spans="1:20" x14ac:dyDescent="0.35">
      <c r="A68839" t="s">
        <v>50119</v>
      </c>
      <c r="B68839" t="s">
        <v>187</v>
      </c>
      <c r="C68839" s="11">
        <v>45680.729467592595</v>
      </c>
      <c r="D68839" t="s">
        <v>100119</v>
      </c>
      <c r="E68839" t="s">
        <v>4144</v>
      </c>
      <c r="F68839" t="s">
        <v>68</v>
      </c>
      <c r="G68839" t="s">
        <v>68</v>
      </c>
      <c r="H68839" t="s">
        <v>6611</v>
      </c>
      <c r="I68839" t="s">
        <v>100118</v>
      </c>
      <c r="J68839" t="s">
        <v>6611</v>
      </c>
      <c r="K68839">
        <v>0</v>
      </c>
      <c r="L68839">
        <v>0</v>
      </c>
      <c r="M68839">
        <v>59.21</v>
      </c>
      <c r="N68839" t="s">
        <v>184</v>
      </c>
      <c r="O68839">
        <v>1</v>
      </c>
      <c r="P68839" t="s">
        <v>100303</v>
      </c>
      <c r="Q68839">
        <v>59.21</v>
      </c>
      <c r="R68839">
        <v>4.59</v>
      </c>
      <c r="S68839">
        <v>63.8</v>
      </c>
      <c r="T68839" t="s">
        <v>3442</v>
      </c>
    </row>
    <row r="68840" spans="1:20" x14ac:dyDescent="0.35">
      <c r="A68840" t="s">
        <v>2507</v>
      </c>
      <c r="B68840" t="s">
        <v>197</v>
      </c>
      <c r="C68840" s="11">
        <v>45680.728946759256</v>
      </c>
      <c r="D68840" t="s">
        <v>66243</v>
      </c>
      <c r="E68840" t="s">
        <v>72329</v>
      </c>
      <c r="F68840" t="s">
        <v>67009</v>
      </c>
      <c r="G68840" t="s">
        <v>64326</v>
      </c>
      <c r="H68840" t="s">
        <v>64521</v>
      </c>
      <c r="I68840" t="s">
        <v>65281</v>
      </c>
      <c r="J68840" t="s">
        <v>7533</v>
      </c>
      <c r="K68840">
        <v>47.4</v>
      </c>
      <c r="L68840">
        <v>84.95</v>
      </c>
      <c r="M68840">
        <v>84.95</v>
      </c>
      <c r="N68840" t="s">
        <v>184</v>
      </c>
      <c r="O68840">
        <v>1</v>
      </c>
      <c r="P68840" t="s">
        <v>83093</v>
      </c>
      <c r="Q68840">
        <v>84.95</v>
      </c>
      <c r="R68840">
        <v>6.58</v>
      </c>
      <c r="S68840">
        <v>91.53</v>
      </c>
      <c r="T68840" t="s">
        <v>3442</v>
      </c>
    </row>
    <row r="68841" spans="1:20" x14ac:dyDescent="0.35">
      <c r="A68841" t="s">
        <v>15950</v>
      </c>
      <c r="B68841" t="s">
        <v>2976</v>
      </c>
      <c r="C68841" s="11">
        <v>45680.726886574077</v>
      </c>
      <c r="D68841" t="s">
        <v>100123</v>
      </c>
      <c r="E68841" t="s">
        <v>100124</v>
      </c>
      <c r="F68841" t="s">
        <v>68</v>
      </c>
      <c r="G68841" t="s">
        <v>68</v>
      </c>
      <c r="H68841" t="s">
        <v>100125</v>
      </c>
      <c r="I68841" t="s">
        <v>100126</v>
      </c>
      <c r="J68841" t="s">
        <v>4128</v>
      </c>
      <c r="K68841">
        <v>0</v>
      </c>
      <c r="L68841">
        <v>0</v>
      </c>
      <c r="M68841">
        <v>0</v>
      </c>
      <c r="N68841" t="s">
        <v>184</v>
      </c>
      <c r="O68841">
        <v>1</v>
      </c>
      <c r="P68841" t="s">
        <v>102479</v>
      </c>
      <c r="Q68841">
        <v>0</v>
      </c>
      <c r="R68841">
        <v>0</v>
      </c>
      <c r="S68841">
        <v>0</v>
      </c>
      <c r="T68841" t="s">
        <v>2875</v>
      </c>
    </row>
    <row r="68842" spans="1:20" x14ac:dyDescent="0.35">
      <c r="A68842" t="s">
        <v>2448</v>
      </c>
      <c r="B68842" t="s">
        <v>197</v>
      </c>
      <c r="C68842" s="11">
        <v>45680.726377314815</v>
      </c>
      <c r="D68842" t="s">
        <v>68850</v>
      </c>
      <c r="E68842" t="s">
        <v>75684</v>
      </c>
      <c r="F68842" t="s">
        <v>68852</v>
      </c>
      <c r="G68842" t="s">
        <v>66481</v>
      </c>
      <c r="H68842" t="s">
        <v>64387</v>
      </c>
      <c r="I68842" t="s">
        <v>64388</v>
      </c>
      <c r="J68842" t="s">
        <v>7533</v>
      </c>
      <c r="K68842">
        <v>3.75</v>
      </c>
      <c r="L68842">
        <v>6.99</v>
      </c>
      <c r="M68842">
        <v>6.99</v>
      </c>
      <c r="N68842" t="s">
        <v>184</v>
      </c>
      <c r="O68842">
        <v>1</v>
      </c>
      <c r="P68842" t="s">
        <v>80439</v>
      </c>
      <c r="Q68842">
        <v>0</v>
      </c>
      <c r="R68842">
        <v>0.54</v>
      </c>
      <c r="S68842">
        <v>0.54</v>
      </c>
      <c r="T68842" t="s">
        <v>3442</v>
      </c>
    </row>
    <row r="68843" spans="1:20" x14ac:dyDescent="0.35">
      <c r="A68843" t="s">
        <v>1641</v>
      </c>
      <c r="B68843" t="s">
        <v>522</v>
      </c>
      <c r="C68843" s="11">
        <v>45680.725752314815</v>
      </c>
      <c r="D68843" t="s">
        <v>104546</v>
      </c>
      <c r="E68843" t="s">
        <v>105116</v>
      </c>
      <c r="F68843" t="s">
        <v>104548</v>
      </c>
      <c r="G68843" t="s">
        <v>104549</v>
      </c>
      <c r="H68843" t="s">
        <v>52094</v>
      </c>
      <c r="I68843" t="s">
        <v>52094</v>
      </c>
      <c r="J68843" t="s">
        <v>52094</v>
      </c>
      <c r="K68843">
        <v>5.75</v>
      </c>
      <c r="L68843">
        <v>8.5</v>
      </c>
      <c r="M68843">
        <v>8.5</v>
      </c>
      <c r="N68843" t="s">
        <v>184</v>
      </c>
      <c r="O68843">
        <v>1</v>
      </c>
      <c r="P68843" t="s">
        <v>114424</v>
      </c>
      <c r="Q68843">
        <v>8.5</v>
      </c>
      <c r="R68843">
        <v>0.66</v>
      </c>
      <c r="S68843">
        <v>9.16</v>
      </c>
      <c r="T68843" t="s">
        <v>3442</v>
      </c>
    </row>
    <row r="68844" spans="1:20" x14ac:dyDescent="0.35">
      <c r="A68844" t="s">
        <v>3767</v>
      </c>
      <c r="B68844" t="s">
        <v>2906</v>
      </c>
      <c r="C68844" s="11">
        <v>45680.725682870368</v>
      </c>
      <c r="D68844" t="s">
        <v>64591</v>
      </c>
      <c r="E68844" t="s">
        <v>64884</v>
      </c>
      <c r="F68844" t="s">
        <v>68</v>
      </c>
      <c r="G68844" t="s">
        <v>64435</v>
      </c>
      <c r="H68844" t="s">
        <v>52094</v>
      </c>
      <c r="I68844" t="s">
        <v>68</v>
      </c>
      <c r="J68844" t="s">
        <v>52094</v>
      </c>
      <c r="K68844">
        <v>1.49</v>
      </c>
      <c r="L68844">
        <v>2.5</v>
      </c>
      <c r="M68844">
        <v>2.5</v>
      </c>
      <c r="N68844" t="s">
        <v>184</v>
      </c>
      <c r="O68844">
        <v>1</v>
      </c>
      <c r="P68844" t="s">
        <v>65654</v>
      </c>
      <c r="Q68844">
        <v>6.49</v>
      </c>
      <c r="R68844">
        <v>0.47</v>
      </c>
      <c r="S68844">
        <v>6.96</v>
      </c>
      <c r="T68844" t="s">
        <v>2875</v>
      </c>
    </row>
    <row r="68845" spans="1:20" x14ac:dyDescent="0.35">
      <c r="A68845" t="s">
        <v>1828</v>
      </c>
      <c r="B68845" t="s">
        <v>197</v>
      </c>
      <c r="C68845" s="11">
        <v>45680.723703703705</v>
      </c>
      <c r="D68845" t="s">
        <v>64649</v>
      </c>
      <c r="E68845" t="s">
        <v>96483</v>
      </c>
      <c r="F68845" t="s">
        <v>67259</v>
      </c>
      <c r="G68845" t="s">
        <v>64377</v>
      </c>
      <c r="H68845" t="s">
        <v>52094</v>
      </c>
      <c r="I68845" t="s">
        <v>52095</v>
      </c>
      <c r="J68845" t="s">
        <v>52094</v>
      </c>
      <c r="K68845">
        <v>0.95</v>
      </c>
      <c r="L68845">
        <v>3.5</v>
      </c>
      <c r="M68845">
        <v>2.4500000000000002</v>
      </c>
      <c r="N68845" t="s">
        <v>52072</v>
      </c>
      <c r="O68845">
        <v>1</v>
      </c>
      <c r="P68845" t="s">
        <v>96518</v>
      </c>
      <c r="Q68845">
        <v>3.49</v>
      </c>
      <c r="R68845">
        <v>0.27</v>
      </c>
      <c r="S68845">
        <v>3.76</v>
      </c>
      <c r="T68845" t="s">
        <v>3442</v>
      </c>
    </row>
    <row r="68846" spans="1:20" x14ac:dyDescent="0.35">
      <c r="A68846" t="s">
        <v>1828</v>
      </c>
      <c r="B68846" t="s">
        <v>197</v>
      </c>
      <c r="C68846" s="11">
        <v>45680.723703703705</v>
      </c>
      <c r="D68846" t="s">
        <v>104147</v>
      </c>
      <c r="E68846" t="s">
        <v>105077</v>
      </c>
      <c r="F68846" t="s">
        <v>105031</v>
      </c>
      <c r="G68846" t="s">
        <v>64377</v>
      </c>
      <c r="H68846" t="s">
        <v>52094</v>
      </c>
      <c r="I68846" t="s">
        <v>52094</v>
      </c>
      <c r="J68846" t="s">
        <v>52094</v>
      </c>
      <c r="K68846">
        <v>1.83</v>
      </c>
      <c r="L68846">
        <v>3.75</v>
      </c>
      <c r="M68846">
        <v>1.04</v>
      </c>
      <c r="N68846" t="s">
        <v>52072</v>
      </c>
      <c r="O68846">
        <v>1</v>
      </c>
      <c r="P68846" t="s">
        <v>96518</v>
      </c>
      <c r="Q68846">
        <v>3.49</v>
      </c>
      <c r="R68846">
        <v>0.27</v>
      </c>
      <c r="S68846">
        <v>3.76</v>
      </c>
      <c r="T68846" t="s">
        <v>3442</v>
      </c>
    </row>
    <row r="68847" spans="1:20" x14ac:dyDescent="0.35">
      <c r="A68847" t="s">
        <v>1380</v>
      </c>
      <c r="B68847" t="s">
        <v>522</v>
      </c>
      <c r="C68847" s="11">
        <v>45680.721886574072</v>
      </c>
      <c r="D68847" t="s">
        <v>104259</v>
      </c>
      <c r="E68847" t="s">
        <v>109196</v>
      </c>
      <c r="F68847" t="s">
        <v>109197</v>
      </c>
      <c r="G68847" t="s">
        <v>104260</v>
      </c>
      <c r="H68847" t="s">
        <v>52094</v>
      </c>
      <c r="I68847" t="s">
        <v>52094</v>
      </c>
      <c r="J68847" t="s">
        <v>52094</v>
      </c>
      <c r="K68847">
        <v>2.25</v>
      </c>
      <c r="L68847">
        <v>4</v>
      </c>
      <c r="M68847">
        <v>4</v>
      </c>
      <c r="N68847" t="s">
        <v>184</v>
      </c>
      <c r="O68847">
        <v>1</v>
      </c>
      <c r="P68847" t="s">
        <v>113231</v>
      </c>
      <c r="Q68847">
        <v>4</v>
      </c>
      <c r="R68847">
        <v>0.31</v>
      </c>
      <c r="S68847">
        <v>4.3099999999999996</v>
      </c>
      <c r="T68847" t="s">
        <v>3442</v>
      </c>
    </row>
    <row r="68848" spans="1:20" x14ac:dyDescent="0.35">
      <c r="A68848" t="s">
        <v>37108</v>
      </c>
      <c r="B68848" t="s">
        <v>187</v>
      </c>
      <c r="C68848" s="11">
        <v>45680.720590277779</v>
      </c>
      <c r="D68848" t="s">
        <v>67221</v>
      </c>
      <c r="E68848" t="s">
        <v>66379</v>
      </c>
      <c r="F68848" t="s">
        <v>66380</v>
      </c>
      <c r="G68848" t="s">
        <v>65015</v>
      </c>
      <c r="H68848" t="s">
        <v>64371</v>
      </c>
      <c r="I68848" t="s">
        <v>64372</v>
      </c>
      <c r="J68848" t="s">
        <v>7533</v>
      </c>
      <c r="K68848">
        <v>1.51</v>
      </c>
      <c r="L68848">
        <v>1.87</v>
      </c>
      <c r="M68848">
        <v>1.87</v>
      </c>
      <c r="N68848" t="s">
        <v>184</v>
      </c>
      <c r="O68848">
        <v>1</v>
      </c>
      <c r="P68848" t="s">
        <v>86577</v>
      </c>
      <c r="Q68848">
        <v>1.87</v>
      </c>
      <c r="R68848">
        <v>0.14000000000000001</v>
      </c>
      <c r="S68848">
        <v>2.0099999999999998</v>
      </c>
      <c r="T68848" t="s">
        <v>185</v>
      </c>
    </row>
    <row r="68849" spans="1:20" x14ac:dyDescent="0.35">
      <c r="A68849" t="s">
        <v>54251</v>
      </c>
      <c r="B68849" t="s">
        <v>2976</v>
      </c>
      <c r="C68849" s="11">
        <v>45680.7187037037</v>
      </c>
      <c r="D68849" t="s">
        <v>54167</v>
      </c>
      <c r="E68849" t="s">
        <v>54168</v>
      </c>
      <c r="F68849" t="s">
        <v>68</v>
      </c>
      <c r="G68849" t="s">
        <v>68</v>
      </c>
      <c r="H68849" t="s">
        <v>3446</v>
      </c>
      <c r="I68849" t="s">
        <v>53778</v>
      </c>
      <c r="J68849" t="s">
        <v>3446</v>
      </c>
      <c r="K68849">
        <v>0</v>
      </c>
      <c r="L68849">
        <v>235</v>
      </c>
      <c r="M68849">
        <v>220</v>
      </c>
      <c r="N68849" t="s">
        <v>184</v>
      </c>
      <c r="O68849">
        <v>1</v>
      </c>
      <c r="P68849" t="s">
        <v>54252</v>
      </c>
      <c r="Q68849">
        <v>220</v>
      </c>
      <c r="R68849">
        <v>15.95</v>
      </c>
      <c r="S68849">
        <v>235.95</v>
      </c>
      <c r="T68849" t="s">
        <v>2875</v>
      </c>
    </row>
    <row r="68850" spans="1:20" x14ac:dyDescent="0.35">
      <c r="A68850" t="s">
        <v>671</v>
      </c>
      <c r="B68850" t="s">
        <v>721</v>
      </c>
      <c r="C68850" s="11">
        <v>45680.717175925929</v>
      </c>
      <c r="D68850" t="s">
        <v>105123</v>
      </c>
      <c r="E68850" t="s">
        <v>105213</v>
      </c>
      <c r="F68850" t="s">
        <v>105125</v>
      </c>
      <c r="G68850" t="s">
        <v>64377</v>
      </c>
      <c r="H68850" t="s">
        <v>52094</v>
      </c>
      <c r="I68850" t="s">
        <v>52094</v>
      </c>
      <c r="J68850" t="s">
        <v>52094</v>
      </c>
      <c r="K68850">
        <v>0.99</v>
      </c>
      <c r="L68850">
        <v>2</v>
      </c>
      <c r="M68850">
        <v>1.4</v>
      </c>
      <c r="N68850" t="s">
        <v>52072</v>
      </c>
      <c r="O68850">
        <v>1</v>
      </c>
      <c r="P68850" t="s">
        <v>110341</v>
      </c>
      <c r="Q68850">
        <v>1.4</v>
      </c>
      <c r="R68850">
        <v>0.11</v>
      </c>
      <c r="S68850">
        <v>1.51</v>
      </c>
      <c r="T68850" t="s">
        <v>3442</v>
      </c>
    </row>
    <row r="68851" spans="1:20" x14ac:dyDescent="0.35">
      <c r="A68851" t="s">
        <v>2879</v>
      </c>
      <c r="B68851" t="s">
        <v>2879</v>
      </c>
      <c r="C68851" s="11">
        <v>45680.715011574073</v>
      </c>
      <c r="D68851" t="s">
        <v>104746</v>
      </c>
      <c r="E68851" t="s">
        <v>105488</v>
      </c>
      <c r="F68851" t="s">
        <v>105489</v>
      </c>
      <c r="G68851" t="s">
        <v>65266</v>
      </c>
      <c r="H68851" t="s">
        <v>64521</v>
      </c>
      <c r="I68851" t="s">
        <v>100134</v>
      </c>
      <c r="J68851" t="s">
        <v>7533</v>
      </c>
      <c r="K68851">
        <v>114.95</v>
      </c>
      <c r="L68851">
        <v>209</v>
      </c>
      <c r="M68851">
        <v>167.2</v>
      </c>
      <c r="N68851" t="s">
        <v>52097</v>
      </c>
      <c r="O68851">
        <v>1</v>
      </c>
      <c r="P68851" t="s">
        <v>105490</v>
      </c>
      <c r="Q68851">
        <v>167.2</v>
      </c>
      <c r="R68851">
        <v>12.12</v>
      </c>
      <c r="S68851">
        <v>179.32</v>
      </c>
      <c r="T68851" t="s">
        <v>2875</v>
      </c>
    </row>
    <row r="68852" spans="1:20" x14ac:dyDescent="0.35">
      <c r="A68852" t="s">
        <v>920</v>
      </c>
      <c r="B68852" t="s">
        <v>894</v>
      </c>
      <c r="C68852" s="11">
        <v>45680.714780092596</v>
      </c>
      <c r="D68852" t="s">
        <v>52336</v>
      </c>
      <c r="E68852" t="s">
        <v>52339</v>
      </c>
      <c r="F68852" t="s">
        <v>68</v>
      </c>
      <c r="G68852" t="s">
        <v>68</v>
      </c>
      <c r="H68852" t="s">
        <v>52132</v>
      </c>
      <c r="I68852" t="s">
        <v>52338</v>
      </c>
      <c r="J68852" t="s">
        <v>52132</v>
      </c>
      <c r="K68852">
        <v>0</v>
      </c>
      <c r="L68852">
        <v>5</v>
      </c>
      <c r="M68852">
        <v>5</v>
      </c>
      <c r="N68852" t="s">
        <v>184</v>
      </c>
      <c r="O68852">
        <v>1</v>
      </c>
      <c r="P68852" t="s">
        <v>60467</v>
      </c>
      <c r="Q68852">
        <v>5</v>
      </c>
      <c r="R68852">
        <v>0</v>
      </c>
      <c r="S68852">
        <v>5</v>
      </c>
      <c r="T68852" t="s">
        <v>185</v>
      </c>
    </row>
    <row r="68853" spans="1:20" x14ac:dyDescent="0.35">
      <c r="A68853" t="s">
        <v>3073</v>
      </c>
      <c r="B68853" t="s">
        <v>189</v>
      </c>
      <c r="C68853" s="11">
        <v>45680.714259259257</v>
      </c>
      <c r="D68853" t="s">
        <v>4103</v>
      </c>
      <c r="E68853" t="s">
        <v>4118</v>
      </c>
      <c r="F68853" t="s">
        <v>68</v>
      </c>
      <c r="G68853" t="s">
        <v>68</v>
      </c>
      <c r="H68853" t="s">
        <v>4105</v>
      </c>
      <c r="I68853" t="s">
        <v>68</v>
      </c>
      <c r="J68853" t="s">
        <v>68</v>
      </c>
      <c r="K68853">
        <v>0</v>
      </c>
      <c r="L68853">
        <v>0</v>
      </c>
      <c r="M68853">
        <v>-4.29</v>
      </c>
      <c r="N68853" t="s">
        <v>184</v>
      </c>
      <c r="O68853">
        <v>1</v>
      </c>
      <c r="P68853" t="s">
        <v>6081</v>
      </c>
      <c r="Q68853">
        <v>-4.29</v>
      </c>
      <c r="R68853">
        <v>0</v>
      </c>
      <c r="S68853">
        <v>-4.29</v>
      </c>
      <c r="T68853" t="s">
        <v>185</v>
      </c>
    </row>
    <row r="68854" spans="1:20" x14ac:dyDescent="0.35">
      <c r="A68854" t="s">
        <v>3073</v>
      </c>
      <c r="B68854" t="s">
        <v>189</v>
      </c>
      <c r="C68854" s="11">
        <v>45680.714259259257</v>
      </c>
      <c r="D68854" t="s">
        <v>104165</v>
      </c>
      <c r="E68854" t="s">
        <v>109179</v>
      </c>
      <c r="F68854" t="s">
        <v>109153</v>
      </c>
      <c r="G68854" t="s">
        <v>104167</v>
      </c>
      <c r="H68854" t="s">
        <v>52094</v>
      </c>
      <c r="I68854" t="s">
        <v>52094</v>
      </c>
      <c r="J68854" t="s">
        <v>52094</v>
      </c>
      <c r="K68854">
        <v>1.97</v>
      </c>
      <c r="L68854">
        <v>4</v>
      </c>
      <c r="M68854">
        <v>4</v>
      </c>
      <c r="N68854" t="s">
        <v>184</v>
      </c>
      <c r="O68854">
        <v>1</v>
      </c>
      <c r="P68854" t="s">
        <v>113359</v>
      </c>
      <c r="Q68854">
        <v>4</v>
      </c>
      <c r="R68854">
        <v>0.28999999999999998</v>
      </c>
      <c r="S68854">
        <v>4.29</v>
      </c>
      <c r="T68854" t="s">
        <v>185</v>
      </c>
    </row>
    <row r="68855" spans="1:20" x14ac:dyDescent="0.35">
      <c r="A68855" t="s">
        <v>3121</v>
      </c>
      <c r="B68855" t="s">
        <v>2906</v>
      </c>
      <c r="C68855" s="11">
        <v>45680.713564814818</v>
      </c>
      <c r="D68855" t="s">
        <v>64591</v>
      </c>
      <c r="E68855" t="s">
        <v>64884</v>
      </c>
      <c r="F68855" t="s">
        <v>68</v>
      </c>
      <c r="G68855" t="s">
        <v>64435</v>
      </c>
      <c r="H68855" t="s">
        <v>52094</v>
      </c>
      <c r="I68855" t="s">
        <v>68</v>
      </c>
      <c r="J68855" t="s">
        <v>52094</v>
      </c>
      <c r="K68855">
        <v>1.49</v>
      </c>
      <c r="L68855">
        <v>2.5</v>
      </c>
      <c r="M68855">
        <v>2.5</v>
      </c>
      <c r="N68855" t="s">
        <v>184</v>
      </c>
      <c r="O68855">
        <v>1</v>
      </c>
      <c r="P68855" t="s">
        <v>66028</v>
      </c>
      <c r="Q68855">
        <v>2.5</v>
      </c>
      <c r="R68855">
        <v>0.18</v>
      </c>
      <c r="S68855">
        <v>2.68</v>
      </c>
      <c r="T68855" t="s">
        <v>2875</v>
      </c>
    </row>
    <row r="68856" spans="1:20" x14ac:dyDescent="0.35">
      <c r="A68856" t="s">
        <v>10935</v>
      </c>
      <c r="B68856" t="s">
        <v>2976</v>
      </c>
      <c r="C68856" s="11">
        <v>45680.711851851855</v>
      </c>
      <c r="D68856" t="s">
        <v>67725</v>
      </c>
      <c r="E68856" t="s">
        <v>84237</v>
      </c>
      <c r="F68856" t="s">
        <v>84199</v>
      </c>
      <c r="G68856" t="s">
        <v>67728</v>
      </c>
      <c r="H68856" t="s">
        <v>64371</v>
      </c>
      <c r="I68856" t="s">
        <v>64311</v>
      </c>
      <c r="J68856" t="s">
        <v>7533</v>
      </c>
      <c r="K68856">
        <v>2</v>
      </c>
      <c r="L68856">
        <v>4</v>
      </c>
      <c r="M68856">
        <v>4</v>
      </c>
      <c r="N68856" t="s">
        <v>184</v>
      </c>
      <c r="O68856">
        <v>1</v>
      </c>
      <c r="P68856" t="s">
        <v>84238</v>
      </c>
      <c r="Q68856">
        <v>11.98</v>
      </c>
      <c r="R68856">
        <v>0.87</v>
      </c>
      <c r="S68856">
        <v>12.85</v>
      </c>
      <c r="T68856" t="s">
        <v>2875</v>
      </c>
    </row>
    <row r="68857" spans="1:20" x14ac:dyDescent="0.35">
      <c r="A68857" t="s">
        <v>583</v>
      </c>
      <c r="B68857" t="s">
        <v>894</v>
      </c>
      <c r="C68857" s="11">
        <v>45680.711747685185</v>
      </c>
      <c r="D68857" t="s">
        <v>52336</v>
      </c>
      <c r="E68857" t="s">
        <v>52339</v>
      </c>
      <c r="F68857" t="s">
        <v>68</v>
      </c>
      <c r="G68857" t="s">
        <v>68</v>
      </c>
      <c r="H68857" t="s">
        <v>52132</v>
      </c>
      <c r="I68857" t="s">
        <v>52338</v>
      </c>
      <c r="J68857" t="s">
        <v>52132</v>
      </c>
      <c r="K68857">
        <v>0</v>
      </c>
      <c r="L68857">
        <v>5</v>
      </c>
      <c r="M68857">
        <v>5</v>
      </c>
      <c r="N68857" t="s">
        <v>184</v>
      </c>
      <c r="O68857">
        <v>1</v>
      </c>
      <c r="P68857" t="s">
        <v>60468</v>
      </c>
      <c r="Q68857">
        <v>5</v>
      </c>
      <c r="R68857">
        <v>0</v>
      </c>
      <c r="S68857">
        <v>5</v>
      </c>
      <c r="T68857" t="s">
        <v>185</v>
      </c>
    </row>
    <row r="68858" spans="1:20" x14ac:dyDescent="0.35">
      <c r="A68858" t="s">
        <v>319</v>
      </c>
      <c r="B68858" t="s">
        <v>198</v>
      </c>
      <c r="C68858" s="11">
        <v>45680.711585648147</v>
      </c>
      <c r="D68858" t="s">
        <v>104259</v>
      </c>
      <c r="E68858" t="s">
        <v>109207</v>
      </c>
      <c r="F68858" t="s">
        <v>109201</v>
      </c>
      <c r="G68858" t="s">
        <v>104260</v>
      </c>
      <c r="H68858" t="s">
        <v>52094</v>
      </c>
      <c r="I68858" t="s">
        <v>52094</v>
      </c>
      <c r="J68858" t="s">
        <v>52094</v>
      </c>
      <c r="K68858">
        <v>2.25</v>
      </c>
      <c r="L68858">
        <v>4</v>
      </c>
      <c r="M68858">
        <v>4</v>
      </c>
      <c r="N68858" t="s">
        <v>184</v>
      </c>
      <c r="O68858">
        <v>1</v>
      </c>
      <c r="P68858" t="s">
        <v>113188</v>
      </c>
      <c r="Q68858">
        <v>4</v>
      </c>
      <c r="R68858">
        <v>0.28999999999999998</v>
      </c>
      <c r="S68858">
        <v>4.29</v>
      </c>
      <c r="T68858" t="s">
        <v>185</v>
      </c>
    </row>
    <row r="68859" spans="1:20" x14ac:dyDescent="0.35">
      <c r="A68859" t="s">
        <v>6623</v>
      </c>
      <c r="B68859" t="s">
        <v>6623</v>
      </c>
      <c r="C68859" s="11">
        <v>45680.709050925929</v>
      </c>
      <c r="D68859" t="s">
        <v>67511</v>
      </c>
      <c r="E68859" t="s">
        <v>67262</v>
      </c>
      <c r="F68859" t="s">
        <v>67242</v>
      </c>
      <c r="G68859" t="s">
        <v>64377</v>
      </c>
      <c r="H68859" t="s">
        <v>52094</v>
      </c>
      <c r="I68859" t="s">
        <v>52095</v>
      </c>
      <c r="J68859" t="s">
        <v>52094</v>
      </c>
      <c r="K68859">
        <v>0.87</v>
      </c>
      <c r="L68859">
        <v>2.79</v>
      </c>
      <c r="M68859">
        <v>1.95</v>
      </c>
      <c r="N68859" t="s">
        <v>52072</v>
      </c>
      <c r="O68859">
        <v>1</v>
      </c>
      <c r="P68859" t="s">
        <v>96460</v>
      </c>
      <c r="Q68859">
        <v>1.95</v>
      </c>
      <c r="R68859">
        <v>0.14000000000000001</v>
      </c>
      <c r="S68859">
        <v>2.09</v>
      </c>
      <c r="T68859" t="s">
        <v>2875</v>
      </c>
    </row>
    <row r="68860" spans="1:20" x14ac:dyDescent="0.35">
      <c r="A68860" t="s">
        <v>191</v>
      </c>
      <c r="B68860" t="s">
        <v>198</v>
      </c>
      <c r="C68860" s="11">
        <v>45680.707604166666</v>
      </c>
      <c r="D68860" t="s">
        <v>105123</v>
      </c>
      <c r="E68860" t="s">
        <v>108218</v>
      </c>
      <c r="F68860" t="s">
        <v>105125</v>
      </c>
      <c r="G68860" t="s">
        <v>64377</v>
      </c>
      <c r="H68860" t="s">
        <v>52094</v>
      </c>
      <c r="I68860" t="s">
        <v>52094</v>
      </c>
      <c r="J68860" t="s">
        <v>52094</v>
      </c>
      <c r="K68860">
        <v>0.99</v>
      </c>
      <c r="L68860">
        <v>2</v>
      </c>
      <c r="M68860">
        <v>1.4</v>
      </c>
      <c r="N68860" t="s">
        <v>52072</v>
      </c>
      <c r="O68860">
        <v>1</v>
      </c>
      <c r="P68860" t="s">
        <v>110623</v>
      </c>
      <c r="Q68860">
        <v>1.4</v>
      </c>
      <c r="R68860">
        <v>0.1</v>
      </c>
      <c r="S68860">
        <v>1.5</v>
      </c>
      <c r="T68860" t="s">
        <v>185</v>
      </c>
    </row>
    <row r="68861" spans="1:20" x14ac:dyDescent="0.35">
      <c r="A68861" t="s">
        <v>46864</v>
      </c>
      <c r="B68861" t="s">
        <v>198</v>
      </c>
      <c r="C68861" s="11">
        <v>45680.702743055554</v>
      </c>
      <c r="D68861" t="s">
        <v>64472</v>
      </c>
      <c r="E68861" t="s">
        <v>67567</v>
      </c>
      <c r="F68861" t="s">
        <v>67568</v>
      </c>
      <c r="G68861" t="s">
        <v>64447</v>
      </c>
      <c r="H68861" t="s">
        <v>52094</v>
      </c>
      <c r="I68861" t="s">
        <v>52095</v>
      </c>
      <c r="J68861" t="s">
        <v>52094</v>
      </c>
      <c r="K68861">
        <v>1.61</v>
      </c>
      <c r="L68861">
        <v>2.5</v>
      </c>
      <c r="M68861">
        <v>2.5</v>
      </c>
      <c r="N68861" t="s">
        <v>184</v>
      </c>
      <c r="O68861">
        <v>1</v>
      </c>
      <c r="P68861" t="s">
        <v>93158</v>
      </c>
      <c r="Q68861">
        <v>2.5</v>
      </c>
      <c r="R68861">
        <v>0.18</v>
      </c>
      <c r="S68861">
        <v>2.68</v>
      </c>
      <c r="T68861" t="s">
        <v>185</v>
      </c>
    </row>
    <row r="68862" spans="1:20" x14ac:dyDescent="0.35">
      <c r="A68862" t="s">
        <v>671</v>
      </c>
      <c r="B68862" t="s">
        <v>671</v>
      </c>
      <c r="C68862" s="11">
        <v>45680.70103009259</v>
      </c>
      <c r="D68862" t="s">
        <v>68582</v>
      </c>
      <c r="E68862" t="s">
        <v>68583</v>
      </c>
      <c r="F68862" t="s">
        <v>68584</v>
      </c>
      <c r="G68862" t="s">
        <v>66875</v>
      </c>
      <c r="H68862" t="s">
        <v>64371</v>
      </c>
      <c r="I68862" t="s">
        <v>64372</v>
      </c>
      <c r="J68862" t="s">
        <v>7533</v>
      </c>
      <c r="K68862">
        <v>10.5</v>
      </c>
      <c r="L68862">
        <v>15</v>
      </c>
      <c r="M68862">
        <v>10.5</v>
      </c>
      <c r="N68862" t="s">
        <v>52072</v>
      </c>
      <c r="O68862">
        <v>1</v>
      </c>
      <c r="P68862" t="s">
        <v>68585</v>
      </c>
      <c r="Q68862">
        <v>23.8</v>
      </c>
      <c r="R68862">
        <v>1.84</v>
      </c>
      <c r="S68862">
        <v>25.64</v>
      </c>
      <c r="T68862" t="s">
        <v>3442</v>
      </c>
    </row>
    <row r="68863" spans="1:20" x14ac:dyDescent="0.35">
      <c r="A68863" t="s">
        <v>671</v>
      </c>
      <c r="B68863" t="s">
        <v>671</v>
      </c>
      <c r="C68863" s="11">
        <v>45680.70103009259</v>
      </c>
      <c r="D68863" t="s">
        <v>66902</v>
      </c>
      <c r="E68863" t="s">
        <v>68586</v>
      </c>
      <c r="F68863" t="s">
        <v>66903</v>
      </c>
      <c r="G68863" t="s">
        <v>64444</v>
      </c>
      <c r="H68863" t="s">
        <v>64371</v>
      </c>
      <c r="I68863" t="s">
        <v>64372</v>
      </c>
      <c r="J68863" t="s">
        <v>7533</v>
      </c>
      <c r="K68863">
        <v>9.5</v>
      </c>
      <c r="L68863">
        <v>19</v>
      </c>
      <c r="M68863">
        <v>13.3</v>
      </c>
      <c r="N68863" t="s">
        <v>52072</v>
      </c>
      <c r="O68863">
        <v>1</v>
      </c>
      <c r="P68863" t="s">
        <v>68585</v>
      </c>
      <c r="Q68863">
        <v>23.8</v>
      </c>
      <c r="R68863">
        <v>1.84</v>
      </c>
      <c r="S68863">
        <v>25.64</v>
      </c>
      <c r="T68863" t="s">
        <v>3442</v>
      </c>
    </row>
    <row r="68864" spans="1:20" x14ac:dyDescent="0.35">
      <c r="A68864" t="s">
        <v>2987</v>
      </c>
      <c r="B68864" t="s">
        <v>2906</v>
      </c>
      <c r="C68864" s="11">
        <v>45680.700949074075</v>
      </c>
      <c r="D68864" t="s">
        <v>105059</v>
      </c>
      <c r="E68864" t="s">
        <v>111270</v>
      </c>
      <c r="F68864" t="s">
        <v>105061</v>
      </c>
      <c r="G68864" t="s">
        <v>64377</v>
      </c>
      <c r="H68864" t="s">
        <v>52094</v>
      </c>
      <c r="I68864" t="s">
        <v>52094</v>
      </c>
      <c r="J68864" t="s">
        <v>52094</v>
      </c>
      <c r="K68864">
        <v>0.51</v>
      </c>
      <c r="L68864">
        <v>0.99</v>
      </c>
      <c r="M68864">
        <v>0.99</v>
      </c>
      <c r="N68864" t="s">
        <v>184</v>
      </c>
      <c r="O68864">
        <v>1</v>
      </c>
      <c r="P68864" t="s">
        <v>115801</v>
      </c>
      <c r="Q68864">
        <v>0.99</v>
      </c>
      <c r="R68864">
        <v>7.0000000000000007E-2</v>
      </c>
      <c r="S68864">
        <v>1.06</v>
      </c>
      <c r="T68864" t="s">
        <v>2875</v>
      </c>
    </row>
    <row r="68865" spans="1:20" x14ac:dyDescent="0.35">
      <c r="A68865" t="s">
        <v>769</v>
      </c>
      <c r="B68865" t="s">
        <v>189</v>
      </c>
      <c r="C68865" s="11">
        <v>45680.693599537037</v>
      </c>
      <c r="D68865" t="s">
        <v>64472</v>
      </c>
      <c r="E68865" t="s">
        <v>67576</v>
      </c>
      <c r="F68865" t="s">
        <v>67495</v>
      </c>
      <c r="G68865" t="s">
        <v>64447</v>
      </c>
      <c r="H68865" t="s">
        <v>52094</v>
      </c>
      <c r="I68865" t="s">
        <v>52095</v>
      </c>
      <c r="J68865" t="s">
        <v>52094</v>
      </c>
      <c r="K68865">
        <v>1.42</v>
      </c>
      <c r="L68865">
        <v>2.5</v>
      </c>
      <c r="M68865">
        <v>1.75</v>
      </c>
      <c r="N68865" t="s">
        <v>52072</v>
      </c>
      <c r="O68865">
        <v>1</v>
      </c>
      <c r="P68865" t="s">
        <v>91352</v>
      </c>
      <c r="Q68865">
        <v>1.75</v>
      </c>
      <c r="R68865">
        <v>0.13</v>
      </c>
      <c r="S68865">
        <v>1.88</v>
      </c>
      <c r="T68865" t="s">
        <v>185</v>
      </c>
    </row>
    <row r="68866" spans="1:20" x14ac:dyDescent="0.35">
      <c r="A68866" t="s">
        <v>8728</v>
      </c>
      <c r="B68866" t="s">
        <v>721</v>
      </c>
      <c r="C68866" s="11">
        <v>45680.693182870367</v>
      </c>
      <c r="D68866" t="s">
        <v>8303</v>
      </c>
      <c r="E68866" t="s">
        <v>8304</v>
      </c>
      <c r="F68866" t="s">
        <v>68</v>
      </c>
      <c r="G68866" t="s">
        <v>68</v>
      </c>
      <c r="H68866" t="s">
        <v>6601</v>
      </c>
      <c r="I68866" t="s">
        <v>7570</v>
      </c>
      <c r="J68866" t="s">
        <v>6601</v>
      </c>
      <c r="K68866">
        <v>0</v>
      </c>
      <c r="L68866">
        <v>0</v>
      </c>
      <c r="M68866">
        <v>0</v>
      </c>
      <c r="N68866" t="s">
        <v>184</v>
      </c>
      <c r="O68866">
        <v>1</v>
      </c>
      <c r="P68866" t="s">
        <v>8729</v>
      </c>
      <c r="Q68866">
        <v>0</v>
      </c>
      <c r="R68866">
        <v>0</v>
      </c>
      <c r="S68866">
        <v>0</v>
      </c>
      <c r="T68866" t="s">
        <v>3442</v>
      </c>
    </row>
    <row r="68867" spans="1:20" x14ac:dyDescent="0.35">
      <c r="A68867" t="s">
        <v>1748</v>
      </c>
      <c r="B68867" t="s">
        <v>197</v>
      </c>
      <c r="C68867" s="11">
        <v>45680.689467592594</v>
      </c>
      <c r="D68867" t="s">
        <v>7489</v>
      </c>
      <c r="E68867" t="s">
        <v>7536</v>
      </c>
      <c r="F68867" t="s">
        <v>68</v>
      </c>
      <c r="G68867" t="s">
        <v>68</v>
      </c>
      <c r="H68867" t="s">
        <v>7531</v>
      </c>
      <c r="I68867" t="s">
        <v>7532</v>
      </c>
      <c r="J68867" t="s">
        <v>7533</v>
      </c>
      <c r="K68867">
        <v>0</v>
      </c>
      <c r="L68867">
        <v>0</v>
      </c>
      <c r="M68867">
        <v>0</v>
      </c>
      <c r="N68867" t="s">
        <v>184</v>
      </c>
      <c r="O68867">
        <v>1</v>
      </c>
      <c r="P68867" t="s">
        <v>10271</v>
      </c>
      <c r="Q68867">
        <v>38.97</v>
      </c>
      <c r="R68867">
        <v>3.02</v>
      </c>
      <c r="S68867">
        <v>41.99</v>
      </c>
      <c r="T68867" t="s">
        <v>3442</v>
      </c>
    </row>
    <row r="68868" spans="1:20" x14ac:dyDescent="0.35">
      <c r="A68868" t="s">
        <v>1748</v>
      </c>
      <c r="B68868" t="s">
        <v>197</v>
      </c>
      <c r="C68868" s="11">
        <v>45680.689467592594</v>
      </c>
      <c r="D68868" t="s">
        <v>74863</v>
      </c>
      <c r="E68868" t="s">
        <v>74887</v>
      </c>
      <c r="F68868" t="s">
        <v>74888</v>
      </c>
      <c r="G68868" t="s">
        <v>64405</v>
      </c>
      <c r="H68868" t="s">
        <v>64521</v>
      </c>
      <c r="I68868" t="s">
        <v>65281</v>
      </c>
      <c r="J68868" t="s">
        <v>7533</v>
      </c>
      <c r="K68868">
        <v>38.97</v>
      </c>
      <c r="L68868">
        <v>64.95</v>
      </c>
      <c r="M68868">
        <v>38.97</v>
      </c>
      <c r="N68868" t="s">
        <v>52103</v>
      </c>
      <c r="O68868">
        <v>1</v>
      </c>
      <c r="P68868" t="s">
        <v>10271</v>
      </c>
      <c r="Q68868">
        <v>38.97</v>
      </c>
      <c r="R68868">
        <v>3.02</v>
      </c>
      <c r="S68868">
        <v>41.99</v>
      </c>
      <c r="T68868" t="s">
        <v>3442</v>
      </c>
    </row>
    <row r="68869" spans="1:20" x14ac:dyDescent="0.35">
      <c r="A68869" t="s">
        <v>54337</v>
      </c>
      <c r="B68869" t="s">
        <v>671</v>
      </c>
      <c r="C68869" s="11">
        <v>45680.684895833336</v>
      </c>
      <c r="D68869" t="s">
        <v>54322</v>
      </c>
      <c r="E68869" t="s">
        <v>52106</v>
      </c>
      <c r="F68869" t="s">
        <v>68</v>
      </c>
      <c r="G68869" t="s">
        <v>68</v>
      </c>
      <c r="H68869" t="s">
        <v>3446</v>
      </c>
      <c r="I68869" t="s">
        <v>53778</v>
      </c>
      <c r="J68869" t="s">
        <v>3446</v>
      </c>
      <c r="K68869">
        <v>0</v>
      </c>
      <c r="L68869">
        <v>265</v>
      </c>
      <c r="M68869">
        <v>249</v>
      </c>
      <c r="N68869" t="s">
        <v>184</v>
      </c>
      <c r="O68869">
        <v>1</v>
      </c>
      <c r="P68869" t="s">
        <v>54637</v>
      </c>
      <c r="Q68869">
        <v>249</v>
      </c>
      <c r="R68869">
        <v>19.3</v>
      </c>
      <c r="S68869">
        <v>268.3</v>
      </c>
      <c r="T68869" t="s">
        <v>3442</v>
      </c>
    </row>
    <row r="68870" spans="1:20" x14ac:dyDescent="0.35">
      <c r="A68870" t="s">
        <v>3645</v>
      </c>
      <c r="B68870" t="s">
        <v>440</v>
      </c>
      <c r="C68870" s="11">
        <v>45680.68346064815</v>
      </c>
      <c r="D68870" t="s">
        <v>66420</v>
      </c>
      <c r="E68870" t="s">
        <v>76588</v>
      </c>
      <c r="F68870" t="s">
        <v>66717</v>
      </c>
      <c r="G68870" t="s">
        <v>65186</v>
      </c>
      <c r="H68870" t="s">
        <v>64371</v>
      </c>
      <c r="I68870" t="s">
        <v>64859</v>
      </c>
      <c r="J68870" t="s">
        <v>7533</v>
      </c>
      <c r="K68870">
        <v>2.75</v>
      </c>
      <c r="L68870">
        <v>5.49</v>
      </c>
      <c r="M68870">
        <v>5.49</v>
      </c>
      <c r="N68870" t="s">
        <v>184</v>
      </c>
      <c r="O68870">
        <v>1</v>
      </c>
      <c r="P68870" t="s">
        <v>84810</v>
      </c>
      <c r="Q68870">
        <v>5.49</v>
      </c>
      <c r="R68870">
        <v>0.43</v>
      </c>
      <c r="S68870">
        <v>5.92</v>
      </c>
      <c r="T68870" t="s">
        <v>3442</v>
      </c>
    </row>
    <row r="68871" spans="1:20" x14ac:dyDescent="0.35">
      <c r="A68871" t="s">
        <v>2906</v>
      </c>
      <c r="B68871" t="s">
        <v>2906</v>
      </c>
      <c r="C68871" s="11">
        <v>45680.68240740741</v>
      </c>
      <c r="D68871" t="s">
        <v>67503</v>
      </c>
      <c r="E68871" t="s">
        <v>67536</v>
      </c>
      <c r="F68871" t="s">
        <v>67537</v>
      </c>
      <c r="G68871" t="s">
        <v>64377</v>
      </c>
      <c r="H68871" t="s">
        <v>52094</v>
      </c>
      <c r="I68871" t="s">
        <v>52095</v>
      </c>
      <c r="J68871" t="s">
        <v>52094</v>
      </c>
      <c r="K68871">
        <v>0.68</v>
      </c>
      <c r="L68871">
        <v>2</v>
      </c>
      <c r="M68871">
        <v>1.4</v>
      </c>
      <c r="N68871" t="s">
        <v>52072</v>
      </c>
      <c r="O68871">
        <v>1</v>
      </c>
      <c r="P68871" t="s">
        <v>94953</v>
      </c>
      <c r="Q68871">
        <v>-0.1</v>
      </c>
      <c r="R68871">
        <v>0.1</v>
      </c>
      <c r="S68871">
        <v>0</v>
      </c>
      <c r="T68871" t="s">
        <v>2875</v>
      </c>
    </row>
    <row r="68872" spans="1:20" x14ac:dyDescent="0.35">
      <c r="A68872" t="s">
        <v>1748</v>
      </c>
      <c r="B68872" t="s">
        <v>671</v>
      </c>
      <c r="C68872" s="11">
        <v>45680.681886574072</v>
      </c>
      <c r="D68872" t="s">
        <v>104162</v>
      </c>
      <c r="E68872" t="s">
        <v>108696</v>
      </c>
      <c r="F68872" t="s">
        <v>105045</v>
      </c>
      <c r="G68872" t="s">
        <v>66083</v>
      </c>
      <c r="H68872" t="s">
        <v>52094</v>
      </c>
      <c r="I68872" t="s">
        <v>52094</v>
      </c>
      <c r="J68872" t="s">
        <v>52094</v>
      </c>
      <c r="K68872">
        <v>1.6</v>
      </c>
      <c r="L68872">
        <v>2.5</v>
      </c>
      <c r="M68872">
        <v>2.5</v>
      </c>
      <c r="N68872" t="s">
        <v>184</v>
      </c>
      <c r="O68872">
        <v>1</v>
      </c>
      <c r="P68872" t="s">
        <v>113669</v>
      </c>
      <c r="Q68872">
        <v>2.5</v>
      </c>
      <c r="R68872">
        <v>0.19</v>
      </c>
      <c r="S68872">
        <v>2.69</v>
      </c>
      <c r="T68872" t="s">
        <v>3442</v>
      </c>
    </row>
    <row r="68873" spans="1:20" x14ac:dyDescent="0.35">
      <c r="A68873" t="s">
        <v>2983</v>
      </c>
      <c r="B68873" t="s">
        <v>197</v>
      </c>
      <c r="C68873" s="11">
        <v>45680.681828703702</v>
      </c>
      <c r="D68873" t="s">
        <v>4103</v>
      </c>
      <c r="E68873" t="s">
        <v>4104</v>
      </c>
      <c r="F68873" t="s">
        <v>68</v>
      </c>
      <c r="G68873" t="s">
        <v>68</v>
      </c>
      <c r="H68873" t="s">
        <v>4105</v>
      </c>
      <c r="I68873" t="s">
        <v>68</v>
      </c>
      <c r="J68873" t="s">
        <v>68</v>
      </c>
      <c r="K68873">
        <v>0</v>
      </c>
      <c r="L68873">
        <v>0</v>
      </c>
      <c r="M68873">
        <v>-2.69</v>
      </c>
      <c r="N68873" t="s">
        <v>184</v>
      </c>
      <c r="O68873">
        <v>1</v>
      </c>
      <c r="P68873" t="s">
        <v>6291</v>
      </c>
      <c r="Q68873">
        <v>-2.69</v>
      </c>
      <c r="R68873">
        <v>0</v>
      </c>
      <c r="S68873">
        <v>-2.69</v>
      </c>
      <c r="T68873" t="s">
        <v>3442</v>
      </c>
    </row>
    <row r="68874" spans="1:20" x14ac:dyDescent="0.35">
      <c r="A68874" t="s">
        <v>2983</v>
      </c>
      <c r="B68874" t="s">
        <v>197</v>
      </c>
      <c r="C68874" s="11">
        <v>45680.681828703702</v>
      </c>
      <c r="D68874" t="s">
        <v>64472</v>
      </c>
      <c r="E68874" t="s">
        <v>66152</v>
      </c>
      <c r="F68874" t="s">
        <v>66153</v>
      </c>
      <c r="G68874" t="s">
        <v>64447</v>
      </c>
      <c r="H68874" t="s">
        <v>52094</v>
      </c>
      <c r="I68874" t="s">
        <v>52095</v>
      </c>
      <c r="J68874" t="s">
        <v>52094</v>
      </c>
      <c r="K68874">
        <v>1.41</v>
      </c>
      <c r="L68874">
        <v>2.5</v>
      </c>
      <c r="M68874">
        <v>2.5</v>
      </c>
      <c r="N68874" t="s">
        <v>184</v>
      </c>
      <c r="O68874">
        <v>1</v>
      </c>
      <c r="P68874" t="s">
        <v>92747</v>
      </c>
      <c r="Q68874">
        <v>2.5</v>
      </c>
      <c r="R68874">
        <v>0.19</v>
      </c>
      <c r="S68874">
        <v>2.69</v>
      </c>
      <c r="T68874" t="s">
        <v>3442</v>
      </c>
    </row>
    <row r="68875" spans="1:20" x14ac:dyDescent="0.35">
      <c r="A68875" t="s">
        <v>2934</v>
      </c>
      <c r="B68875" t="s">
        <v>2906</v>
      </c>
      <c r="C68875" s="11">
        <v>45680.680196759262</v>
      </c>
      <c r="D68875" t="s">
        <v>66080</v>
      </c>
      <c r="E68875" t="s">
        <v>109762</v>
      </c>
      <c r="F68875" t="s">
        <v>104576</v>
      </c>
      <c r="G68875" t="s">
        <v>66083</v>
      </c>
      <c r="H68875" t="s">
        <v>52094</v>
      </c>
      <c r="I68875" t="s">
        <v>52094</v>
      </c>
      <c r="J68875" t="s">
        <v>52094</v>
      </c>
      <c r="K68875">
        <v>1.54</v>
      </c>
      <c r="L68875">
        <v>2.99</v>
      </c>
      <c r="M68875">
        <v>2.99</v>
      </c>
      <c r="N68875" t="s">
        <v>184</v>
      </c>
      <c r="O68875">
        <v>1</v>
      </c>
      <c r="P68875" t="s">
        <v>117070</v>
      </c>
      <c r="Q68875">
        <v>5.98</v>
      </c>
      <c r="R68875">
        <v>0.44</v>
      </c>
      <c r="S68875">
        <v>6.42</v>
      </c>
      <c r="T68875" t="s">
        <v>2875</v>
      </c>
    </row>
    <row r="68876" spans="1:20" x14ac:dyDescent="0.35">
      <c r="A68876" t="s">
        <v>201</v>
      </c>
      <c r="B68876" t="s">
        <v>189</v>
      </c>
      <c r="C68876" s="11">
        <v>45680.67864583333</v>
      </c>
      <c r="D68876" t="s">
        <v>104175</v>
      </c>
      <c r="E68876" t="s">
        <v>104176</v>
      </c>
      <c r="F68876" t="s">
        <v>68</v>
      </c>
      <c r="G68876" t="s">
        <v>66706</v>
      </c>
      <c r="H68876" t="s">
        <v>52094</v>
      </c>
      <c r="I68876" t="s">
        <v>52094</v>
      </c>
      <c r="J68876" t="s">
        <v>52094</v>
      </c>
      <c r="K68876">
        <v>1.8</v>
      </c>
      <c r="L68876">
        <v>2.99</v>
      </c>
      <c r="M68876">
        <v>1.74</v>
      </c>
      <c r="N68876" t="s">
        <v>52072</v>
      </c>
      <c r="O68876">
        <v>1</v>
      </c>
      <c r="P68876" t="s">
        <v>104381</v>
      </c>
      <c r="Q68876">
        <v>1.74</v>
      </c>
      <c r="R68876">
        <v>0.13</v>
      </c>
      <c r="S68876">
        <v>1.87</v>
      </c>
      <c r="T68876" t="s">
        <v>185</v>
      </c>
    </row>
    <row r="68877" spans="1:20" x14ac:dyDescent="0.35">
      <c r="A68877" t="s">
        <v>52500</v>
      </c>
      <c r="B68877" t="s">
        <v>197</v>
      </c>
      <c r="C68877" s="11">
        <v>45680.675254629627</v>
      </c>
      <c r="D68877" t="s">
        <v>52496</v>
      </c>
      <c r="E68877" t="s">
        <v>52497</v>
      </c>
      <c r="F68877" t="s">
        <v>68</v>
      </c>
      <c r="G68877" t="s">
        <v>68</v>
      </c>
      <c r="H68877" t="s">
        <v>10575</v>
      </c>
      <c r="I68877" t="s">
        <v>52087</v>
      </c>
      <c r="J68877" t="s">
        <v>10575</v>
      </c>
      <c r="K68877">
        <v>0</v>
      </c>
      <c r="L68877">
        <v>75</v>
      </c>
      <c r="M68877">
        <v>75</v>
      </c>
      <c r="N68877" t="s">
        <v>184</v>
      </c>
      <c r="O68877">
        <v>1</v>
      </c>
      <c r="P68877" t="s">
        <v>52501</v>
      </c>
      <c r="Q68877">
        <v>75</v>
      </c>
      <c r="R68877">
        <v>5.81</v>
      </c>
      <c r="S68877">
        <v>80.81</v>
      </c>
      <c r="T68877" t="s">
        <v>3442</v>
      </c>
    </row>
    <row r="68878" spans="1:20" x14ac:dyDescent="0.35">
      <c r="A68878" t="s">
        <v>2871</v>
      </c>
      <c r="B68878" t="s">
        <v>440</v>
      </c>
      <c r="C68878" s="11">
        <v>45680.673275462963</v>
      </c>
      <c r="D68878" t="s">
        <v>64472</v>
      </c>
      <c r="E68878" t="s">
        <v>66140</v>
      </c>
      <c r="F68878" t="s">
        <v>66141</v>
      </c>
      <c r="G68878" t="s">
        <v>64447</v>
      </c>
      <c r="H68878" t="s">
        <v>52094</v>
      </c>
      <c r="I68878" t="s">
        <v>52095</v>
      </c>
      <c r="J68878" t="s">
        <v>52094</v>
      </c>
      <c r="K68878">
        <v>1.33</v>
      </c>
      <c r="L68878">
        <v>2.5</v>
      </c>
      <c r="M68878">
        <v>2.5</v>
      </c>
      <c r="N68878" t="s">
        <v>184</v>
      </c>
      <c r="O68878">
        <v>1</v>
      </c>
      <c r="P68878" t="s">
        <v>91757</v>
      </c>
      <c r="Q68878">
        <v>5</v>
      </c>
      <c r="R68878">
        <v>0.38</v>
      </c>
      <c r="S68878">
        <v>5.38</v>
      </c>
      <c r="T68878" t="s">
        <v>3442</v>
      </c>
    </row>
    <row r="68879" spans="1:20" x14ac:dyDescent="0.35">
      <c r="A68879" t="s">
        <v>2871</v>
      </c>
      <c r="B68879" t="s">
        <v>440</v>
      </c>
      <c r="C68879" s="11">
        <v>45680.673275462963</v>
      </c>
      <c r="D68879" t="s">
        <v>64472</v>
      </c>
      <c r="E68879" t="s">
        <v>91007</v>
      </c>
      <c r="F68879" t="s">
        <v>67568</v>
      </c>
      <c r="G68879" t="s">
        <v>64447</v>
      </c>
      <c r="H68879" t="s">
        <v>52094</v>
      </c>
      <c r="I68879" t="s">
        <v>52095</v>
      </c>
      <c r="J68879" t="s">
        <v>52094</v>
      </c>
      <c r="K68879">
        <v>1.61</v>
      </c>
      <c r="L68879">
        <v>2.5</v>
      </c>
      <c r="M68879">
        <v>2.5</v>
      </c>
      <c r="N68879" t="s">
        <v>184</v>
      </c>
      <c r="O68879">
        <v>1</v>
      </c>
      <c r="P68879" t="s">
        <v>91757</v>
      </c>
      <c r="Q68879">
        <v>5</v>
      </c>
      <c r="R68879">
        <v>0.38</v>
      </c>
      <c r="S68879">
        <v>5.38</v>
      </c>
      <c r="T68879" t="s">
        <v>3442</v>
      </c>
    </row>
    <row r="68880" spans="1:20" x14ac:dyDescent="0.35">
      <c r="A68880" t="s">
        <v>198</v>
      </c>
      <c r="B68880" t="s">
        <v>198</v>
      </c>
      <c r="C68880" s="11">
        <v>45680.668692129628</v>
      </c>
      <c r="D68880" t="s">
        <v>104240</v>
      </c>
      <c r="E68880" t="s">
        <v>110983</v>
      </c>
      <c r="F68880" t="s">
        <v>110977</v>
      </c>
      <c r="G68880" t="s">
        <v>64377</v>
      </c>
      <c r="H68880" t="s">
        <v>52094</v>
      </c>
      <c r="I68880" t="s">
        <v>52094</v>
      </c>
      <c r="J68880" t="s">
        <v>52094</v>
      </c>
      <c r="K68880">
        <v>0.57999999999999996</v>
      </c>
      <c r="L68880">
        <v>1.5</v>
      </c>
      <c r="M68880">
        <v>1.05</v>
      </c>
      <c r="N68880" t="s">
        <v>52072</v>
      </c>
      <c r="O68880">
        <v>1</v>
      </c>
      <c r="P68880" t="s">
        <v>110992</v>
      </c>
      <c r="Q68880">
        <v>1.05</v>
      </c>
      <c r="R68880">
        <v>0.08</v>
      </c>
      <c r="S68880">
        <v>1.1299999999999999</v>
      </c>
      <c r="T68880" t="s">
        <v>185</v>
      </c>
    </row>
    <row r="68881" spans="1:20" x14ac:dyDescent="0.35">
      <c r="A68881" t="s">
        <v>1932</v>
      </c>
      <c r="B68881" t="s">
        <v>586</v>
      </c>
      <c r="C68881" s="11">
        <v>45680.666678240741</v>
      </c>
      <c r="D68881" t="s">
        <v>104546</v>
      </c>
      <c r="E68881" t="s">
        <v>108192</v>
      </c>
      <c r="F68881" t="s">
        <v>108193</v>
      </c>
      <c r="G68881" t="s">
        <v>104549</v>
      </c>
      <c r="H68881" t="s">
        <v>52094</v>
      </c>
      <c r="I68881" t="s">
        <v>52094</v>
      </c>
      <c r="J68881" t="s">
        <v>52094</v>
      </c>
      <c r="K68881">
        <v>5.75</v>
      </c>
      <c r="L68881">
        <v>8.5</v>
      </c>
      <c r="M68881">
        <v>5.95</v>
      </c>
      <c r="N68881" t="s">
        <v>52072</v>
      </c>
      <c r="O68881">
        <v>1</v>
      </c>
      <c r="P68881" t="s">
        <v>99313</v>
      </c>
      <c r="Q68881">
        <v>8.39</v>
      </c>
      <c r="R68881">
        <v>0.61</v>
      </c>
      <c r="S68881">
        <v>9</v>
      </c>
      <c r="T68881" t="s">
        <v>2875</v>
      </c>
    </row>
    <row r="68882" spans="1:20" x14ac:dyDescent="0.35">
      <c r="A68882" t="s">
        <v>301</v>
      </c>
      <c r="B68882" t="s">
        <v>671</v>
      </c>
      <c r="C68882" s="11">
        <v>45680.665613425925</v>
      </c>
      <c r="D68882" t="s">
        <v>104172</v>
      </c>
      <c r="E68882" t="s">
        <v>105257</v>
      </c>
      <c r="F68882" t="s">
        <v>105085</v>
      </c>
      <c r="G68882" t="s">
        <v>64377</v>
      </c>
      <c r="H68882" t="s">
        <v>52094</v>
      </c>
      <c r="I68882" t="s">
        <v>52094</v>
      </c>
      <c r="J68882" t="s">
        <v>52094</v>
      </c>
      <c r="K68882">
        <v>0.43</v>
      </c>
      <c r="L68882">
        <v>1.1499999999999999</v>
      </c>
      <c r="M68882">
        <v>2</v>
      </c>
      <c r="N68882" t="s">
        <v>184</v>
      </c>
      <c r="O68882">
        <v>1</v>
      </c>
      <c r="P68882" t="s">
        <v>116273</v>
      </c>
      <c r="Q68882">
        <v>2</v>
      </c>
      <c r="R68882">
        <v>0.16</v>
      </c>
      <c r="S68882">
        <v>2.16</v>
      </c>
      <c r="T68882" t="s">
        <v>3442</v>
      </c>
    </row>
    <row r="68883" spans="1:20" x14ac:dyDescent="0.35">
      <c r="A68883" t="s">
        <v>58161</v>
      </c>
      <c r="B68883" t="s">
        <v>198</v>
      </c>
      <c r="C68883" s="11">
        <v>45680.663263888891</v>
      </c>
      <c r="D68883" t="s">
        <v>104509</v>
      </c>
      <c r="E68883" t="s">
        <v>107374</v>
      </c>
      <c r="F68883" t="s">
        <v>107372</v>
      </c>
      <c r="G68883" t="s">
        <v>65266</v>
      </c>
      <c r="H68883" t="s">
        <v>64521</v>
      </c>
      <c r="I68883" t="s">
        <v>100134</v>
      </c>
      <c r="J68883" t="s">
        <v>7533</v>
      </c>
      <c r="K68883">
        <v>120.45</v>
      </c>
      <c r="L68883">
        <v>219</v>
      </c>
      <c r="M68883">
        <v>219</v>
      </c>
      <c r="N68883" t="s">
        <v>184</v>
      </c>
      <c r="O68883">
        <v>1</v>
      </c>
      <c r="P68883" t="s">
        <v>107375</v>
      </c>
      <c r="Q68883">
        <v>219</v>
      </c>
      <c r="R68883">
        <v>15.88</v>
      </c>
      <c r="S68883">
        <v>234.88</v>
      </c>
      <c r="T68883" t="s">
        <v>185</v>
      </c>
    </row>
    <row r="68884" spans="1:20" x14ac:dyDescent="0.35">
      <c r="A68884" t="s">
        <v>2888</v>
      </c>
      <c r="B68884" t="s">
        <v>2906</v>
      </c>
      <c r="C68884" s="11">
        <v>45680.662916666668</v>
      </c>
      <c r="D68884" t="s">
        <v>104546</v>
      </c>
      <c r="E68884" t="s">
        <v>108742</v>
      </c>
      <c r="F68884" t="s">
        <v>108220</v>
      </c>
      <c r="G68884" t="s">
        <v>104549</v>
      </c>
      <c r="H68884" t="s">
        <v>52094</v>
      </c>
      <c r="I68884" t="s">
        <v>52094</v>
      </c>
      <c r="J68884" t="s">
        <v>52094</v>
      </c>
      <c r="K68884">
        <v>5.75</v>
      </c>
      <c r="L68884">
        <v>8.5</v>
      </c>
      <c r="M68884">
        <v>8.5</v>
      </c>
      <c r="N68884" t="s">
        <v>184</v>
      </c>
      <c r="O68884">
        <v>1</v>
      </c>
      <c r="P68884" t="s">
        <v>114489</v>
      </c>
      <c r="Q68884">
        <v>8.5</v>
      </c>
      <c r="R68884">
        <v>0.62</v>
      </c>
      <c r="S68884">
        <v>9.1199999999999992</v>
      </c>
      <c r="T68884" t="s">
        <v>2875</v>
      </c>
    </row>
    <row r="68885" spans="1:20" x14ac:dyDescent="0.35">
      <c r="A68885" t="s">
        <v>4486</v>
      </c>
      <c r="B68885" t="s">
        <v>197</v>
      </c>
      <c r="C68885" s="11">
        <v>45680.662800925929</v>
      </c>
      <c r="D68885" t="s">
        <v>77214</v>
      </c>
      <c r="E68885" t="s">
        <v>77215</v>
      </c>
      <c r="F68885" t="s">
        <v>77216</v>
      </c>
      <c r="G68885" t="s">
        <v>64405</v>
      </c>
      <c r="H68885" t="s">
        <v>64521</v>
      </c>
      <c r="I68885" t="s">
        <v>66620</v>
      </c>
      <c r="J68885" t="s">
        <v>7533</v>
      </c>
      <c r="K68885">
        <v>14.97</v>
      </c>
      <c r="L68885">
        <v>24.95</v>
      </c>
      <c r="M68885">
        <v>19.96</v>
      </c>
      <c r="N68885" t="s">
        <v>52097</v>
      </c>
      <c r="O68885">
        <v>1</v>
      </c>
      <c r="P68885" t="s">
        <v>77259</v>
      </c>
      <c r="Q68885">
        <v>19.96</v>
      </c>
      <c r="R68885">
        <v>1.55</v>
      </c>
      <c r="S68885">
        <v>21.51</v>
      </c>
      <c r="T68885" t="s">
        <v>3442</v>
      </c>
    </row>
    <row r="68886" spans="1:20" x14ac:dyDescent="0.35">
      <c r="A68886" t="s">
        <v>2906</v>
      </c>
      <c r="B68886" t="s">
        <v>2906</v>
      </c>
      <c r="C68886" s="11">
        <v>45680.662534722222</v>
      </c>
      <c r="D68886" t="s">
        <v>105096</v>
      </c>
      <c r="E68886" t="s">
        <v>105234</v>
      </c>
      <c r="F68886" t="s">
        <v>105098</v>
      </c>
      <c r="G68886" t="s">
        <v>64377</v>
      </c>
      <c r="H68886" t="s">
        <v>52094</v>
      </c>
      <c r="I68886" t="s">
        <v>52094</v>
      </c>
      <c r="J68886" t="s">
        <v>52094</v>
      </c>
      <c r="K68886">
        <v>1.03</v>
      </c>
      <c r="L68886">
        <v>2</v>
      </c>
      <c r="M68886">
        <v>1.4</v>
      </c>
      <c r="N68886" t="s">
        <v>52072</v>
      </c>
      <c r="O68886">
        <v>1</v>
      </c>
      <c r="P68886" t="s">
        <v>99219</v>
      </c>
      <c r="Q68886">
        <v>4.4000000000000004</v>
      </c>
      <c r="R68886">
        <v>0.32</v>
      </c>
      <c r="S68886">
        <v>4.72</v>
      </c>
      <c r="T68886" t="s">
        <v>2875</v>
      </c>
    </row>
    <row r="68887" spans="1:20" x14ac:dyDescent="0.35">
      <c r="A68887" t="s">
        <v>53446</v>
      </c>
      <c r="B68887" t="s">
        <v>68</v>
      </c>
      <c r="C68887" s="11">
        <v>45680.661689814813</v>
      </c>
      <c r="D68887" t="s">
        <v>52058</v>
      </c>
      <c r="E68887" t="s">
        <v>52059</v>
      </c>
      <c r="F68887" t="s">
        <v>68</v>
      </c>
      <c r="G68887" t="s">
        <v>68</v>
      </c>
      <c r="H68887" t="s">
        <v>10575</v>
      </c>
      <c r="I68887" t="s">
        <v>52056</v>
      </c>
      <c r="J68887" t="s">
        <v>10575</v>
      </c>
      <c r="K68887">
        <v>0</v>
      </c>
      <c r="L68887">
        <v>275</v>
      </c>
      <c r="M68887">
        <v>275</v>
      </c>
      <c r="N68887" t="s">
        <v>184</v>
      </c>
      <c r="O68887">
        <v>1</v>
      </c>
      <c r="P68887" t="s">
        <v>53447</v>
      </c>
      <c r="Q68887">
        <v>275</v>
      </c>
      <c r="R68887">
        <v>21.31</v>
      </c>
      <c r="S68887">
        <v>296.31</v>
      </c>
      <c r="T68887" t="s">
        <v>3442</v>
      </c>
    </row>
    <row r="68888" spans="1:20" x14ac:dyDescent="0.35">
      <c r="A68888" t="s">
        <v>2962</v>
      </c>
      <c r="B68888" t="s">
        <v>2879</v>
      </c>
      <c r="C68888" s="11">
        <v>45680.661134259259</v>
      </c>
      <c r="D68888" t="s">
        <v>4103</v>
      </c>
      <c r="E68888" t="s">
        <v>4104</v>
      </c>
      <c r="F68888" t="s">
        <v>68</v>
      </c>
      <c r="G68888" t="s">
        <v>68</v>
      </c>
      <c r="H68888" t="s">
        <v>4105</v>
      </c>
      <c r="I68888" t="s">
        <v>68</v>
      </c>
      <c r="J68888" t="s">
        <v>68</v>
      </c>
      <c r="K68888">
        <v>0</v>
      </c>
      <c r="L68888">
        <v>0</v>
      </c>
      <c r="M68888">
        <v>6.41</v>
      </c>
      <c r="N68888" t="s">
        <v>184</v>
      </c>
      <c r="O68888">
        <v>1</v>
      </c>
      <c r="P68888" t="s">
        <v>6292</v>
      </c>
      <c r="Q68888">
        <v>6.41</v>
      </c>
      <c r="R68888">
        <v>0</v>
      </c>
      <c r="S68888">
        <v>6.41</v>
      </c>
      <c r="T68888" t="s">
        <v>3442</v>
      </c>
    </row>
    <row r="68889" spans="1:20" x14ac:dyDescent="0.35">
      <c r="A68889" t="s">
        <v>2962</v>
      </c>
      <c r="B68889" t="s">
        <v>2879</v>
      </c>
      <c r="C68889" s="11">
        <v>45680.661134259259</v>
      </c>
      <c r="D68889" t="s">
        <v>104569</v>
      </c>
      <c r="E68889" t="s">
        <v>104570</v>
      </c>
      <c r="F68889" t="s">
        <v>104571</v>
      </c>
      <c r="G68889" t="s">
        <v>64377</v>
      </c>
      <c r="H68889" t="s">
        <v>52094</v>
      </c>
      <c r="I68889" t="s">
        <v>52094</v>
      </c>
      <c r="J68889" t="s">
        <v>52094</v>
      </c>
      <c r="K68889">
        <v>0.72</v>
      </c>
      <c r="L68889">
        <v>2</v>
      </c>
      <c r="M68889">
        <v>2</v>
      </c>
      <c r="N68889" t="s">
        <v>184</v>
      </c>
      <c r="O68889">
        <v>1</v>
      </c>
      <c r="P68889" t="s">
        <v>114654</v>
      </c>
      <c r="Q68889">
        <v>5.98</v>
      </c>
      <c r="R68889">
        <v>0.43</v>
      </c>
      <c r="S68889">
        <v>6.41</v>
      </c>
      <c r="T68889" t="s">
        <v>2875</v>
      </c>
    </row>
    <row r="68890" spans="1:20" x14ac:dyDescent="0.35">
      <c r="A68890" t="s">
        <v>1828</v>
      </c>
      <c r="B68890" t="s">
        <v>197</v>
      </c>
      <c r="C68890" s="11">
        <v>45680.659155092595</v>
      </c>
      <c r="D68890" t="s">
        <v>105054</v>
      </c>
      <c r="E68890" t="s">
        <v>105028</v>
      </c>
      <c r="F68890" t="s">
        <v>105026</v>
      </c>
      <c r="G68890" t="s">
        <v>64377</v>
      </c>
      <c r="H68890" t="s">
        <v>52094</v>
      </c>
      <c r="I68890" t="s">
        <v>52094</v>
      </c>
      <c r="J68890" t="s">
        <v>52094</v>
      </c>
      <c r="K68890">
        <v>0.18</v>
      </c>
      <c r="L68890">
        <v>0.49</v>
      </c>
      <c r="M68890">
        <v>0.34</v>
      </c>
      <c r="N68890" t="s">
        <v>52072</v>
      </c>
      <c r="O68890">
        <v>1</v>
      </c>
      <c r="P68890" t="s">
        <v>110130</v>
      </c>
      <c r="Q68890">
        <v>2.08</v>
      </c>
      <c r="R68890">
        <v>0.17</v>
      </c>
      <c r="S68890">
        <v>2.25</v>
      </c>
      <c r="T68890" t="s">
        <v>3442</v>
      </c>
    </row>
    <row r="68891" spans="1:20" x14ac:dyDescent="0.35">
      <c r="A68891" t="s">
        <v>1828</v>
      </c>
      <c r="B68891" t="s">
        <v>197</v>
      </c>
      <c r="C68891" s="11">
        <v>45680.659155092595</v>
      </c>
      <c r="D68891" t="s">
        <v>105054</v>
      </c>
      <c r="E68891" t="s">
        <v>105028</v>
      </c>
      <c r="F68891" t="s">
        <v>105026</v>
      </c>
      <c r="G68891" t="s">
        <v>64377</v>
      </c>
      <c r="H68891" t="s">
        <v>52094</v>
      </c>
      <c r="I68891" t="s">
        <v>52094</v>
      </c>
      <c r="J68891" t="s">
        <v>52094</v>
      </c>
      <c r="K68891">
        <v>0.18</v>
      </c>
      <c r="L68891">
        <v>0.49</v>
      </c>
      <c r="M68891">
        <v>0.34</v>
      </c>
      <c r="N68891" t="s">
        <v>52072</v>
      </c>
      <c r="O68891">
        <v>1</v>
      </c>
      <c r="P68891" t="s">
        <v>110130</v>
      </c>
      <c r="Q68891">
        <v>2.08</v>
      </c>
      <c r="R68891">
        <v>0.17</v>
      </c>
      <c r="S68891">
        <v>2.25</v>
      </c>
      <c r="T68891" t="s">
        <v>3442</v>
      </c>
    </row>
    <row r="68892" spans="1:20" x14ac:dyDescent="0.35">
      <c r="A68892" t="s">
        <v>1828</v>
      </c>
      <c r="B68892" t="s">
        <v>197</v>
      </c>
      <c r="C68892" s="11">
        <v>45680.659155092595</v>
      </c>
      <c r="D68892" t="s">
        <v>110115</v>
      </c>
      <c r="E68892" t="s">
        <v>110121</v>
      </c>
      <c r="F68892" t="s">
        <v>110117</v>
      </c>
      <c r="G68892" t="s">
        <v>64377</v>
      </c>
      <c r="H68892" t="s">
        <v>52094</v>
      </c>
      <c r="I68892" t="s">
        <v>52094</v>
      </c>
      <c r="J68892" t="s">
        <v>52094</v>
      </c>
      <c r="K68892">
        <v>0.7</v>
      </c>
      <c r="L68892">
        <v>2</v>
      </c>
      <c r="M68892">
        <v>1.4</v>
      </c>
      <c r="N68892" t="s">
        <v>52072</v>
      </c>
      <c r="O68892">
        <v>1</v>
      </c>
      <c r="P68892" t="s">
        <v>110130</v>
      </c>
      <c r="Q68892">
        <v>2.08</v>
      </c>
      <c r="R68892">
        <v>0.17</v>
      </c>
      <c r="S68892">
        <v>2.25</v>
      </c>
      <c r="T68892" t="s">
        <v>3442</v>
      </c>
    </row>
    <row r="68893" spans="1:20" x14ac:dyDescent="0.35">
      <c r="A68893" t="s">
        <v>22989</v>
      </c>
      <c r="B68893" t="s">
        <v>191</v>
      </c>
      <c r="C68893" s="11">
        <v>45680.658252314817</v>
      </c>
      <c r="D68893" t="s">
        <v>104162</v>
      </c>
      <c r="E68893" t="s">
        <v>108701</v>
      </c>
      <c r="F68893" t="s">
        <v>105045</v>
      </c>
      <c r="G68893" t="s">
        <v>66083</v>
      </c>
      <c r="H68893" t="s">
        <v>52094</v>
      </c>
      <c r="I68893" t="s">
        <v>52094</v>
      </c>
      <c r="J68893" t="s">
        <v>52094</v>
      </c>
      <c r="K68893">
        <v>1.6</v>
      </c>
      <c r="L68893">
        <v>2.5</v>
      </c>
      <c r="M68893">
        <v>2.5</v>
      </c>
      <c r="N68893" t="s">
        <v>184</v>
      </c>
      <c r="O68893">
        <v>1</v>
      </c>
      <c r="P68893" t="s">
        <v>113630</v>
      </c>
      <c r="Q68893">
        <v>2.5</v>
      </c>
      <c r="R68893">
        <v>0.18</v>
      </c>
      <c r="S68893">
        <v>2.68</v>
      </c>
      <c r="T68893" t="s">
        <v>185</v>
      </c>
    </row>
    <row r="68894" spans="1:20" x14ac:dyDescent="0.35">
      <c r="A68894" t="s">
        <v>2906</v>
      </c>
      <c r="B68894" t="s">
        <v>2906</v>
      </c>
      <c r="C68894" s="11">
        <v>45680.65761574074</v>
      </c>
      <c r="D68894" t="s">
        <v>104546</v>
      </c>
      <c r="E68894" t="s">
        <v>108192</v>
      </c>
      <c r="F68894" t="s">
        <v>108193</v>
      </c>
      <c r="G68894" t="s">
        <v>104549</v>
      </c>
      <c r="H68894" t="s">
        <v>52094</v>
      </c>
      <c r="I68894" t="s">
        <v>52094</v>
      </c>
      <c r="J68894" t="s">
        <v>52094</v>
      </c>
      <c r="K68894">
        <v>5.75</v>
      </c>
      <c r="L68894">
        <v>8.5</v>
      </c>
      <c r="M68894">
        <v>5.95</v>
      </c>
      <c r="N68894" t="s">
        <v>52072</v>
      </c>
      <c r="O68894">
        <v>1</v>
      </c>
      <c r="P68894" t="s">
        <v>100615</v>
      </c>
      <c r="Q68894">
        <v>-0.43</v>
      </c>
      <c r="R68894">
        <v>0.43</v>
      </c>
      <c r="S68894">
        <v>0</v>
      </c>
      <c r="T68894" t="s">
        <v>2875</v>
      </c>
    </row>
    <row r="68895" spans="1:20" x14ac:dyDescent="0.35">
      <c r="A68895" t="s">
        <v>198</v>
      </c>
      <c r="B68895" t="s">
        <v>198</v>
      </c>
      <c r="C68895" s="11">
        <v>45680.656053240738</v>
      </c>
      <c r="D68895" t="s">
        <v>105160</v>
      </c>
      <c r="E68895" t="s">
        <v>112681</v>
      </c>
      <c r="F68895" t="s">
        <v>105162</v>
      </c>
      <c r="G68895" t="s">
        <v>64377</v>
      </c>
      <c r="H68895" t="s">
        <v>52094</v>
      </c>
      <c r="I68895" t="s">
        <v>52094</v>
      </c>
      <c r="J68895" t="s">
        <v>52094</v>
      </c>
      <c r="K68895">
        <v>0.45</v>
      </c>
      <c r="L68895">
        <v>1.99</v>
      </c>
      <c r="M68895">
        <v>1.39</v>
      </c>
      <c r="N68895" t="s">
        <v>52072</v>
      </c>
      <c r="O68895">
        <v>1</v>
      </c>
      <c r="P68895" t="s">
        <v>112692</v>
      </c>
      <c r="Q68895">
        <v>1.39</v>
      </c>
      <c r="R68895">
        <v>0.1</v>
      </c>
      <c r="S68895">
        <v>1.49</v>
      </c>
      <c r="T68895" t="s">
        <v>185</v>
      </c>
    </row>
    <row r="68896" spans="1:20" x14ac:dyDescent="0.35">
      <c r="A68896" t="s">
        <v>1734</v>
      </c>
      <c r="B68896" t="s">
        <v>197</v>
      </c>
      <c r="C68896" s="11">
        <v>45680.654560185183</v>
      </c>
      <c r="D68896" t="s">
        <v>104569</v>
      </c>
      <c r="E68896" t="s">
        <v>105001</v>
      </c>
      <c r="F68896" t="s">
        <v>105002</v>
      </c>
      <c r="G68896" t="s">
        <v>64377</v>
      </c>
      <c r="H68896" t="s">
        <v>52094</v>
      </c>
      <c r="I68896" t="s">
        <v>52094</v>
      </c>
      <c r="J68896" t="s">
        <v>52094</v>
      </c>
      <c r="K68896">
        <v>0.73</v>
      </c>
      <c r="L68896">
        <v>2</v>
      </c>
      <c r="M68896">
        <v>2</v>
      </c>
      <c r="N68896" t="s">
        <v>184</v>
      </c>
      <c r="O68896">
        <v>1</v>
      </c>
      <c r="P68896" t="s">
        <v>94849</v>
      </c>
      <c r="Q68896">
        <v>7.97</v>
      </c>
      <c r="R68896">
        <v>0.63</v>
      </c>
      <c r="S68896">
        <v>8.6</v>
      </c>
      <c r="T68896" t="s">
        <v>3442</v>
      </c>
    </row>
    <row r="68897" spans="1:20" x14ac:dyDescent="0.35">
      <c r="A68897" t="s">
        <v>1734</v>
      </c>
      <c r="B68897" t="s">
        <v>197</v>
      </c>
      <c r="C68897" s="11">
        <v>45680.654560185183</v>
      </c>
      <c r="D68897" t="s">
        <v>105054</v>
      </c>
      <c r="E68897" t="s">
        <v>105028</v>
      </c>
      <c r="F68897" t="s">
        <v>105026</v>
      </c>
      <c r="G68897" t="s">
        <v>64377</v>
      </c>
      <c r="H68897" t="s">
        <v>52094</v>
      </c>
      <c r="I68897" t="s">
        <v>52094</v>
      </c>
      <c r="J68897" t="s">
        <v>52094</v>
      </c>
      <c r="K68897">
        <v>0.36</v>
      </c>
      <c r="L68897">
        <v>0.49</v>
      </c>
      <c r="M68897">
        <v>0.98</v>
      </c>
      <c r="N68897" t="s">
        <v>184</v>
      </c>
      <c r="O68897">
        <v>2</v>
      </c>
      <c r="P68897" t="s">
        <v>94849</v>
      </c>
      <c r="Q68897">
        <v>7.97</v>
      </c>
      <c r="R68897">
        <v>0.63</v>
      </c>
      <c r="S68897">
        <v>8.6</v>
      </c>
      <c r="T68897" t="s">
        <v>3442</v>
      </c>
    </row>
    <row r="68898" spans="1:20" x14ac:dyDescent="0.35">
      <c r="A68898" t="s">
        <v>54176</v>
      </c>
      <c r="B68898" t="s">
        <v>2879</v>
      </c>
      <c r="C68898" s="11">
        <v>45680.653101851851</v>
      </c>
      <c r="D68898" t="s">
        <v>67581</v>
      </c>
      <c r="E68898" t="s">
        <v>67564</v>
      </c>
      <c r="F68898" t="s">
        <v>67565</v>
      </c>
      <c r="G68898" t="s">
        <v>64447</v>
      </c>
      <c r="H68898" t="s">
        <v>52094</v>
      </c>
      <c r="I68898" t="s">
        <v>52095</v>
      </c>
      <c r="J68898" t="s">
        <v>52094</v>
      </c>
      <c r="K68898">
        <v>0.66</v>
      </c>
      <c r="L68898">
        <v>2</v>
      </c>
      <c r="M68898">
        <v>0.69</v>
      </c>
      <c r="N68898" t="s">
        <v>52072</v>
      </c>
      <c r="O68898">
        <v>1</v>
      </c>
      <c r="P68898" t="s">
        <v>90286</v>
      </c>
      <c r="Q68898">
        <v>3.83</v>
      </c>
      <c r="R68898">
        <v>0.28000000000000003</v>
      </c>
      <c r="S68898">
        <v>4.1100000000000003</v>
      </c>
      <c r="T68898" t="s">
        <v>2875</v>
      </c>
    </row>
    <row r="68899" spans="1:20" x14ac:dyDescent="0.35">
      <c r="A68899" t="s">
        <v>54176</v>
      </c>
      <c r="B68899" t="s">
        <v>2879</v>
      </c>
      <c r="C68899" s="11">
        <v>45680.653101851851</v>
      </c>
      <c r="D68899" t="s">
        <v>104554</v>
      </c>
      <c r="E68899" t="s">
        <v>100145</v>
      </c>
      <c r="F68899" t="s">
        <v>104555</v>
      </c>
      <c r="G68899" t="s">
        <v>64377</v>
      </c>
      <c r="H68899" t="s">
        <v>52094</v>
      </c>
      <c r="I68899" t="s">
        <v>52094</v>
      </c>
      <c r="J68899" t="s">
        <v>52094</v>
      </c>
      <c r="K68899">
        <v>0.54</v>
      </c>
      <c r="L68899">
        <v>1.5</v>
      </c>
      <c r="M68899">
        <v>1.05</v>
      </c>
      <c r="N68899" t="s">
        <v>52072</v>
      </c>
      <c r="O68899">
        <v>1</v>
      </c>
      <c r="P68899" t="s">
        <v>90286</v>
      </c>
      <c r="Q68899">
        <v>3.83</v>
      </c>
      <c r="R68899">
        <v>0.28000000000000003</v>
      </c>
      <c r="S68899">
        <v>4.1100000000000003</v>
      </c>
      <c r="T68899" t="s">
        <v>2875</v>
      </c>
    </row>
    <row r="68900" spans="1:20" x14ac:dyDescent="0.35">
      <c r="A68900" t="s">
        <v>2907</v>
      </c>
      <c r="B68900" t="s">
        <v>2879</v>
      </c>
      <c r="C68900" s="11">
        <v>45680.652499999997</v>
      </c>
      <c r="D68900" t="s">
        <v>90243</v>
      </c>
      <c r="E68900" t="s">
        <v>66107</v>
      </c>
      <c r="F68900" t="s">
        <v>66108</v>
      </c>
      <c r="G68900" t="s">
        <v>64447</v>
      </c>
      <c r="H68900" t="s">
        <v>52094</v>
      </c>
      <c r="I68900" t="s">
        <v>52095</v>
      </c>
      <c r="J68900" t="s">
        <v>52094</v>
      </c>
      <c r="K68900">
        <v>0.66</v>
      </c>
      <c r="L68900">
        <v>2</v>
      </c>
      <c r="M68900">
        <v>0.69</v>
      </c>
      <c r="N68900" t="s">
        <v>52072</v>
      </c>
      <c r="O68900">
        <v>1</v>
      </c>
      <c r="P68900" t="s">
        <v>90383</v>
      </c>
      <c r="Q68900">
        <v>0.69</v>
      </c>
      <c r="R68900">
        <v>0.05</v>
      </c>
      <c r="S68900">
        <v>0.74</v>
      </c>
      <c r="T68900" t="s">
        <v>2875</v>
      </c>
    </row>
    <row r="68901" spans="1:20" x14ac:dyDescent="0.35">
      <c r="A68901" t="s">
        <v>1733</v>
      </c>
      <c r="B68901" t="s">
        <v>469</v>
      </c>
      <c r="C68901" s="11">
        <v>45680.649942129632</v>
      </c>
      <c r="D68901" t="s">
        <v>105103</v>
      </c>
      <c r="E68901" t="s">
        <v>105104</v>
      </c>
      <c r="F68901" t="s">
        <v>105105</v>
      </c>
      <c r="G68901" t="s">
        <v>64377</v>
      </c>
      <c r="H68901" t="s">
        <v>52094</v>
      </c>
      <c r="I68901" t="s">
        <v>52094</v>
      </c>
      <c r="J68901" t="s">
        <v>52094</v>
      </c>
      <c r="K68901">
        <v>1.24</v>
      </c>
      <c r="L68901">
        <v>1.5</v>
      </c>
      <c r="M68901">
        <v>1.5</v>
      </c>
      <c r="N68901" t="s">
        <v>184</v>
      </c>
      <c r="O68901">
        <v>1</v>
      </c>
      <c r="P68901" t="s">
        <v>116253</v>
      </c>
      <c r="Q68901">
        <v>1.5</v>
      </c>
      <c r="R68901">
        <v>0.12</v>
      </c>
      <c r="S68901">
        <v>1.62</v>
      </c>
      <c r="T68901" t="s">
        <v>3442</v>
      </c>
    </row>
    <row r="68902" spans="1:20" x14ac:dyDescent="0.35">
      <c r="A68902" t="s">
        <v>1235</v>
      </c>
      <c r="B68902" t="s">
        <v>476</v>
      </c>
      <c r="C68902" s="11">
        <v>45680.642916666664</v>
      </c>
      <c r="D68902" t="s">
        <v>64431</v>
      </c>
      <c r="E68902" t="s">
        <v>64385</v>
      </c>
      <c r="F68902" t="s">
        <v>68</v>
      </c>
      <c r="G68902" t="s">
        <v>64386</v>
      </c>
      <c r="H68902" t="s">
        <v>64387</v>
      </c>
      <c r="I68902" t="s">
        <v>64388</v>
      </c>
      <c r="J68902" t="s">
        <v>7533</v>
      </c>
      <c r="K68902">
        <v>0</v>
      </c>
      <c r="L68902">
        <v>20</v>
      </c>
      <c r="M68902">
        <v>20</v>
      </c>
      <c r="N68902" t="s">
        <v>184</v>
      </c>
      <c r="O68902">
        <v>1</v>
      </c>
      <c r="P68902" t="s">
        <v>64570</v>
      </c>
      <c r="Q68902">
        <v>20</v>
      </c>
      <c r="R68902">
        <v>1.55</v>
      </c>
      <c r="S68902">
        <v>21.55</v>
      </c>
      <c r="T68902" t="s">
        <v>3442</v>
      </c>
    </row>
    <row r="68903" spans="1:20" x14ac:dyDescent="0.35">
      <c r="A68903" t="s">
        <v>2917</v>
      </c>
      <c r="B68903" t="s">
        <v>2976</v>
      </c>
      <c r="C68903" s="11">
        <v>45680.639351851853</v>
      </c>
      <c r="D68903" t="s">
        <v>64443</v>
      </c>
      <c r="E68903" t="s">
        <v>87137</v>
      </c>
      <c r="F68903" t="s">
        <v>76714</v>
      </c>
      <c r="G68903" t="s">
        <v>64444</v>
      </c>
      <c r="H68903" t="s">
        <v>64371</v>
      </c>
      <c r="I68903" t="s">
        <v>64372</v>
      </c>
      <c r="J68903" t="s">
        <v>7533</v>
      </c>
      <c r="K68903">
        <v>2.1</v>
      </c>
      <c r="L68903">
        <v>9.99</v>
      </c>
      <c r="M68903">
        <v>9.99</v>
      </c>
      <c r="N68903" t="s">
        <v>184</v>
      </c>
      <c r="O68903">
        <v>1</v>
      </c>
      <c r="P68903" t="s">
        <v>87147</v>
      </c>
      <c r="Q68903">
        <v>9.99</v>
      </c>
      <c r="R68903">
        <v>0.72</v>
      </c>
      <c r="S68903">
        <v>10.71</v>
      </c>
      <c r="T68903" t="s">
        <v>2875</v>
      </c>
    </row>
    <row r="68904" spans="1:20" x14ac:dyDescent="0.35">
      <c r="A68904" t="s">
        <v>7264</v>
      </c>
      <c r="B68904" t="s">
        <v>469</v>
      </c>
      <c r="C68904" s="11">
        <v>45680.636192129627</v>
      </c>
      <c r="D68904" t="s">
        <v>111516</v>
      </c>
      <c r="E68904" t="s">
        <v>111519</v>
      </c>
      <c r="F68904" t="s">
        <v>111518</v>
      </c>
      <c r="G68904" t="s">
        <v>64377</v>
      </c>
      <c r="H68904" t="s">
        <v>52094</v>
      </c>
      <c r="I68904" t="s">
        <v>52094</v>
      </c>
      <c r="J68904" t="s">
        <v>52094</v>
      </c>
      <c r="K68904">
        <v>0.42</v>
      </c>
      <c r="L68904">
        <v>2.5</v>
      </c>
      <c r="M68904">
        <v>1.75</v>
      </c>
      <c r="N68904" t="s">
        <v>52072</v>
      </c>
      <c r="O68904">
        <v>1</v>
      </c>
      <c r="P68904" t="s">
        <v>110074</v>
      </c>
      <c r="Q68904">
        <v>3.49</v>
      </c>
      <c r="R68904">
        <v>0.28000000000000003</v>
      </c>
      <c r="S68904">
        <v>3.77</v>
      </c>
      <c r="T68904" t="s">
        <v>3442</v>
      </c>
    </row>
    <row r="68905" spans="1:20" x14ac:dyDescent="0.35">
      <c r="A68905" t="s">
        <v>7264</v>
      </c>
      <c r="B68905" t="s">
        <v>469</v>
      </c>
      <c r="C68905" s="11">
        <v>45680.636192129627</v>
      </c>
      <c r="D68905" t="s">
        <v>105054</v>
      </c>
      <c r="E68905" t="s">
        <v>105028</v>
      </c>
      <c r="F68905" t="s">
        <v>105026</v>
      </c>
      <c r="G68905" t="s">
        <v>64377</v>
      </c>
      <c r="H68905" t="s">
        <v>52094</v>
      </c>
      <c r="I68905" t="s">
        <v>52094</v>
      </c>
      <c r="J68905" t="s">
        <v>52094</v>
      </c>
      <c r="K68905">
        <v>0.18</v>
      </c>
      <c r="L68905">
        <v>0.49</v>
      </c>
      <c r="M68905">
        <v>0.34</v>
      </c>
      <c r="N68905" t="s">
        <v>52072</v>
      </c>
      <c r="O68905">
        <v>1</v>
      </c>
      <c r="P68905" t="s">
        <v>110074</v>
      </c>
      <c r="Q68905">
        <v>3.49</v>
      </c>
      <c r="R68905">
        <v>0.28000000000000003</v>
      </c>
      <c r="S68905">
        <v>3.77</v>
      </c>
      <c r="T68905" t="s">
        <v>3442</v>
      </c>
    </row>
    <row r="68906" spans="1:20" x14ac:dyDescent="0.35">
      <c r="A68906" t="s">
        <v>7264</v>
      </c>
      <c r="B68906" t="s">
        <v>469</v>
      </c>
      <c r="C68906" s="11">
        <v>45680.636192129627</v>
      </c>
      <c r="D68906" t="s">
        <v>105096</v>
      </c>
      <c r="E68906" t="s">
        <v>105097</v>
      </c>
      <c r="F68906" t="s">
        <v>105098</v>
      </c>
      <c r="G68906" t="s">
        <v>64377</v>
      </c>
      <c r="H68906" t="s">
        <v>52094</v>
      </c>
      <c r="I68906" t="s">
        <v>52094</v>
      </c>
      <c r="J68906" t="s">
        <v>52094</v>
      </c>
      <c r="K68906">
        <v>1</v>
      </c>
      <c r="L68906">
        <v>2</v>
      </c>
      <c r="M68906">
        <v>1.4</v>
      </c>
      <c r="N68906" t="s">
        <v>52072</v>
      </c>
      <c r="O68906">
        <v>1</v>
      </c>
      <c r="P68906" t="s">
        <v>110074</v>
      </c>
      <c r="Q68906">
        <v>3.49</v>
      </c>
      <c r="R68906">
        <v>0.28000000000000003</v>
      </c>
      <c r="S68906">
        <v>3.77</v>
      </c>
      <c r="T68906" t="s">
        <v>3442</v>
      </c>
    </row>
    <row r="68907" spans="1:20" x14ac:dyDescent="0.35">
      <c r="A68907" t="s">
        <v>2906</v>
      </c>
      <c r="B68907" t="s">
        <v>2906</v>
      </c>
      <c r="C68907" s="11">
        <v>45680.635138888887</v>
      </c>
      <c r="D68907" t="s">
        <v>67581</v>
      </c>
      <c r="E68907" t="s">
        <v>67564</v>
      </c>
      <c r="F68907" t="s">
        <v>67565</v>
      </c>
      <c r="G68907" t="s">
        <v>64447</v>
      </c>
      <c r="H68907" t="s">
        <v>52094</v>
      </c>
      <c r="I68907" t="s">
        <v>52095</v>
      </c>
      <c r="J68907" t="s">
        <v>52094</v>
      </c>
      <c r="K68907">
        <v>0.66</v>
      </c>
      <c r="L68907">
        <v>2</v>
      </c>
      <c r="M68907">
        <v>0.69</v>
      </c>
      <c r="N68907" t="s">
        <v>52072</v>
      </c>
      <c r="O68907">
        <v>1</v>
      </c>
      <c r="P68907" t="s">
        <v>90287</v>
      </c>
      <c r="Q68907">
        <v>0.69</v>
      </c>
      <c r="R68907">
        <v>0.05</v>
      </c>
      <c r="S68907">
        <v>0.74</v>
      </c>
      <c r="T68907" t="s">
        <v>2875</v>
      </c>
    </row>
    <row r="68908" spans="1:20" x14ac:dyDescent="0.35">
      <c r="A68908" t="s">
        <v>48259</v>
      </c>
      <c r="B68908" t="s">
        <v>68</v>
      </c>
      <c r="C68908" s="11">
        <v>45680.63385416667</v>
      </c>
      <c r="D68908" t="s">
        <v>56376</v>
      </c>
      <c r="E68908" t="s">
        <v>56377</v>
      </c>
      <c r="F68908" t="s">
        <v>68</v>
      </c>
      <c r="G68908" t="s">
        <v>68</v>
      </c>
      <c r="H68908" t="s">
        <v>6611</v>
      </c>
      <c r="I68908" t="s">
        <v>56376</v>
      </c>
      <c r="J68908" t="s">
        <v>6611</v>
      </c>
      <c r="K68908">
        <v>0</v>
      </c>
      <c r="L68908">
        <v>69</v>
      </c>
      <c r="M68908">
        <v>65</v>
      </c>
      <c r="N68908" t="s">
        <v>184</v>
      </c>
      <c r="O68908">
        <v>1</v>
      </c>
      <c r="P68908" t="s">
        <v>56720</v>
      </c>
      <c r="Q68908">
        <v>65</v>
      </c>
      <c r="R68908">
        <v>5.04</v>
      </c>
      <c r="S68908">
        <v>70.040000000000006</v>
      </c>
      <c r="T68908" t="s">
        <v>3442</v>
      </c>
    </row>
    <row r="68909" spans="1:20" x14ac:dyDescent="0.35">
      <c r="A68909" t="s">
        <v>10921</v>
      </c>
      <c r="B68909" t="s">
        <v>2976</v>
      </c>
      <c r="C68909" s="11">
        <v>45680.633113425924</v>
      </c>
      <c r="D68909" t="s">
        <v>104448</v>
      </c>
      <c r="E68909" t="s">
        <v>104449</v>
      </c>
      <c r="F68909" t="s">
        <v>104450</v>
      </c>
      <c r="G68909" t="s">
        <v>66842</v>
      </c>
      <c r="H68909" t="s">
        <v>64521</v>
      </c>
      <c r="I68909" t="s">
        <v>100134</v>
      </c>
      <c r="J68909" t="s">
        <v>7533</v>
      </c>
      <c r="K68909">
        <v>63</v>
      </c>
      <c r="L68909">
        <v>109</v>
      </c>
      <c r="M68909">
        <v>54.5</v>
      </c>
      <c r="N68909" t="s">
        <v>11399</v>
      </c>
      <c r="O68909">
        <v>1</v>
      </c>
      <c r="P68909" t="s">
        <v>104099</v>
      </c>
      <c r="Q68909">
        <v>40.01</v>
      </c>
      <c r="R68909">
        <v>3.95</v>
      </c>
      <c r="S68909">
        <v>43.96</v>
      </c>
      <c r="T68909" t="s">
        <v>2875</v>
      </c>
    </row>
    <row r="68910" spans="1:20" x14ac:dyDescent="0.35">
      <c r="A68910" t="s">
        <v>1905</v>
      </c>
      <c r="B68910" t="s">
        <v>197</v>
      </c>
      <c r="C68910" s="11">
        <v>45680.630729166667</v>
      </c>
      <c r="D68910" t="s">
        <v>52105</v>
      </c>
      <c r="E68910" t="s">
        <v>58253</v>
      </c>
      <c r="F68910" t="s">
        <v>68</v>
      </c>
      <c r="G68910" t="s">
        <v>68</v>
      </c>
      <c r="H68910" t="s">
        <v>6611</v>
      </c>
      <c r="I68910" t="s">
        <v>52100</v>
      </c>
      <c r="J68910" t="s">
        <v>6611</v>
      </c>
      <c r="K68910">
        <v>0</v>
      </c>
      <c r="L68910">
        <v>99</v>
      </c>
      <c r="M68910">
        <v>99</v>
      </c>
      <c r="N68910" t="s">
        <v>184</v>
      </c>
      <c r="O68910">
        <v>1</v>
      </c>
      <c r="P68910" t="s">
        <v>58556</v>
      </c>
      <c r="Q68910">
        <v>214.55</v>
      </c>
      <c r="R68910">
        <v>16.62</v>
      </c>
      <c r="S68910">
        <v>231.17</v>
      </c>
      <c r="T68910" t="s">
        <v>3442</v>
      </c>
    </row>
    <row r="68911" spans="1:20" x14ac:dyDescent="0.35">
      <c r="A68911" t="s">
        <v>56563</v>
      </c>
      <c r="B68911" t="s">
        <v>671</v>
      </c>
      <c r="C68911" s="11">
        <v>45680.628298611111</v>
      </c>
      <c r="D68911" t="s">
        <v>56376</v>
      </c>
      <c r="E68911" t="s">
        <v>56377</v>
      </c>
      <c r="F68911" t="s">
        <v>68</v>
      </c>
      <c r="G68911" t="s">
        <v>68</v>
      </c>
      <c r="H68911" t="s">
        <v>6611</v>
      </c>
      <c r="I68911" t="s">
        <v>56376</v>
      </c>
      <c r="J68911" t="s">
        <v>6611</v>
      </c>
      <c r="K68911">
        <v>0</v>
      </c>
      <c r="L68911">
        <v>69</v>
      </c>
      <c r="M68911">
        <v>65</v>
      </c>
      <c r="N68911" t="s">
        <v>184</v>
      </c>
      <c r="O68911">
        <v>1</v>
      </c>
      <c r="P68911" t="s">
        <v>56564</v>
      </c>
      <c r="Q68911">
        <v>65</v>
      </c>
      <c r="R68911">
        <v>5.04</v>
      </c>
      <c r="S68911">
        <v>70.040000000000006</v>
      </c>
      <c r="T68911" t="s">
        <v>3442</v>
      </c>
    </row>
    <row r="68912" spans="1:20" x14ac:dyDescent="0.35">
      <c r="A68912" t="s">
        <v>10327</v>
      </c>
      <c r="B68912" t="s">
        <v>197</v>
      </c>
      <c r="C68912" s="11">
        <v>45680.626481481479</v>
      </c>
      <c r="D68912" t="s">
        <v>56376</v>
      </c>
      <c r="E68912" t="s">
        <v>56377</v>
      </c>
      <c r="F68912" t="s">
        <v>68</v>
      </c>
      <c r="G68912" t="s">
        <v>68</v>
      </c>
      <c r="H68912" t="s">
        <v>6611</v>
      </c>
      <c r="I68912" t="s">
        <v>56376</v>
      </c>
      <c r="J68912" t="s">
        <v>6611</v>
      </c>
      <c r="K68912">
        <v>0</v>
      </c>
      <c r="L68912">
        <v>69</v>
      </c>
      <c r="M68912">
        <v>65</v>
      </c>
      <c r="N68912" t="s">
        <v>184</v>
      </c>
      <c r="O68912">
        <v>1</v>
      </c>
      <c r="P68912" t="s">
        <v>56565</v>
      </c>
      <c r="Q68912">
        <v>65</v>
      </c>
      <c r="R68912">
        <v>5.04</v>
      </c>
      <c r="S68912">
        <v>70.040000000000006</v>
      </c>
      <c r="T68912" t="s">
        <v>3442</v>
      </c>
    </row>
    <row r="68913" spans="1:20" x14ac:dyDescent="0.35">
      <c r="A68913" t="s">
        <v>783</v>
      </c>
      <c r="B68913" t="s">
        <v>223</v>
      </c>
      <c r="C68913" s="11">
        <v>45680.625219907408</v>
      </c>
      <c r="D68913" t="s">
        <v>64472</v>
      </c>
      <c r="E68913" t="s">
        <v>67576</v>
      </c>
      <c r="F68913" t="s">
        <v>67495</v>
      </c>
      <c r="G68913" t="s">
        <v>64447</v>
      </c>
      <c r="H68913" t="s">
        <v>52094</v>
      </c>
      <c r="I68913" t="s">
        <v>52095</v>
      </c>
      <c r="J68913" t="s">
        <v>52094</v>
      </c>
      <c r="K68913">
        <v>1.42</v>
      </c>
      <c r="L68913">
        <v>2.5</v>
      </c>
      <c r="M68913">
        <v>2.5</v>
      </c>
      <c r="N68913" t="s">
        <v>184</v>
      </c>
      <c r="O68913">
        <v>1</v>
      </c>
      <c r="P68913" t="s">
        <v>93193</v>
      </c>
      <c r="Q68913">
        <v>2.5</v>
      </c>
      <c r="R68913">
        <v>0.18</v>
      </c>
      <c r="S68913">
        <v>2.68</v>
      </c>
      <c r="T68913" t="s">
        <v>185</v>
      </c>
    </row>
    <row r="68914" spans="1:20" x14ac:dyDescent="0.35">
      <c r="A68914" t="s">
        <v>198</v>
      </c>
      <c r="B68914" t="s">
        <v>198</v>
      </c>
      <c r="C68914" s="11">
        <v>45680.622557870367</v>
      </c>
      <c r="D68914" t="s">
        <v>104175</v>
      </c>
      <c r="E68914" t="s">
        <v>104176</v>
      </c>
      <c r="F68914" t="s">
        <v>68</v>
      </c>
      <c r="G68914" t="s">
        <v>66706</v>
      </c>
      <c r="H68914" t="s">
        <v>52094</v>
      </c>
      <c r="I68914" t="s">
        <v>52094</v>
      </c>
      <c r="J68914" t="s">
        <v>52094</v>
      </c>
      <c r="K68914">
        <v>1.8</v>
      </c>
      <c r="L68914">
        <v>2.99</v>
      </c>
      <c r="M68914">
        <v>1.74</v>
      </c>
      <c r="N68914" t="s">
        <v>52072</v>
      </c>
      <c r="O68914">
        <v>1</v>
      </c>
      <c r="P68914" t="s">
        <v>104382</v>
      </c>
      <c r="Q68914">
        <v>1.74</v>
      </c>
      <c r="R68914">
        <v>0.13</v>
      </c>
      <c r="S68914">
        <v>1.87</v>
      </c>
      <c r="T68914" t="s">
        <v>185</v>
      </c>
    </row>
    <row r="68915" spans="1:20" x14ac:dyDescent="0.35">
      <c r="A68915" t="s">
        <v>2921</v>
      </c>
      <c r="B68915" t="s">
        <v>2976</v>
      </c>
      <c r="C68915" s="11">
        <v>45680.620057870372</v>
      </c>
      <c r="D68915" t="s">
        <v>65376</v>
      </c>
      <c r="E68915" t="s">
        <v>71581</v>
      </c>
      <c r="F68915" t="s">
        <v>71423</v>
      </c>
      <c r="G68915" t="s">
        <v>65266</v>
      </c>
      <c r="H68915" t="s">
        <v>64521</v>
      </c>
      <c r="I68915" t="s">
        <v>64588</v>
      </c>
      <c r="J68915" t="s">
        <v>7533</v>
      </c>
      <c r="K68915">
        <v>74.5</v>
      </c>
      <c r="L68915">
        <v>159</v>
      </c>
      <c r="M68915">
        <v>79.5</v>
      </c>
      <c r="N68915" t="s">
        <v>11399</v>
      </c>
      <c r="O68915">
        <v>1</v>
      </c>
      <c r="P68915" t="s">
        <v>71582</v>
      </c>
      <c r="Q68915">
        <v>27.93</v>
      </c>
      <c r="R68915">
        <v>5.76</v>
      </c>
      <c r="S68915">
        <v>33.69</v>
      </c>
      <c r="T68915" t="s">
        <v>2875</v>
      </c>
    </row>
    <row r="68916" spans="1:20" x14ac:dyDescent="0.35">
      <c r="A68916" t="s">
        <v>53561</v>
      </c>
      <c r="B68916" t="s">
        <v>586</v>
      </c>
      <c r="C68916" s="11">
        <v>45680.619641203702</v>
      </c>
      <c r="D68916" t="s">
        <v>57727</v>
      </c>
      <c r="E68916" t="s">
        <v>57728</v>
      </c>
      <c r="F68916" t="s">
        <v>68</v>
      </c>
      <c r="G68916" t="s">
        <v>68</v>
      </c>
      <c r="H68916" t="s">
        <v>6611</v>
      </c>
      <c r="I68916" t="s">
        <v>7682</v>
      </c>
      <c r="J68916" t="s">
        <v>6611</v>
      </c>
      <c r="K68916">
        <v>0</v>
      </c>
      <c r="L68916">
        <v>19</v>
      </c>
      <c r="M68916">
        <v>38</v>
      </c>
      <c r="N68916" t="s">
        <v>184</v>
      </c>
      <c r="O68916">
        <v>2</v>
      </c>
      <c r="P68916" t="s">
        <v>64219</v>
      </c>
      <c r="Q68916">
        <v>38</v>
      </c>
      <c r="R68916">
        <v>0</v>
      </c>
      <c r="S68916">
        <v>38</v>
      </c>
      <c r="T68916" t="s">
        <v>2875</v>
      </c>
    </row>
    <row r="68917" spans="1:20" x14ac:dyDescent="0.35">
      <c r="A68917" t="s">
        <v>56563</v>
      </c>
      <c r="B68917" t="s">
        <v>671</v>
      </c>
      <c r="C68917" s="11">
        <v>45680.613009259258</v>
      </c>
      <c r="D68917" t="s">
        <v>53774</v>
      </c>
      <c r="E68917" t="s">
        <v>52109</v>
      </c>
      <c r="F68917" t="s">
        <v>68</v>
      </c>
      <c r="G68917" t="s">
        <v>68</v>
      </c>
      <c r="H68917" t="s">
        <v>3446</v>
      </c>
      <c r="I68917" t="s">
        <v>52110</v>
      </c>
      <c r="J68917" t="s">
        <v>3446</v>
      </c>
      <c r="K68917">
        <v>0</v>
      </c>
      <c r="L68917">
        <v>37</v>
      </c>
      <c r="M68917">
        <v>-35</v>
      </c>
      <c r="N68917" t="s">
        <v>184</v>
      </c>
      <c r="O68917">
        <v>-1</v>
      </c>
      <c r="P68917" t="s">
        <v>63850</v>
      </c>
      <c r="Q68917">
        <v>-35</v>
      </c>
      <c r="R68917">
        <v>-2.71</v>
      </c>
      <c r="S68917">
        <v>-37.71</v>
      </c>
      <c r="T68917" t="s">
        <v>3442</v>
      </c>
    </row>
    <row r="68918" spans="1:20" x14ac:dyDescent="0.35">
      <c r="A68918" t="s">
        <v>2394</v>
      </c>
      <c r="B68918" t="s">
        <v>191</v>
      </c>
      <c r="C68918" s="11">
        <v>45680.610335648147</v>
      </c>
      <c r="D68918" t="s">
        <v>66160</v>
      </c>
      <c r="E68918" t="s">
        <v>67253</v>
      </c>
      <c r="F68918" t="s">
        <v>67249</v>
      </c>
      <c r="G68918" t="s">
        <v>64377</v>
      </c>
      <c r="H68918" t="s">
        <v>52094</v>
      </c>
      <c r="I68918" t="s">
        <v>52095</v>
      </c>
      <c r="J68918" t="s">
        <v>52094</v>
      </c>
      <c r="K68918">
        <v>1.79</v>
      </c>
      <c r="L68918">
        <v>3.5</v>
      </c>
      <c r="M68918">
        <v>3.5</v>
      </c>
      <c r="N68918" t="s">
        <v>184</v>
      </c>
      <c r="O68918">
        <v>1</v>
      </c>
      <c r="P68918" t="s">
        <v>98439</v>
      </c>
      <c r="Q68918">
        <v>3.5</v>
      </c>
      <c r="R68918">
        <v>0.25</v>
      </c>
      <c r="S68918">
        <v>3.75</v>
      </c>
      <c r="T68918" t="s">
        <v>185</v>
      </c>
    </row>
    <row r="68919" spans="1:20" x14ac:dyDescent="0.35">
      <c r="A68919" t="s">
        <v>476</v>
      </c>
      <c r="B68919" t="s">
        <v>671</v>
      </c>
      <c r="C68919" s="11">
        <v>45680.608032407406</v>
      </c>
      <c r="D68919" t="s">
        <v>105080</v>
      </c>
      <c r="E68919" t="s">
        <v>110941</v>
      </c>
      <c r="F68919" t="s">
        <v>110921</v>
      </c>
      <c r="G68919" t="s">
        <v>64377</v>
      </c>
      <c r="H68919" t="s">
        <v>52094</v>
      </c>
      <c r="I68919" t="s">
        <v>52094</v>
      </c>
      <c r="J68919" t="s">
        <v>52094</v>
      </c>
      <c r="K68919">
        <v>0.59</v>
      </c>
      <c r="L68919">
        <v>1.5</v>
      </c>
      <c r="M68919">
        <v>1.05</v>
      </c>
      <c r="N68919" t="s">
        <v>52072</v>
      </c>
      <c r="O68919">
        <v>1</v>
      </c>
      <c r="P68919" t="s">
        <v>110956</v>
      </c>
      <c r="Q68919">
        <v>1.05</v>
      </c>
      <c r="R68919">
        <v>0.08</v>
      </c>
      <c r="S68919">
        <v>1.1299999999999999</v>
      </c>
      <c r="T68919" t="s">
        <v>3442</v>
      </c>
    </row>
    <row r="68920" spans="1:20" x14ac:dyDescent="0.35">
      <c r="A68920" t="s">
        <v>3211</v>
      </c>
      <c r="B68920" t="s">
        <v>191</v>
      </c>
      <c r="C68920" s="11">
        <v>45680.607673611114</v>
      </c>
      <c r="D68920" t="s">
        <v>104790</v>
      </c>
      <c r="E68920" t="s">
        <v>104989</v>
      </c>
      <c r="F68920" t="s">
        <v>104990</v>
      </c>
      <c r="G68920" t="s">
        <v>65266</v>
      </c>
      <c r="H68920" t="s">
        <v>64521</v>
      </c>
      <c r="I68920" t="s">
        <v>100134</v>
      </c>
      <c r="J68920" t="s">
        <v>7533</v>
      </c>
      <c r="K68920">
        <v>87.45</v>
      </c>
      <c r="L68920">
        <v>159</v>
      </c>
      <c r="M68920">
        <v>159</v>
      </c>
      <c r="N68920" t="s">
        <v>184</v>
      </c>
      <c r="O68920">
        <v>1</v>
      </c>
      <c r="P68920" t="s">
        <v>85170</v>
      </c>
      <c r="Q68920">
        <v>27.57</v>
      </c>
      <c r="R68920">
        <v>12.03</v>
      </c>
      <c r="S68920">
        <v>39.6</v>
      </c>
      <c r="T68920" t="s">
        <v>185</v>
      </c>
    </row>
    <row r="68921" spans="1:20" x14ac:dyDescent="0.35">
      <c r="A68921" t="s">
        <v>3211</v>
      </c>
      <c r="B68921" t="s">
        <v>191</v>
      </c>
      <c r="C68921" s="11">
        <v>45680.607673611114</v>
      </c>
      <c r="D68921" t="s">
        <v>66730</v>
      </c>
      <c r="E68921" t="s">
        <v>66731</v>
      </c>
      <c r="F68921" t="s">
        <v>66732</v>
      </c>
      <c r="G68921" t="s">
        <v>65015</v>
      </c>
      <c r="H68921" t="s">
        <v>64371</v>
      </c>
      <c r="I68921" t="s">
        <v>66409</v>
      </c>
      <c r="J68921" t="s">
        <v>7533</v>
      </c>
      <c r="K68921">
        <v>4.83</v>
      </c>
      <c r="L68921">
        <v>6.95</v>
      </c>
      <c r="M68921">
        <v>6.95</v>
      </c>
      <c r="N68921" t="s">
        <v>184</v>
      </c>
      <c r="O68921">
        <v>1</v>
      </c>
      <c r="P68921" t="s">
        <v>85170</v>
      </c>
      <c r="Q68921">
        <v>27.57</v>
      </c>
      <c r="R68921">
        <v>12.03</v>
      </c>
      <c r="S68921">
        <v>39.6</v>
      </c>
      <c r="T68921" t="s">
        <v>185</v>
      </c>
    </row>
    <row r="68922" spans="1:20" x14ac:dyDescent="0.35">
      <c r="A68922" t="s">
        <v>53561</v>
      </c>
      <c r="B68922" t="s">
        <v>586</v>
      </c>
      <c r="C68922" s="11">
        <v>45680.591087962966</v>
      </c>
      <c r="D68922" t="s">
        <v>53450</v>
      </c>
      <c r="E68922" t="s">
        <v>7630</v>
      </c>
      <c r="F68922" t="s">
        <v>68</v>
      </c>
      <c r="G68922" t="s">
        <v>68</v>
      </c>
      <c r="H68922" t="s">
        <v>3446</v>
      </c>
      <c r="I68922" t="s">
        <v>52110</v>
      </c>
      <c r="J68922" t="s">
        <v>3446</v>
      </c>
      <c r="K68922">
        <v>0</v>
      </c>
      <c r="L68922">
        <v>22</v>
      </c>
      <c r="M68922">
        <v>20</v>
      </c>
      <c r="N68922" t="s">
        <v>184</v>
      </c>
      <c r="O68922">
        <v>1</v>
      </c>
      <c r="P68922" t="s">
        <v>53562</v>
      </c>
      <c r="Q68922">
        <v>98</v>
      </c>
      <c r="R68922">
        <v>7.1</v>
      </c>
      <c r="S68922">
        <v>105.1</v>
      </c>
      <c r="T68922" t="s">
        <v>2875</v>
      </c>
    </row>
    <row r="68923" spans="1:20" x14ac:dyDescent="0.35">
      <c r="A68923" t="s">
        <v>53561</v>
      </c>
      <c r="B68923" t="s">
        <v>586</v>
      </c>
      <c r="C68923" s="11">
        <v>45680.591087962966</v>
      </c>
      <c r="D68923" t="s">
        <v>53450</v>
      </c>
      <c r="E68923" t="s">
        <v>7630</v>
      </c>
      <c r="F68923" t="s">
        <v>68</v>
      </c>
      <c r="G68923" t="s">
        <v>68</v>
      </c>
      <c r="H68923" t="s">
        <v>3446</v>
      </c>
      <c r="I68923" t="s">
        <v>52110</v>
      </c>
      <c r="J68923" t="s">
        <v>3446</v>
      </c>
      <c r="K68923">
        <v>0</v>
      </c>
      <c r="L68923">
        <v>22</v>
      </c>
      <c r="M68923">
        <v>20</v>
      </c>
      <c r="N68923" t="s">
        <v>184</v>
      </c>
      <c r="O68923">
        <v>1</v>
      </c>
      <c r="P68923" t="s">
        <v>53562</v>
      </c>
      <c r="Q68923">
        <v>98</v>
      </c>
      <c r="R68923">
        <v>7.1</v>
      </c>
      <c r="S68923">
        <v>105.1</v>
      </c>
      <c r="T68923" t="s">
        <v>2875</v>
      </c>
    </row>
    <row r="68924" spans="1:20" x14ac:dyDescent="0.35">
      <c r="A68924" t="s">
        <v>191</v>
      </c>
      <c r="B68924" t="s">
        <v>195</v>
      </c>
      <c r="C68924" s="11">
        <v>45680.590983796297</v>
      </c>
      <c r="D68924" t="s">
        <v>64472</v>
      </c>
      <c r="E68924" t="s">
        <v>91125</v>
      </c>
      <c r="F68924" t="s">
        <v>67575</v>
      </c>
      <c r="G68924" t="s">
        <v>64447</v>
      </c>
      <c r="H68924" t="s">
        <v>52094</v>
      </c>
      <c r="I68924" t="s">
        <v>52095</v>
      </c>
      <c r="J68924" t="s">
        <v>52094</v>
      </c>
      <c r="K68924">
        <v>1.41</v>
      </c>
      <c r="L68924">
        <v>2.5</v>
      </c>
      <c r="M68924">
        <v>1.75</v>
      </c>
      <c r="N68924" t="s">
        <v>52072</v>
      </c>
      <c r="O68924">
        <v>1</v>
      </c>
      <c r="P68924" t="s">
        <v>91374</v>
      </c>
      <c r="Q68924">
        <v>1.75</v>
      </c>
      <c r="R68924">
        <v>0.13</v>
      </c>
      <c r="S68924">
        <v>1.88</v>
      </c>
      <c r="T68924" t="s">
        <v>185</v>
      </c>
    </row>
    <row r="68925" spans="1:20" x14ac:dyDescent="0.35">
      <c r="A68925" t="s">
        <v>2879</v>
      </c>
      <c r="B68925" t="s">
        <v>2879</v>
      </c>
      <c r="C68925" s="11">
        <v>45680.590787037036</v>
      </c>
      <c r="D68925" t="s">
        <v>88809</v>
      </c>
      <c r="E68925" t="s">
        <v>88814</v>
      </c>
      <c r="F68925" t="s">
        <v>88811</v>
      </c>
      <c r="G68925" t="s">
        <v>67582</v>
      </c>
      <c r="H68925" t="s">
        <v>52094</v>
      </c>
      <c r="I68925" t="s">
        <v>52095</v>
      </c>
      <c r="J68925" t="s">
        <v>52094</v>
      </c>
      <c r="K68925">
        <v>3.5</v>
      </c>
      <c r="L68925">
        <v>4.5</v>
      </c>
      <c r="M68925">
        <v>3.15</v>
      </c>
      <c r="N68925" t="s">
        <v>52072</v>
      </c>
      <c r="O68925">
        <v>1</v>
      </c>
      <c r="P68925" t="s">
        <v>88820</v>
      </c>
      <c r="Q68925">
        <v>3.15</v>
      </c>
      <c r="R68925">
        <v>0.23</v>
      </c>
      <c r="S68925">
        <v>3.38</v>
      </c>
      <c r="T68925" t="s">
        <v>2875</v>
      </c>
    </row>
    <row r="68926" spans="1:20" x14ac:dyDescent="0.35">
      <c r="A68926" t="s">
        <v>3645</v>
      </c>
      <c r="B68926" t="s">
        <v>671</v>
      </c>
      <c r="C68926" s="11">
        <v>45680.5859375</v>
      </c>
      <c r="D68926" t="s">
        <v>104821</v>
      </c>
      <c r="E68926" t="s">
        <v>106154</v>
      </c>
      <c r="F68926" t="s">
        <v>106155</v>
      </c>
      <c r="G68926" t="s">
        <v>66748</v>
      </c>
      <c r="H68926" t="s">
        <v>64521</v>
      </c>
      <c r="I68926" t="s">
        <v>100134</v>
      </c>
      <c r="J68926" t="s">
        <v>7533</v>
      </c>
      <c r="K68926">
        <v>114.95</v>
      </c>
      <c r="L68926">
        <v>209</v>
      </c>
      <c r="M68926">
        <v>167.2</v>
      </c>
      <c r="N68926" t="s">
        <v>52097</v>
      </c>
      <c r="O68926">
        <v>1</v>
      </c>
      <c r="P68926" t="s">
        <v>106156</v>
      </c>
      <c r="Q68926">
        <v>167.2</v>
      </c>
      <c r="R68926">
        <v>12.96</v>
      </c>
      <c r="S68926">
        <v>180.16</v>
      </c>
      <c r="T68926" t="s">
        <v>3442</v>
      </c>
    </row>
    <row r="68927" spans="1:20" x14ac:dyDescent="0.35">
      <c r="A68927" t="s">
        <v>358</v>
      </c>
      <c r="B68927" t="s">
        <v>198</v>
      </c>
      <c r="C68927" s="11">
        <v>45680.578101851854</v>
      </c>
      <c r="D68927" t="s">
        <v>88809</v>
      </c>
      <c r="E68927" t="s">
        <v>88821</v>
      </c>
      <c r="F68927" t="s">
        <v>88811</v>
      </c>
      <c r="G68927" t="s">
        <v>67582</v>
      </c>
      <c r="H68927" t="s">
        <v>52094</v>
      </c>
      <c r="I68927" t="s">
        <v>52095</v>
      </c>
      <c r="J68927" t="s">
        <v>52094</v>
      </c>
      <c r="K68927">
        <v>3.5</v>
      </c>
      <c r="L68927">
        <v>4.5</v>
      </c>
      <c r="M68927">
        <v>4.5</v>
      </c>
      <c r="N68927" t="s">
        <v>184</v>
      </c>
      <c r="O68927">
        <v>1</v>
      </c>
      <c r="P68927" t="s">
        <v>89010</v>
      </c>
      <c r="Q68927">
        <v>4.5</v>
      </c>
      <c r="R68927">
        <v>0.33</v>
      </c>
      <c r="S68927">
        <v>4.83</v>
      </c>
      <c r="T68927" t="s">
        <v>185</v>
      </c>
    </row>
    <row r="68928" spans="1:20" x14ac:dyDescent="0.35">
      <c r="A68928" t="s">
        <v>3508</v>
      </c>
      <c r="B68928" t="s">
        <v>662</v>
      </c>
      <c r="C68928" s="11">
        <v>45680.570694444446</v>
      </c>
      <c r="D68928" t="s">
        <v>100438</v>
      </c>
      <c r="E68928" t="s">
        <v>100441</v>
      </c>
      <c r="F68928" t="s">
        <v>68</v>
      </c>
      <c r="G68928" t="s">
        <v>68</v>
      </c>
      <c r="H68928" t="s">
        <v>3446</v>
      </c>
      <c r="I68928" t="s">
        <v>99739</v>
      </c>
      <c r="J68928" t="s">
        <v>3446</v>
      </c>
      <c r="K68928">
        <v>0</v>
      </c>
      <c r="L68928">
        <v>0</v>
      </c>
      <c r="M68928">
        <v>0</v>
      </c>
      <c r="N68928" t="s">
        <v>184</v>
      </c>
      <c r="O68928">
        <v>1</v>
      </c>
      <c r="P68928" t="s">
        <v>3509</v>
      </c>
      <c r="Q68928">
        <v>0</v>
      </c>
      <c r="R68928">
        <v>0</v>
      </c>
      <c r="S68928">
        <v>0</v>
      </c>
      <c r="T68928" t="s">
        <v>3442</v>
      </c>
    </row>
    <row r="68929" spans="1:20" x14ac:dyDescent="0.35">
      <c r="A68929" t="s">
        <v>476</v>
      </c>
      <c r="B68929" t="s">
        <v>476</v>
      </c>
      <c r="C68929" s="11">
        <v>45680.557453703703</v>
      </c>
      <c r="D68929" t="s">
        <v>104175</v>
      </c>
      <c r="E68929" t="s">
        <v>104178</v>
      </c>
      <c r="F68929" t="s">
        <v>68</v>
      </c>
      <c r="G68929" t="s">
        <v>66706</v>
      </c>
      <c r="H68929" t="s">
        <v>52094</v>
      </c>
      <c r="I68929" t="s">
        <v>52094</v>
      </c>
      <c r="J68929" t="s">
        <v>52094</v>
      </c>
      <c r="K68929">
        <v>1.8</v>
      </c>
      <c r="L68929">
        <v>2.99</v>
      </c>
      <c r="M68929">
        <v>1.74</v>
      </c>
      <c r="N68929" t="s">
        <v>52072</v>
      </c>
      <c r="O68929">
        <v>1</v>
      </c>
      <c r="P68929" t="s">
        <v>104334</v>
      </c>
      <c r="Q68929">
        <v>1.74</v>
      </c>
      <c r="R68929">
        <v>0.13</v>
      </c>
      <c r="S68929">
        <v>1.87</v>
      </c>
      <c r="T68929" t="s">
        <v>3442</v>
      </c>
    </row>
    <row r="68930" spans="1:20" x14ac:dyDescent="0.35">
      <c r="A68930" t="s">
        <v>583</v>
      </c>
      <c r="B68930" t="s">
        <v>889</v>
      </c>
      <c r="C68930" s="11">
        <v>45680.555995370371</v>
      </c>
      <c r="D68930" t="s">
        <v>52336</v>
      </c>
      <c r="E68930" t="s">
        <v>52339</v>
      </c>
      <c r="F68930" t="s">
        <v>68</v>
      </c>
      <c r="G68930" t="s">
        <v>68</v>
      </c>
      <c r="H68930" t="s">
        <v>52132</v>
      </c>
      <c r="I68930" t="s">
        <v>52338</v>
      </c>
      <c r="J68930" t="s">
        <v>52132</v>
      </c>
      <c r="K68930">
        <v>0</v>
      </c>
      <c r="L68930">
        <v>5</v>
      </c>
      <c r="M68930">
        <v>5</v>
      </c>
      <c r="N68930" t="s">
        <v>184</v>
      </c>
      <c r="O68930">
        <v>1</v>
      </c>
      <c r="P68930" t="s">
        <v>60652</v>
      </c>
      <c r="Q68930">
        <v>5</v>
      </c>
      <c r="R68930">
        <v>0</v>
      </c>
      <c r="S68930">
        <v>5</v>
      </c>
      <c r="T68930" t="s">
        <v>185</v>
      </c>
    </row>
    <row r="68931" spans="1:20" x14ac:dyDescent="0.35">
      <c r="A68931" t="s">
        <v>58101</v>
      </c>
      <c r="B68931" t="s">
        <v>889</v>
      </c>
      <c r="C68931" s="11">
        <v>45680.55574074074</v>
      </c>
      <c r="D68931" t="s">
        <v>52336</v>
      </c>
      <c r="E68931" t="s">
        <v>52339</v>
      </c>
      <c r="F68931" t="s">
        <v>68</v>
      </c>
      <c r="G68931" t="s">
        <v>68</v>
      </c>
      <c r="H68931" t="s">
        <v>52132</v>
      </c>
      <c r="I68931" t="s">
        <v>52338</v>
      </c>
      <c r="J68931" t="s">
        <v>52132</v>
      </c>
      <c r="K68931">
        <v>0</v>
      </c>
      <c r="L68931">
        <v>5</v>
      </c>
      <c r="M68931">
        <v>5</v>
      </c>
      <c r="N68931" t="s">
        <v>184</v>
      </c>
      <c r="O68931">
        <v>1</v>
      </c>
      <c r="P68931" t="s">
        <v>60653</v>
      </c>
      <c r="Q68931">
        <v>5</v>
      </c>
      <c r="R68931">
        <v>0</v>
      </c>
      <c r="S68931">
        <v>5</v>
      </c>
      <c r="T68931" t="s">
        <v>185</v>
      </c>
    </row>
    <row r="68932" spans="1:20" x14ac:dyDescent="0.35">
      <c r="A68932" t="s">
        <v>4397</v>
      </c>
      <c r="B68932" t="s">
        <v>586</v>
      </c>
      <c r="C68932" s="11">
        <v>45680.549097222225</v>
      </c>
      <c r="D68932" t="s">
        <v>90413</v>
      </c>
      <c r="E68932" t="s">
        <v>67500</v>
      </c>
      <c r="F68932" t="s">
        <v>67501</v>
      </c>
      <c r="G68932" t="s">
        <v>64447</v>
      </c>
      <c r="H68932" t="s">
        <v>52094</v>
      </c>
      <c r="I68932" t="s">
        <v>52095</v>
      </c>
      <c r="J68932" t="s">
        <v>52094</v>
      </c>
      <c r="K68932">
        <v>0.68</v>
      </c>
      <c r="L68932">
        <v>0.99</v>
      </c>
      <c r="M68932">
        <v>0.99</v>
      </c>
      <c r="N68932" t="s">
        <v>184</v>
      </c>
      <c r="O68932">
        <v>1</v>
      </c>
      <c r="P68932" t="s">
        <v>90564</v>
      </c>
      <c r="Q68932">
        <v>0</v>
      </c>
      <c r="R68932">
        <v>0.57999999999999996</v>
      </c>
      <c r="S68932">
        <v>0.57999999999999996</v>
      </c>
      <c r="T68932" t="s">
        <v>2875</v>
      </c>
    </row>
    <row r="68933" spans="1:20" x14ac:dyDescent="0.35">
      <c r="A68933" t="s">
        <v>4397</v>
      </c>
      <c r="B68933" t="s">
        <v>586</v>
      </c>
      <c r="C68933" s="11">
        <v>45680.549097222225</v>
      </c>
      <c r="D68933" t="s">
        <v>112267</v>
      </c>
      <c r="E68933" t="s">
        <v>112272</v>
      </c>
      <c r="F68933" t="s">
        <v>112269</v>
      </c>
      <c r="G68933" t="s">
        <v>64377</v>
      </c>
      <c r="H68933" t="s">
        <v>52094</v>
      </c>
      <c r="I68933" t="s">
        <v>52094</v>
      </c>
      <c r="J68933" t="s">
        <v>52094</v>
      </c>
      <c r="K68933">
        <v>0.93</v>
      </c>
      <c r="L68933">
        <v>3</v>
      </c>
      <c r="M68933">
        <v>3</v>
      </c>
      <c r="N68933" t="s">
        <v>184</v>
      </c>
      <c r="O68933">
        <v>1</v>
      </c>
      <c r="P68933" t="s">
        <v>90564</v>
      </c>
      <c r="Q68933">
        <v>0</v>
      </c>
      <c r="R68933">
        <v>0.57999999999999996</v>
      </c>
      <c r="S68933">
        <v>0.57999999999999996</v>
      </c>
      <c r="T68933" t="s">
        <v>2875</v>
      </c>
    </row>
    <row r="68934" spans="1:20" x14ac:dyDescent="0.35">
      <c r="A68934" t="s">
        <v>37488</v>
      </c>
      <c r="B68934" t="s">
        <v>440</v>
      </c>
      <c r="C68934" s="11">
        <v>45680.548946759256</v>
      </c>
      <c r="D68934" t="s">
        <v>66912</v>
      </c>
      <c r="E68934" t="s">
        <v>66910</v>
      </c>
      <c r="F68934" t="s">
        <v>66911</v>
      </c>
      <c r="G68934" t="s">
        <v>64444</v>
      </c>
      <c r="H68934" t="s">
        <v>64371</v>
      </c>
      <c r="I68934" t="s">
        <v>64372</v>
      </c>
      <c r="J68934" t="s">
        <v>7533</v>
      </c>
      <c r="K68934">
        <v>15</v>
      </c>
      <c r="L68934">
        <v>29.99</v>
      </c>
      <c r="M68934">
        <v>29.99</v>
      </c>
      <c r="N68934" t="s">
        <v>184</v>
      </c>
      <c r="O68934">
        <v>1</v>
      </c>
      <c r="P68934" t="s">
        <v>86956</v>
      </c>
      <c r="Q68934">
        <v>29.99</v>
      </c>
      <c r="R68934">
        <v>2.3199999999999998</v>
      </c>
      <c r="S68934">
        <v>32.31</v>
      </c>
      <c r="T68934" t="s">
        <v>3442</v>
      </c>
    </row>
    <row r="68935" spans="1:20" x14ac:dyDescent="0.35">
      <c r="A68935" t="s">
        <v>320</v>
      </c>
      <c r="B68935" t="s">
        <v>662</v>
      </c>
      <c r="C68935" s="11">
        <v>45680.548541666663</v>
      </c>
      <c r="D68935" t="s">
        <v>68850</v>
      </c>
      <c r="E68935" t="s">
        <v>70768</v>
      </c>
      <c r="F68935" t="s">
        <v>70769</v>
      </c>
      <c r="G68935" t="s">
        <v>66481</v>
      </c>
      <c r="H68935" t="s">
        <v>64387</v>
      </c>
      <c r="I68935" t="s">
        <v>64388</v>
      </c>
      <c r="J68935" t="s">
        <v>7533</v>
      </c>
      <c r="K68935">
        <v>3.75</v>
      </c>
      <c r="L68935">
        <v>6.99</v>
      </c>
      <c r="M68935">
        <v>6.99</v>
      </c>
      <c r="N68935" t="s">
        <v>184</v>
      </c>
      <c r="O68935">
        <v>1</v>
      </c>
      <c r="P68935" t="s">
        <v>80440</v>
      </c>
      <c r="Q68935">
        <v>9.7799999999999994</v>
      </c>
      <c r="R68935">
        <v>0.76</v>
      </c>
      <c r="S68935">
        <v>10.54</v>
      </c>
      <c r="T68935" t="s">
        <v>3442</v>
      </c>
    </row>
    <row r="68936" spans="1:20" x14ac:dyDescent="0.35">
      <c r="A68936" t="s">
        <v>320</v>
      </c>
      <c r="B68936" t="s">
        <v>662</v>
      </c>
      <c r="C68936" s="11">
        <v>45680.548541666663</v>
      </c>
      <c r="D68936" t="s">
        <v>67511</v>
      </c>
      <c r="E68936" t="s">
        <v>67241</v>
      </c>
      <c r="F68936" t="s">
        <v>67242</v>
      </c>
      <c r="G68936" t="s">
        <v>64377</v>
      </c>
      <c r="H68936" t="s">
        <v>52094</v>
      </c>
      <c r="I68936" t="s">
        <v>52095</v>
      </c>
      <c r="J68936" t="s">
        <v>52094</v>
      </c>
      <c r="K68936">
        <v>0.87</v>
      </c>
      <c r="L68936">
        <v>2.79</v>
      </c>
      <c r="M68936">
        <v>2.79</v>
      </c>
      <c r="N68936" t="s">
        <v>184</v>
      </c>
      <c r="O68936">
        <v>1</v>
      </c>
      <c r="P68936" t="s">
        <v>80440</v>
      </c>
      <c r="Q68936">
        <v>9.7799999999999994</v>
      </c>
      <c r="R68936">
        <v>0.76</v>
      </c>
      <c r="S68936">
        <v>10.54</v>
      </c>
      <c r="T68936" t="s">
        <v>3442</v>
      </c>
    </row>
    <row r="68937" spans="1:20" x14ac:dyDescent="0.35">
      <c r="A68937" t="s">
        <v>220</v>
      </c>
      <c r="B68937" t="s">
        <v>220</v>
      </c>
      <c r="C68937" s="11">
        <v>45680.546053240738</v>
      </c>
      <c r="D68937" t="s">
        <v>66420</v>
      </c>
      <c r="E68937" t="s">
        <v>76588</v>
      </c>
      <c r="F68937" t="s">
        <v>66717</v>
      </c>
      <c r="G68937" t="s">
        <v>65186</v>
      </c>
      <c r="H68937" t="s">
        <v>64371</v>
      </c>
      <c r="I68937" t="s">
        <v>64859</v>
      </c>
      <c r="J68937" t="s">
        <v>7533</v>
      </c>
      <c r="K68937">
        <v>2.75</v>
      </c>
      <c r="L68937">
        <v>5.49</v>
      </c>
      <c r="M68937">
        <v>5.49</v>
      </c>
      <c r="N68937" t="s">
        <v>184</v>
      </c>
      <c r="O68937">
        <v>1</v>
      </c>
      <c r="P68937" t="s">
        <v>84811</v>
      </c>
      <c r="Q68937">
        <v>5.49</v>
      </c>
      <c r="R68937">
        <v>0.43</v>
      </c>
      <c r="S68937">
        <v>5.92</v>
      </c>
      <c r="T68937" t="s">
        <v>3442</v>
      </c>
    </row>
    <row r="68938" spans="1:20" x14ac:dyDescent="0.35">
      <c r="A68938" t="s">
        <v>11557</v>
      </c>
      <c r="B68938" t="s">
        <v>2997</v>
      </c>
      <c r="C68938" s="11">
        <v>45680.530381944445</v>
      </c>
      <c r="D68938" t="s">
        <v>104452</v>
      </c>
      <c r="E68938" t="s">
        <v>105551</v>
      </c>
      <c r="F68938" t="s">
        <v>105415</v>
      </c>
      <c r="G68938" t="s">
        <v>65266</v>
      </c>
      <c r="H68938" t="s">
        <v>64521</v>
      </c>
      <c r="I68938" t="s">
        <v>100134</v>
      </c>
      <c r="J68938" t="s">
        <v>7533</v>
      </c>
      <c r="K68938">
        <v>87.45</v>
      </c>
      <c r="L68938">
        <v>159</v>
      </c>
      <c r="M68938">
        <v>159</v>
      </c>
      <c r="N68938" t="s">
        <v>184</v>
      </c>
      <c r="O68938">
        <v>1</v>
      </c>
      <c r="P68938" t="s">
        <v>107865</v>
      </c>
      <c r="Q68938">
        <v>159</v>
      </c>
      <c r="R68938">
        <v>11.53</v>
      </c>
      <c r="S68938">
        <v>170.53</v>
      </c>
      <c r="T68938" t="s">
        <v>2875</v>
      </c>
    </row>
    <row r="68939" spans="1:20" x14ac:dyDescent="0.35">
      <c r="A68939" t="s">
        <v>9861</v>
      </c>
      <c r="B68939" t="s">
        <v>68</v>
      </c>
      <c r="C68939" s="11">
        <v>45680.522685185184</v>
      </c>
      <c r="D68939" t="s">
        <v>66066</v>
      </c>
      <c r="E68939" t="s">
        <v>66087</v>
      </c>
      <c r="F68939" t="s">
        <v>66068</v>
      </c>
      <c r="G68939" t="s">
        <v>68</v>
      </c>
      <c r="H68939" t="s">
        <v>66069</v>
      </c>
      <c r="I68939" t="s">
        <v>68</v>
      </c>
      <c r="J68939" t="s">
        <v>66069</v>
      </c>
      <c r="K68939">
        <v>0</v>
      </c>
      <c r="L68939">
        <v>0</v>
      </c>
      <c r="M68939">
        <v>-91.54</v>
      </c>
      <c r="N68939" t="s">
        <v>184</v>
      </c>
      <c r="O68939">
        <v>-1</v>
      </c>
      <c r="P68939" t="s">
        <v>66095</v>
      </c>
      <c r="Q68939">
        <v>-91.54</v>
      </c>
      <c r="R68939">
        <v>0</v>
      </c>
      <c r="S68939">
        <v>-91.54</v>
      </c>
      <c r="T68939" t="s">
        <v>2875</v>
      </c>
    </row>
    <row r="68940" spans="1:20" x14ac:dyDescent="0.35">
      <c r="A68940" t="s">
        <v>5549</v>
      </c>
      <c r="B68940" t="s">
        <v>220</v>
      </c>
      <c r="C68940" s="11">
        <v>45680.521527777775</v>
      </c>
      <c r="D68940" t="s">
        <v>64472</v>
      </c>
      <c r="E68940" t="s">
        <v>91005</v>
      </c>
      <c r="F68940" t="s">
        <v>67575</v>
      </c>
      <c r="G68940" t="s">
        <v>64447</v>
      </c>
      <c r="H68940" t="s">
        <v>52094</v>
      </c>
      <c r="I68940" t="s">
        <v>52095</v>
      </c>
      <c r="J68940" t="s">
        <v>52094</v>
      </c>
      <c r="K68940">
        <v>1.41</v>
      </c>
      <c r="L68940">
        <v>2.5</v>
      </c>
      <c r="M68940">
        <v>2.5</v>
      </c>
      <c r="N68940" t="s">
        <v>184</v>
      </c>
      <c r="O68940">
        <v>1</v>
      </c>
      <c r="P68940" t="s">
        <v>91809</v>
      </c>
      <c r="Q68940">
        <v>0</v>
      </c>
      <c r="R68940">
        <v>0.19</v>
      </c>
      <c r="S68940">
        <v>0.19</v>
      </c>
      <c r="T68940" t="s">
        <v>3442</v>
      </c>
    </row>
    <row r="68941" spans="1:20" x14ac:dyDescent="0.35">
      <c r="A68941" t="s">
        <v>833</v>
      </c>
      <c r="B68941" t="s">
        <v>469</v>
      </c>
      <c r="C68941" s="11">
        <v>45680.508125</v>
      </c>
      <c r="D68941" t="s">
        <v>67511</v>
      </c>
      <c r="E68941" t="s">
        <v>67241</v>
      </c>
      <c r="F68941" t="s">
        <v>67242</v>
      </c>
      <c r="G68941" t="s">
        <v>64377</v>
      </c>
      <c r="H68941" t="s">
        <v>52094</v>
      </c>
      <c r="I68941" t="s">
        <v>52095</v>
      </c>
      <c r="J68941" t="s">
        <v>52094</v>
      </c>
      <c r="K68941">
        <v>0.87</v>
      </c>
      <c r="L68941">
        <v>2.79</v>
      </c>
      <c r="M68941">
        <v>1.95</v>
      </c>
      <c r="N68941" t="s">
        <v>52072</v>
      </c>
      <c r="O68941">
        <v>1</v>
      </c>
      <c r="P68941" t="s">
        <v>96437</v>
      </c>
      <c r="Q68941">
        <v>1.95</v>
      </c>
      <c r="R68941">
        <v>0.15</v>
      </c>
      <c r="S68941">
        <v>2.1</v>
      </c>
      <c r="T68941" t="s">
        <v>3442</v>
      </c>
    </row>
    <row r="68942" spans="1:20" x14ac:dyDescent="0.35">
      <c r="A68942" t="s">
        <v>223</v>
      </c>
      <c r="B68942" t="s">
        <v>223</v>
      </c>
      <c r="C68942" s="11">
        <v>45680.5002662037</v>
      </c>
      <c r="D68942" t="s">
        <v>105235</v>
      </c>
      <c r="E68942" t="s">
        <v>109993</v>
      </c>
      <c r="F68942" t="s">
        <v>105000</v>
      </c>
      <c r="G68942" t="s">
        <v>64377</v>
      </c>
      <c r="H68942" t="s">
        <v>52094</v>
      </c>
      <c r="I68942" t="s">
        <v>52094</v>
      </c>
      <c r="J68942" t="s">
        <v>52094</v>
      </c>
      <c r="K68942">
        <v>1.22</v>
      </c>
      <c r="L68942">
        <v>2</v>
      </c>
      <c r="M68942">
        <v>1.4</v>
      </c>
      <c r="N68942" t="s">
        <v>52072</v>
      </c>
      <c r="O68942">
        <v>1</v>
      </c>
      <c r="P68942" t="s">
        <v>110567</v>
      </c>
      <c r="Q68942">
        <v>1.4</v>
      </c>
      <c r="R68942">
        <v>0.1</v>
      </c>
      <c r="S68942">
        <v>1.5</v>
      </c>
      <c r="T68942" t="s">
        <v>185</v>
      </c>
    </row>
    <row r="68943" spans="1:20" x14ac:dyDescent="0.35">
      <c r="A68943" t="s">
        <v>2064</v>
      </c>
      <c r="B68943" t="s">
        <v>2997</v>
      </c>
      <c r="C68943" s="11">
        <v>45680.498483796298</v>
      </c>
      <c r="D68943" t="s">
        <v>105175</v>
      </c>
      <c r="E68943" t="s">
        <v>110089</v>
      </c>
      <c r="F68943" t="s">
        <v>105177</v>
      </c>
      <c r="G68943" t="s">
        <v>64377</v>
      </c>
      <c r="H68943" t="s">
        <v>52094</v>
      </c>
      <c r="I68943" t="s">
        <v>52094</v>
      </c>
      <c r="J68943" t="s">
        <v>52094</v>
      </c>
      <c r="K68943">
        <v>1.04</v>
      </c>
      <c r="L68943">
        <v>2</v>
      </c>
      <c r="M68943">
        <v>1.4</v>
      </c>
      <c r="N68943" t="s">
        <v>52072</v>
      </c>
      <c r="O68943">
        <v>1</v>
      </c>
      <c r="P68943" t="s">
        <v>110751</v>
      </c>
      <c r="Q68943">
        <v>1.4</v>
      </c>
      <c r="R68943">
        <v>0.1</v>
      </c>
      <c r="S68943">
        <v>1.5</v>
      </c>
      <c r="T68943" t="s">
        <v>2875</v>
      </c>
    </row>
    <row r="68944" spans="1:20" x14ac:dyDescent="0.35">
      <c r="A68944" t="s">
        <v>2997</v>
      </c>
      <c r="B68944" t="s">
        <v>2997</v>
      </c>
      <c r="C68944" s="11">
        <v>45680.494305555556</v>
      </c>
      <c r="D68944" t="s">
        <v>105114</v>
      </c>
      <c r="E68944" t="s">
        <v>105119</v>
      </c>
      <c r="F68944" t="s">
        <v>104995</v>
      </c>
      <c r="G68944" t="s">
        <v>64377</v>
      </c>
      <c r="H68944" t="s">
        <v>52094</v>
      </c>
      <c r="I68944" t="s">
        <v>52094</v>
      </c>
      <c r="J68944" t="s">
        <v>52094</v>
      </c>
      <c r="K68944">
        <v>1.02</v>
      </c>
      <c r="L68944">
        <v>2.5</v>
      </c>
      <c r="M68944">
        <v>1.4</v>
      </c>
      <c r="N68944" t="s">
        <v>52072</v>
      </c>
      <c r="O68944">
        <v>1</v>
      </c>
      <c r="P68944" t="s">
        <v>109890</v>
      </c>
      <c r="Q68944">
        <v>1.4</v>
      </c>
      <c r="R68944">
        <v>0.1</v>
      </c>
      <c r="S68944">
        <v>1.5</v>
      </c>
      <c r="T68944" t="s">
        <v>2875</v>
      </c>
    </row>
    <row r="68945" spans="1:20" x14ac:dyDescent="0.35">
      <c r="A68945" t="s">
        <v>2984</v>
      </c>
      <c r="B68945" t="s">
        <v>469</v>
      </c>
      <c r="C68945" s="11">
        <v>45680.493611111109</v>
      </c>
      <c r="D68945" t="s">
        <v>4103</v>
      </c>
      <c r="E68945" t="s">
        <v>4104</v>
      </c>
      <c r="F68945" t="s">
        <v>68</v>
      </c>
      <c r="G68945" t="s">
        <v>68</v>
      </c>
      <c r="H68945" t="s">
        <v>4105</v>
      </c>
      <c r="I68945" t="s">
        <v>68</v>
      </c>
      <c r="J68945" t="s">
        <v>68</v>
      </c>
      <c r="K68945">
        <v>0</v>
      </c>
      <c r="L68945">
        <v>0</v>
      </c>
      <c r="M68945">
        <v>-2.14</v>
      </c>
      <c r="N68945" t="s">
        <v>184</v>
      </c>
      <c r="O68945">
        <v>1</v>
      </c>
      <c r="P68945" t="s">
        <v>6293</v>
      </c>
      <c r="Q68945">
        <v>-2.14</v>
      </c>
      <c r="R68945">
        <v>0</v>
      </c>
      <c r="S68945">
        <v>-2.14</v>
      </c>
      <c r="T68945" t="s">
        <v>3442</v>
      </c>
    </row>
    <row r="68946" spans="1:20" x14ac:dyDescent="0.35">
      <c r="A68946" t="s">
        <v>1828</v>
      </c>
      <c r="B68946" t="s">
        <v>469</v>
      </c>
      <c r="C68946" s="11">
        <v>45680.488680555558</v>
      </c>
      <c r="D68946" t="s">
        <v>68037</v>
      </c>
      <c r="E68946" t="s">
        <v>68038</v>
      </c>
      <c r="F68946" t="s">
        <v>68039</v>
      </c>
      <c r="G68946" t="s">
        <v>68040</v>
      </c>
      <c r="H68946" t="s">
        <v>52094</v>
      </c>
      <c r="I68946" t="s">
        <v>68</v>
      </c>
      <c r="J68946" t="s">
        <v>52094</v>
      </c>
      <c r="K68946">
        <v>2.9</v>
      </c>
      <c r="L68946">
        <v>4.5</v>
      </c>
      <c r="M68946">
        <v>3.15</v>
      </c>
      <c r="N68946" t="s">
        <v>52072</v>
      </c>
      <c r="O68946">
        <v>1</v>
      </c>
      <c r="P68946" t="s">
        <v>68089</v>
      </c>
      <c r="Q68946">
        <v>4.2</v>
      </c>
      <c r="R68946">
        <v>0.32</v>
      </c>
      <c r="S68946">
        <v>4.5199999999999996</v>
      </c>
      <c r="T68946" t="s">
        <v>3442</v>
      </c>
    </row>
    <row r="68947" spans="1:20" x14ac:dyDescent="0.35">
      <c r="A68947" t="s">
        <v>1828</v>
      </c>
      <c r="B68947" t="s">
        <v>469</v>
      </c>
      <c r="C68947" s="11">
        <v>45680.488680555558</v>
      </c>
      <c r="D68947" t="s">
        <v>105080</v>
      </c>
      <c r="E68947" t="s">
        <v>110941</v>
      </c>
      <c r="F68947" t="s">
        <v>110921</v>
      </c>
      <c r="G68947" t="s">
        <v>64377</v>
      </c>
      <c r="H68947" t="s">
        <v>52094</v>
      </c>
      <c r="I68947" t="s">
        <v>52094</v>
      </c>
      <c r="J68947" t="s">
        <v>52094</v>
      </c>
      <c r="K68947">
        <v>0.59</v>
      </c>
      <c r="L68947">
        <v>1.5</v>
      </c>
      <c r="M68947">
        <v>1.05</v>
      </c>
      <c r="N68947" t="s">
        <v>52072</v>
      </c>
      <c r="O68947">
        <v>1</v>
      </c>
      <c r="P68947" t="s">
        <v>68089</v>
      </c>
      <c r="Q68947">
        <v>4.2</v>
      </c>
      <c r="R68947">
        <v>0.32</v>
      </c>
      <c r="S68947">
        <v>4.5199999999999996</v>
      </c>
      <c r="T68947" t="s">
        <v>3442</v>
      </c>
    </row>
    <row r="68948" spans="1:20" x14ac:dyDescent="0.35">
      <c r="A68948" t="s">
        <v>203</v>
      </c>
      <c r="B68948" t="s">
        <v>469</v>
      </c>
      <c r="C68948" s="11">
        <v>45680.487060185187</v>
      </c>
      <c r="D68948" t="s">
        <v>104560</v>
      </c>
      <c r="E68948" t="s">
        <v>108502</v>
      </c>
      <c r="F68948" t="s">
        <v>108503</v>
      </c>
      <c r="G68948" t="s">
        <v>67995</v>
      </c>
      <c r="H68948" t="s">
        <v>52094</v>
      </c>
      <c r="I68948" t="s">
        <v>52094</v>
      </c>
      <c r="J68948" t="s">
        <v>52094</v>
      </c>
      <c r="K68948">
        <v>1.1499999999999999</v>
      </c>
      <c r="L68948">
        <v>2</v>
      </c>
      <c r="M68948">
        <v>1.4</v>
      </c>
      <c r="N68948" t="s">
        <v>52072</v>
      </c>
      <c r="O68948">
        <v>1</v>
      </c>
      <c r="P68948" t="s">
        <v>108608</v>
      </c>
      <c r="Q68948">
        <v>2.8</v>
      </c>
      <c r="R68948">
        <v>0.22</v>
      </c>
      <c r="S68948">
        <v>3.02</v>
      </c>
      <c r="T68948" t="s">
        <v>3442</v>
      </c>
    </row>
    <row r="68949" spans="1:20" x14ac:dyDescent="0.35">
      <c r="A68949" t="s">
        <v>203</v>
      </c>
      <c r="B68949" t="s">
        <v>469</v>
      </c>
      <c r="C68949" s="11">
        <v>45680.487060185187</v>
      </c>
      <c r="D68949" t="s">
        <v>104560</v>
      </c>
      <c r="E68949" t="s">
        <v>108502</v>
      </c>
      <c r="F68949" t="s">
        <v>108503</v>
      </c>
      <c r="G68949" t="s">
        <v>67995</v>
      </c>
      <c r="H68949" t="s">
        <v>52094</v>
      </c>
      <c r="I68949" t="s">
        <v>52094</v>
      </c>
      <c r="J68949" t="s">
        <v>52094</v>
      </c>
      <c r="K68949">
        <v>1.1499999999999999</v>
      </c>
      <c r="L68949">
        <v>2</v>
      </c>
      <c r="M68949">
        <v>1.4</v>
      </c>
      <c r="N68949" t="s">
        <v>52072</v>
      </c>
      <c r="O68949">
        <v>1</v>
      </c>
      <c r="P68949" t="s">
        <v>108608</v>
      </c>
      <c r="Q68949">
        <v>2.8</v>
      </c>
      <c r="R68949">
        <v>0.22</v>
      </c>
      <c r="S68949">
        <v>3.02</v>
      </c>
      <c r="T68949" t="s">
        <v>3442</v>
      </c>
    </row>
    <row r="68950" spans="1:20" x14ac:dyDescent="0.35">
      <c r="A68950" t="s">
        <v>14667</v>
      </c>
      <c r="B68950" t="s">
        <v>2997</v>
      </c>
      <c r="C68950" s="11">
        <v>45680.479270833333</v>
      </c>
      <c r="D68950" t="s">
        <v>64328</v>
      </c>
      <c r="E68950" t="s">
        <v>64353</v>
      </c>
      <c r="F68950" t="s">
        <v>68</v>
      </c>
      <c r="G68950" t="s">
        <v>64330</v>
      </c>
      <c r="H68950" t="s">
        <v>64331</v>
      </c>
      <c r="I68950" t="s">
        <v>68</v>
      </c>
      <c r="J68950" t="s">
        <v>7533</v>
      </c>
      <c r="K68950">
        <v>0</v>
      </c>
      <c r="L68950">
        <v>4</v>
      </c>
      <c r="M68950">
        <v>16</v>
      </c>
      <c r="N68950" t="s">
        <v>184</v>
      </c>
      <c r="O68950">
        <v>4</v>
      </c>
      <c r="P68950" t="s">
        <v>64359</v>
      </c>
      <c r="Q68950">
        <v>16</v>
      </c>
      <c r="R68950">
        <v>1.1599999999999999</v>
      </c>
      <c r="S68950">
        <v>17.16</v>
      </c>
      <c r="T68950" t="s">
        <v>2875</v>
      </c>
    </row>
    <row r="68951" spans="1:20" x14ac:dyDescent="0.35">
      <c r="A68951" t="s">
        <v>10947</v>
      </c>
      <c r="B68951" t="s">
        <v>721</v>
      </c>
      <c r="C68951" s="11">
        <v>45680.471307870372</v>
      </c>
      <c r="D68951" t="s">
        <v>58237</v>
      </c>
      <c r="E68951" t="s">
        <v>58238</v>
      </c>
      <c r="F68951" t="s">
        <v>68</v>
      </c>
      <c r="G68951" t="s">
        <v>68</v>
      </c>
      <c r="H68951" t="s">
        <v>6611</v>
      </c>
      <c r="I68951" t="s">
        <v>52100</v>
      </c>
      <c r="J68951" t="s">
        <v>6611</v>
      </c>
      <c r="K68951">
        <v>0</v>
      </c>
      <c r="L68951">
        <v>49</v>
      </c>
      <c r="M68951">
        <v>49</v>
      </c>
      <c r="N68951" t="s">
        <v>184</v>
      </c>
      <c r="O68951">
        <v>1</v>
      </c>
      <c r="P68951" t="s">
        <v>58608</v>
      </c>
      <c r="Q68951">
        <v>-20</v>
      </c>
      <c r="R68951">
        <v>-1.55</v>
      </c>
      <c r="S68951">
        <v>-21.55</v>
      </c>
      <c r="T68951" t="s">
        <v>3442</v>
      </c>
    </row>
    <row r="68952" spans="1:20" x14ac:dyDescent="0.35">
      <c r="A68952" t="s">
        <v>10947</v>
      </c>
      <c r="B68952" t="s">
        <v>721</v>
      </c>
      <c r="C68952" s="11">
        <v>45680.471307870372</v>
      </c>
      <c r="D68952" t="s">
        <v>52098</v>
      </c>
      <c r="E68952" t="s">
        <v>52099</v>
      </c>
      <c r="F68952" t="s">
        <v>68</v>
      </c>
      <c r="G68952" t="s">
        <v>68</v>
      </c>
      <c r="H68952" t="s">
        <v>6611</v>
      </c>
      <c r="I68952" t="s">
        <v>52100</v>
      </c>
      <c r="J68952" t="s">
        <v>6611</v>
      </c>
      <c r="K68952">
        <v>0</v>
      </c>
      <c r="L68952">
        <v>69</v>
      </c>
      <c r="M68952">
        <v>-69</v>
      </c>
      <c r="N68952" t="s">
        <v>184</v>
      </c>
      <c r="O68952">
        <v>-1</v>
      </c>
      <c r="P68952" t="s">
        <v>58608</v>
      </c>
      <c r="Q68952">
        <v>-20</v>
      </c>
      <c r="R68952">
        <v>-1.55</v>
      </c>
      <c r="S68952">
        <v>-21.55</v>
      </c>
      <c r="T68952" t="s">
        <v>3442</v>
      </c>
    </row>
    <row r="68953" spans="1:20" x14ac:dyDescent="0.35">
      <c r="A68953" t="s">
        <v>2647</v>
      </c>
      <c r="B68953" t="s">
        <v>469</v>
      </c>
      <c r="C68953" s="11">
        <v>45680.468298611115</v>
      </c>
      <c r="D68953" t="s">
        <v>68587</v>
      </c>
      <c r="E68953" t="s">
        <v>76269</v>
      </c>
      <c r="F68953" t="s">
        <v>76270</v>
      </c>
      <c r="G68953" t="s">
        <v>64807</v>
      </c>
      <c r="H68953" t="s">
        <v>7533</v>
      </c>
      <c r="I68953" t="s">
        <v>64399</v>
      </c>
      <c r="J68953" t="s">
        <v>7533</v>
      </c>
      <c r="K68953">
        <v>54.5</v>
      </c>
      <c r="L68953">
        <v>109</v>
      </c>
      <c r="M68953">
        <v>87.2</v>
      </c>
      <c r="N68953" t="s">
        <v>52097</v>
      </c>
      <c r="O68953">
        <v>1</v>
      </c>
      <c r="P68953" t="s">
        <v>76293</v>
      </c>
      <c r="Q68953">
        <v>87.2</v>
      </c>
      <c r="R68953">
        <v>6.76</v>
      </c>
      <c r="S68953">
        <v>93.96</v>
      </c>
      <c r="T68953" t="s">
        <v>3442</v>
      </c>
    </row>
    <row r="68954" spans="1:20" x14ac:dyDescent="0.35">
      <c r="A68954" t="s">
        <v>2196</v>
      </c>
      <c r="B68954" t="s">
        <v>684</v>
      </c>
      <c r="C68954" s="11">
        <v>45680.466446759259</v>
      </c>
      <c r="D68954" t="s">
        <v>104569</v>
      </c>
      <c r="E68954" t="s">
        <v>105001</v>
      </c>
      <c r="F68954" t="s">
        <v>105002</v>
      </c>
      <c r="G68954" t="s">
        <v>64377</v>
      </c>
      <c r="H68954" t="s">
        <v>52094</v>
      </c>
      <c r="I68954" t="s">
        <v>52094</v>
      </c>
      <c r="J68954" t="s">
        <v>52094</v>
      </c>
      <c r="K68954">
        <v>0.73</v>
      </c>
      <c r="L68954">
        <v>2</v>
      </c>
      <c r="M68954">
        <v>2</v>
      </c>
      <c r="N68954" t="s">
        <v>184</v>
      </c>
      <c r="O68954">
        <v>1</v>
      </c>
      <c r="P68954" t="s">
        <v>116334</v>
      </c>
      <c r="Q68954">
        <v>4</v>
      </c>
      <c r="R68954">
        <v>0.32</v>
      </c>
      <c r="S68954">
        <v>4.32</v>
      </c>
      <c r="T68954" t="s">
        <v>3442</v>
      </c>
    </row>
    <row r="68955" spans="1:20" x14ac:dyDescent="0.35">
      <c r="A68955" t="s">
        <v>2196</v>
      </c>
      <c r="B68955" t="s">
        <v>684</v>
      </c>
      <c r="C68955" s="11">
        <v>45680.466446759259</v>
      </c>
      <c r="D68955" t="s">
        <v>105096</v>
      </c>
      <c r="E68955" t="s">
        <v>105097</v>
      </c>
      <c r="F68955" t="s">
        <v>105098</v>
      </c>
      <c r="G68955" t="s">
        <v>64377</v>
      </c>
      <c r="H68955" t="s">
        <v>52094</v>
      </c>
      <c r="I68955" t="s">
        <v>52094</v>
      </c>
      <c r="J68955" t="s">
        <v>52094</v>
      </c>
      <c r="K68955">
        <v>1</v>
      </c>
      <c r="L68955">
        <v>2</v>
      </c>
      <c r="M68955">
        <v>2</v>
      </c>
      <c r="N68955" t="s">
        <v>184</v>
      </c>
      <c r="O68955">
        <v>1</v>
      </c>
      <c r="P68955" t="s">
        <v>116334</v>
      </c>
      <c r="Q68955">
        <v>4</v>
      </c>
      <c r="R68955">
        <v>0.32</v>
      </c>
      <c r="S68955">
        <v>4.32</v>
      </c>
      <c r="T68955" t="s">
        <v>3442</v>
      </c>
    </row>
    <row r="68956" spans="1:20" x14ac:dyDescent="0.35">
      <c r="A68956" t="s">
        <v>1274</v>
      </c>
      <c r="B68956" t="s">
        <v>186</v>
      </c>
      <c r="C68956" s="11">
        <v>45680.466319444444</v>
      </c>
      <c r="D68956" t="s">
        <v>66080</v>
      </c>
      <c r="E68956" t="s">
        <v>104575</v>
      </c>
      <c r="F68956" t="s">
        <v>104576</v>
      </c>
      <c r="G68956" t="s">
        <v>66083</v>
      </c>
      <c r="H68956" t="s">
        <v>52094</v>
      </c>
      <c r="I68956" t="s">
        <v>52094</v>
      </c>
      <c r="J68956" t="s">
        <v>52094</v>
      </c>
      <c r="K68956">
        <v>1.54</v>
      </c>
      <c r="L68956">
        <v>2.99</v>
      </c>
      <c r="M68956">
        <v>2.99</v>
      </c>
      <c r="N68956" t="s">
        <v>184</v>
      </c>
      <c r="O68956">
        <v>1</v>
      </c>
      <c r="P68956" t="s">
        <v>117081</v>
      </c>
      <c r="Q68956">
        <v>2.99</v>
      </c>
      <c r="R68956">
        <v>0.22</v>
      </c>
      <c r="S68956">
        <v>3.21</v>
      </c>
      <c r="T68956" t="s">
        <v>185</v>
      </c>
    </row>
    <row r="68957" spans="1:20" x14ac:dyDescent="0.35">
      <c r="A68957" t="s">
        <v>1932</v>
      </c>
      <c r="B68957" t="s">
        <v>2997</v>
      </c>
      <c r="C68957" s="11">
        <v>45680.460972222223</v>
      </c>
      <c r="D68957" t="s">
        <v>90243</v>
      </c>
      <c r="E68957" t="s">
        <v>66107</v>
      </c>
      <c r="F68957" t="s">
        <v>66108</v>
      </c>
      <c r="G68957" t="s">
        <v>64447</v>
      </c>
      <c r="H68957" t="s">
        <v>52094</v>
      </c>
      <c r="I68957" t="s">
        <v>52095</v>
      </c>
      <c r="J68957" t="s">
        <v>52094</v>
      </c>
      <c r="K68957">
        <v>0.66</v>
      </c>
      <c r="L68957">
        <v>2</v>
      </c>
      <c r="M68957">
        <v>0.69</v>
      </c>
      <c r="N68957" t="s">
        <v>52072</v>
      </c>
      <c r="O68957">
        <v>1</v>
      </c>
      <c r="P68957" t="s">
        <v>90384</v>
      </c>
      <c r="Q68957">
        <v>0.69</v>
      </c>
      <c r="R68957">
        <v>0.05</v>
      </c>
      <c r="S68957">
        <v>0.74</v>
      </c>
      <c r="T68957" t="s">
        <v>2875</v>
      </c>
    </row>
    <row r="68958" spans="1:20" x14ac:dyDescent="0.35">
      <c r="A68958" t="s">
        <v>11645</v>
      </c>
      <c r="B68958" t="s">
        <v>469</v>
      </c>
      <c r="C68958" s="11">
        <v>45680.456504629627</v>
      </c>
      <c r="D68958" t="s">
        <v>52496</v>
      </c>
      <c r="E68958" t="s">
        <v>52497</v>
      </c>
      <c r="F68958" t="s">
        <v>68</v>
      </c>
      <c r="G68958" t="s">
        <v>68</v>
      </c>
      <c r="H68958" t="s">
        <v>10575</v>
      </c>
      <c r="I68958" t="s">
        <v>52087</v>
      </c>
      <c r="J68958" t="s">
        <v>10575</v>
      </c>
      <c r="K68958">
        <v>0</v>
      </c>
      <c r="L68958">
        <v>75</v>
      </c>
      <c r="M68958">
        <v>52.5</v>
      </c>
      <c r="N68958" t="s">
        <v>184</v>
      </c>
      <c r="O68958">
        <v>1</v>
      </c>
      <c r="P68958" t="s">
        <v>52502</v>
      </c>
      <c r="Q68958">
        <v>52.5</v>
      </c>
      <c r="R68958">
        <v>4.07</v>
      </c>
      <c r="S68958">
        <v>56.57</v>
      </c>
      <c r="T68958" t="s">
        <v>3442</v>
      </c>
    </row>
    <row r="68959" spans="1:20" x14ac:dyDescent="0.35">
      <c r="A68959" t="s">
        <v>63399</v>
      </c>
      <c r="B68959" t="s">
        <v>469</v>
      </c>
      <c r="C68959" s="11">
        <v>45680.454699074071</v>
      </c>
      <c r="D68959" t="s">
        <v>64472</v>
      </c>
      <c r="E68959" t="s">
        <v>66152</v>
      </c>
      <c r="F68959" t="s">
        <v>66153</v>
      </c>
      <c r="G68959" t="s">
        <v>64447</v>
      </c>
      <c r="H68959" t="s">
        <v>52094</v>
      </c>
      <c r="I68959" t="s">
        <v>52095</v>
      </c>
      <c r="J68959" t="s">
        <v>52094</v>
      </c>
      <c r="K68959">
        <v>1.41</v>
      </c>
      <c r="L68959">
        <v>2.5</v>
      </c>
      <c r="M68959">
        <v>1.75</v>
      </c>
      <c r="N68959" t="s">
        <v>52072</v>
      </c>
      <c r="O68959">
        <v>1</v>
      </c>
      <c r="P68959" t="s">
        <v>91699</v>
      </c>
      <c r="Q68959">
        <v>1.75</v>
      </c>
      <c r="R68959">
        <v>0.14000000000000001</v>
      </c>
      <c r="S68959">
        <v>1.89</v>
      </c>
      <c r="T68959" t="s">
        <v>3442</v>
      </c>
    </row>
    <row r="68960" spans="1:20" x14ac:dyDescent="0.35">
      <c r="A68960" t="s">
        <v>9861</v>
      </c>
      <c r="B68960" t="s">
        <v>68</v>
      </c>
      <c r="C68960" s="11">
        <v>45680.45449074074</v>
      </c>
      <c r="D68960" t="s">
        <v>66066</v>
      </c>
      <c r="E68960" t="s">
        <v>66087</v>
      </c>
      <c r="F68960" t="s">
        <v>66068</v>
      </c>
      <c r="G68960" t="s">
        <v>68</v>
      </c>
      <c r="H68960" t="s">
        <v>66069</v>
      </c>
      <c r="I68960" t="s">
        <v>68</v>
      </c>
      <c r="J68960" t="s">
        <v>66069</v>
      </c>
      <c r="K68960">
        <v>0</v>
      </c>
      <c r="L68960">
        <v>0</v>
      </c>
      <c r="M68960">
        <v>-91.54</v>
      </c>
      <c r="N68960" t="s">
        <v>184</v>
      </c>
      <c r="O68960">
        <v>-1</v>
      </c>
      <c r="P68960" t="s">
        <v>66096</v>
      </c>
      <c r="Q68960">
        <v>-91.54</v>
      </c>
      <c r="R68960">
        <v>0</v>
      </c>
      <c r="S68960">
        <v>-91.54</v>
      </c>
      <c r="T68960" t="s">
        <v>2875</v>
      </c>
    </row>
    <row r="68961" spans="1:20" x14ac:dyDescent="0.35">
      <c r="A68961" t="s">
        <v>34154</v>
      </c>
      <c r="B68961" t="s">
        <v>684</v>
      </c>
      <c r="C68961" s="11">
        <v>45680.450659722221</v>
      </c>
      <c r="D68961" t="s">
        <v>76638</v>
      </c>
      <c r="E68961" t="s">
        <v>66886</v>
      </c>
      <c r="F68961" t="s">
        <v>66887</v>
      </c>
      <c r="G68961" t="s">
        <v>64326</v>
      </c>
      <c r="H68961" t="s">
        <v>64371</v>
      </c>
      <c r="I68961" t="s">
        <v>64372</v>
      </c>
      <c r="J68961" t="s">
        <v>7533</v>
      </c>
      <c r="K68961">
        <v>8.34</v>
      </c>
      <c r="L68961">
        <v>14.95</v>
      </c>
      <c r="M68961">
        <v>14.95</v>
      </c>
      <c r="N68961" t="s">
        <v>184</v>
      </c>
      <c r="O68961">
        <v>1</v>
      </c>
      <c r="P68961" t="s">
        <v>85673</v>
      </c>
      <c r="Q68961">
        <v>14.95</v>
      </c>
      <c r="R68961">
        <v>1.1599999999999999</v>
      </c>
      <c r="S68961">
        <v>16.11</v>
      </c>
      <c r="T68961" t="s">
        <v>3442</v>
      </c>
    </row>
    <row r="68962" spans="1:20" x14ac:dyDescent="0.35">
      <c r="A68962" t="s">
        <v>657</v>
      </c>
      <c r="B68962" t="s">
        <v>68</v>
      </c>
      <c r="C68962" s="11">
        <v>45680.450381944444</v>
      </c>
      <c r="D68962" t="s">
        <v>56376</v>
      </c>
      <c r="E68962" t="s">
        <v>56377</v>
      </c>
      <c r="F68962" t="s">
        <v>68</v>
      </c>
      <c r="G68962" t="s">
        <v>68</v>
      </c>
      <c r="H68962" t="s">
        <v>6611</v>
      </c>
      <c r="I68962" t="s">
        <v>56376</v>
      </c>
      <c r="J68962" t="s">
        <v>6611</v>
      </c>
      <c r="K68962">
        <v>0</v>
      </c>
      <c r="L68962">
        <v>69</v>
      </c>
      <c r="M68962">
        <v>65</v>
      </c>
      <c r="N68962" t="s">
        <v>184</v>
      </c>
      <c r="O68962">
        <v>1</v>
      </c>
      <c r="P68962" t="s">
        <v>57271</v>
      </c>
      <c r="Q68962">
        <v>66</v>
      </c>
      <c r="R68962">
        <v>5.04</v>
      </c>
      <c r="S68962">
        <v>71.040000000000006</v>
      </c>
      <c r="T68962" t="s">
        <v>3442</v>
      </c>
    </row>
    <row r="68963" spans="1:20" x14ac:dyDescent="0.35">
      <c r="A68963" t="s">
        <v>54470</v>
      </c>
      <c r="B68963" t="s">
        <v>195</v>
      </c>
      <c r="C68963" s="11">
        <v>45680.449641203704</v>
      </c>
      <c r="D68963" t="s">
        <v>54322</v>
      </c>
      <c r="E68963" t="s">
        <v>53814</v>
      </c>
      <c r="F68963" t="s">
        <v>68</v>
      </c>
      <c r="G68963" t="s">
        <v>68</v>
      </c>
      <c r="H68963" t="s">
        <v>3446</v>
      </c>
      <c r="I68963" t="s">
        <v>53778</v>
      </c>
      <c r="J68963" t="s">
        <v>3446</v>
      </c>
      <c r="K68963">
        <v>0</v>
      </c>
      <c r="L68963">
        <v>265</v>
      </c>
      <c r="M68963">
        <v>249</v>
      </c>
      <c r="N68963" t="s">
        <v>184</v>
      </c>
      <c r="O68963">
        <v>1</v>
      </c>
      <c r="P68963" t="s">
        <v>54471</v>
      </c>
      <c r="Q68963">
        <v>249</v>
      </c>
      <c r="R68963">
        <v>18.05</v>
      </c>
      <c r="S68963">
        <v>267.05</v>
      </c>
      <c r="T68963" t="s">
        <v>185</v>
      </c>
    </row>
    <row r="68964" spans="1:20" x14ac:dyDescent="0.35">
      <c r="A68964" t="s">
        <v>22220</v>
      </c>
      <c r="B68964" t="s">
        <v>223</v>
      </c>
      <c r="C68964" s="11">
        <v>45680.446446759262</v>
      </c>
      <c r="D68964" t="s">
        <v>100128</v>
      </c>
      <c r="E68964" t="s">
        <v>100429</v>
      </c>
      <c r="F68964" t="s">
        <v>68</v>
      </c>
      <c r="G68964" t="s">
        <v>68</v>
      </c>
      <c r="H68964" t="s">
        <v>100125</v>
      </c>
      <c r="I68964" t="s">
        <v>100126</v>
      </c>
      <c r="J68964" t="s">
        <v>4128</v>
      </c>
      <c r="K68964">
        <v>0</v>
      </c>
      <c r="L68964">
        <v>0</v>
      </c>
      <c r="M68964">
        <v>0</v>
      </c>
      <c r="N68964" t="s">
        <v>184</v>
      </c>
      <c r="O68964">
        <v>1</v>
      </c>
      <c r="P68964" t="s">
        <v>101424</v>
      </c>
      <c r="Q68964">
        <v>0</v>
      </c>
      <c r="R68964">
        <v>0</v>
      </c>
      <c r="S68964">
        <v>0</v>
      </c>
      <c r="T68964" t="s">
        <v>185</v>
      </c>
    </row>
    <row r="68965" spans="1:20" x14ac:dyDescent="0.35">
      <c r="A68965" t="s">
        <v>9861</v>
      </c>
      <c r="B68965" t="s">
        <v>68</v>
      </c>
      <c r="C68965" s="11">
        <v>45680.443425925929</v>
      </c>
      <c r="D68965" t="s">
        <v>66066</v>
      </c>
      <c r="E68965" t="s">
        <v>66087</v>
      </c>
      <c r="F68965" t="s">
        <v>66068</v>
      </c>
      <c r="G68965" t="s">
        <v>68</v>
      </c>
      <c r="H68965" t="s">
        <v>66069</v>
      </c>
      <c r="I68965" t="s">
        <v>68</v>
      </c>
      <c r="J68965" t="s">
        <v>66069</v>
      </c>
      <c r="K68965">
        <v>0</v>
      </c>
      <c r="L68965">
        <v>0</v>
      </c>
      <c r="M68965">
        <v>-91.54</v>
      </c>
      <c r="N68965" t="s">
        <v>184</v>
      </c>
      <c r="O68965">
        <v>-1</v>
      </c>
      <c r="P68965" t="s">
        <v>66097</v>
      </c>
      <c r="Q68965">
        <v>-91.54</v>
      </c>
      <c r="R68965">
        <v>0</v>
      </c>
      <c r="S68965">
        <v>-91.54</v>
      </c>
      <c r="T68965" t="s">
        <v>2875</v>
      </c>
    </row>
    <row r="68966" spans="1:20" x14ac:dyDescent="0.35">
      <c r="A68966" t="s">
        <v>52503</v>
      </c>
      <c r="B68966" t="s">
        <v>684</v>
      </c>
      <c r="C68966" s="11">
        <v>45680.432025462964</v>
      </c>
      <c r="D68966" t="s">
        <v>52496</v>
      </c>
      <c r="E68966" t="s">
        <v>52497</v>
      </c>
      <c r="F68966" t="s">
        <v>68</v>
      </c>
      <c r="G68966" t="s">
        <v>68</v>
      </c>
      <c r="H68966" t="s">
        <v>10575</v>
      </c>
      <c r="I68966" t="s">
        <v>52087</v>
      </c>
      <c r="J68966" t="s">
        <v>10575</v>
      </c>
      <c r="K68966">
        <v>0</v>
      </c>
      <c r="L68966">
        <v>75</v>
      </c>
      <c r="M68966">
        <v>52.5</v>
      </c>
      <c r="N68966" t="s">
        <v>184</v>
      </c>
      <c r="O68966">
        <v>1</v>
      </c>
      <c r="P68966" t="s">
        <v>52504</v>
      </c>
      <c r="Q68966">
        <v>52.5</v>
      </c>
      <c r="R68966">
        <v>4.07</v>
      </c>
      <c r="S68966">
        <v>56.57</v>
      </c>
      <c r="T68966" t="s">
        <v>3442</v>
      </c>
    </row>
    <row r="68967" spans="1:20" x14ac:dyDescent="0.35">
      <c r="A68967" t="s">
        <v>56761</v>
      </c>
      <c r="B68967" t="s">
        <v>662</v>
      </c>
      <c r="C68967" s="11">
        <v>45680.422025462962</v>
      </c>
      <c r="D68967" t="s">
        <v>58243</v>
      </c>
      <c r="E68967" t="s">
        <v>58244</v>
      </c>
      <c r="F68967" t="s">
        <v>68</v>
      </c>
      <c r="G68967" t="s">
        <v>68</v>
      </c>
      <c r="H68967" t="s">
        <v>6611</v>
      </c>
      <c r="I68967" t="s">
        <v>52100</v>
      </c>
      <c r="J68967" t="s">
        <v>6611</v>
      </c>
      <c r="K68967">
        <v>0</v>
      </c>
      <c r="L68967">
        <v>-69</v>
      </c>
      <c r="M68967">
        <v>-69</v>
      </c>
      <c r="N68967" t="s">
        <v>184</v>
      </c>
      <c r="O68967">
        <v>1</v>
      </c>
      <c r="P68967" t="s">
        <v>58309</v>
      </c>
      <c r="Q68967">
        <v>-69</v>
      </c>
      <c r="R68967">
        <v>-5.35</v>
      </c>
      <c r="S68967">
        <v>-74.349999999999994</v>
      </c>
      <c r="T68967" t="s">
        <v>3442</v>
      </c>
    </row>
    <row r="68968" spans="1:20" x14ac:dyDescent="0.35">
      <c r="A68968" t="s">
        <v>56761</v>
      </c>
      <c r="B68968" t="s">
        <v>662</v>
      </c>
      <c r="C68968" s="11">
        <v>45680.420659722222</v>
      </c>
      <c r="D68968" t="s">
        <v>52098</v>
      </c>
      <c r="E68968" t="s">
        <v>52099</v>
      </c>
      <c r="F68968" t="s">
        <v>68</v>
      </c>
      <c r="G68968" t="s">
        <v>68</v>
      </c>
      <c r="H68968" t="s">
        <v>6611</v>
      </c>
      <c r="I68968" t="s">
        <v>52100</v>
      </c>
      <c r="J68968" t="s">
        <v>6611</v>
      </c>
      <c r="K68968">
        <v>0</v>
      </c>
      <c r="L68968">
        <v>69</v>
      </c>
      <c r="M68968">
        <v>69</v>
      </c>
      <c r="N68968" t="s">
        <v>184</v>
      </c>
      <c r="O68968">
        <v>1</v>
      </c>
      <c r="P68968" t="s">
        <v>59142</v>
      </c>
      <c r="Q68968">
        <v>134.61000000000001</v>
      </c>
      <c r="R68968">
        <v>10.25</v>
      </c>
      <c r="S68968">
        <v>144.86000000000001</v>
      </c>
      <c r="T68968" t="s">
        <v>3442</v>
      </c>
    </row>
    <row r="68969" spans="1:20" x14ac:dyDescent="0.35">
      <c r="A68969" t="s">
        <v>6678</v>
      </c>
      <c r="B68969" t="s">
        <v>662</v>
      </c>
      <c r="C68969" s="11">
        <v>45680.415821759256</v>
      </c>
      <c r="D68969" t="s">
        <v>52135</v>
      </c>
      <c r="E68969" t="s">
        <v>52136</v>
      </c>
      <c r="F68969" t="s">
        <v>68</v>
      </c>
      <c r="G68969" t="s">
        <v>68</v>
      </c>
      <c r="H68969" t="s">
        <v>52132</v>
      </c>
      <c r="I68969" t="s">
        <v>52137</v>
      </c>
      <c r="J68969" t="s">
        <v>52132</v>
      </c>
      <c r="K68969">
        <v>0</v>
      </c>
      <c r="L68969">
        <v>200</v>
      </c>
      <c r="M68969">
        <v>60.97</v>
      </c>
      <c r="N68969" t="s">
        <v>184</v>
      </c>
      <c r="O68969">
        <v>1</v>
      </c>
      <c r="P68969" t="s">
        <v>55109</v>
      </c>
      <c r="Q68969">
        <v>60.97</v>
      </c>
      <c r="R68969">
        <v>0</v>
      </c>
      <c r="S68969">
        <v>60.97</v>
      </c>
      <c r="T68969" t="s">
        <v>3442</v>
      </c>
    </row>
    <row r="68970" spans="1:20" x14ac:dyDescent="0.35">
      <c r="A68970" t="s">
        <v>54534</v>
      </c>
      <c r="B68970" t="s">
        <v>662</v>
      </c>
      <c r="C68970" s="11">
        <v>45680.403124999997</v>
      </c>
      <c r="D68970" t="s">
        <v>56376</v>
      </c>
      <c r="E68970" t="s">
        <v>56377</v>
      </c>
      <c r="F68970" t="s">
        <v>68</v>
      </c>
      <c r="G68970" t="s">
        <v>68</v>
      </c>
      <c r="H68970" t="s">
        <v>6611</v>
      </c>
      <c r="I68970" t="s">
        <v>56376</v>
      </c>
      <c r="J68970" t="s">
        <v>6611</v>
      </c>
      <c r="K68970">
        <v>0</v>
      </c>
      <c r="L68970">
        <v>69</v>
      </c>
      <c r="M68970">
        <v>65</v>
      </c>
      <c r="N68970" t="s">
        <v>184</v>
      </c>
      <c r="O68970">
        <v>1</v>
      </c>
      <c r="P68970" t="s">
        <v>56566</v>
      </c>
      <c r="Q68970">
        <v>65</v>
      </c>
      <c r="R68970">
        <v>5.04</v>
      </c>
      <c r="S68970">
        <v>70.040000000000006</v>
      </c>
      <c r="T68970" t="s">
        <v>3442</v>
      </c>
    </row>
    <row r="68971" spans="1:20" x14ac:dyDescent="0.35">
      <c r="A68971" t="s">
        <v>13902</v>
      </c>
      <c r="B68971" t="s">
        <v>2997</v>
      </c>
      <c r="C68971" s="11">
        <v>45680.398888888885</v>
      </c>
      <c r="D68971" t="s">
        <v>104897</v>
      </c>
      <c r="E68971" t="s">
        <v>106960</v>
      </c>
      <c r="F68971" t="s">
        <v>106951</v>
      </c>
      <c r="G68971" t="s">
        <v>66748</v>
      </c>
      <c r="H68971" t="s">
        <v>64521</v>
      </c>
      <c r="I68971" t="s">
        <v>100134</v>
      </c>
      <c r="J68971" t="s">
        <v>7533</v>
      </c>
      <c r="K68971">
        <v>109.45</v>
      </c>
      <c r="L68971">
        <v>199</v>
      </c>
      <c r="M68971">
        <v>199</v>
      </c>
      <c r="N68971" t="s">
        <v>184</v>
      </c>
      <c r="O68971">
        <v>1</v>
      </c>
      <c r="P68971" t="s">
        <v>84429</v>
      </c>
      <c r="Q68971">
        <v>416.48</v>
      </c>
      <c r="R68971">
        <v>30.2</v>
      </c>
      <c r="S68971">
        <v>446.68</v>
      </c>
      <c r="T68971" t="s">
        <v>2875</v>
      </c>
    </row>
    <row r="68972" spans="1:20" x14ac:dyDescent="0.35">
      <c r="A68972" t="s">
        <v>13902</v>
      </c>
      <c r="B68972" t="s">
        <v>2997</v>
      </c>
      <c r="C68972" s="11">
        <v>45680.398888888885</v>
      </c>
      <c r="D68972" t="s">
        <v>106015</v>
      </c>
      <c r="E68972" t="s">
        <v>107026</v>
      </c>
      <c r="F68972" t="s">
        <v>107027</v>
      </c>
      <c r="G68972" t="s">
        <v>66748</v>
      </c>
      <c r="H68972" t="s">
        <v>64521</v>
      </c>
      <c r="I68972" t="s">
        <v>100134</v>
      </c>
      <c r="J68972" t="s">
        <v>7533</v>
      </c>
      <c r="K68972">
        <v>96.25</v>
      </c>
      <c r="L68972">
        <v>175</v>
      </c>
      <c r="M68972">
        <v>175</v>
      </c>
      <c r="N68972" t="s">
        <v>184</v>
      </c>
      <c r="O68972">
        <v>1</v>
      </c>
      <c r="P68972" t="s">
        <v>84429</v>
      </c>
      <c r="Q68972">
        <v>416.48</v>
      </c>
      <c r="R68972">
        <v>30.2</v>
      </c>
      <c r="S68972">
        <v>446.68</v>
      </c>
      <c r="T68972" t="s">
        <v>2875</v>
      </c>
    </row>
    <row r="68973" spans="1:20" x14ac:dyDescent="0.35">
      <c r="A68973" t="s">
        <v>13902</v>
      </c>
      <c r="B68973" t="s">
        <v>2997</v>
      </c>
      <c r="C68973" s="11">
        <v>45680.398888888885</v>
      </c>
      <c r="D68973" t="s">
        <v>68880</v>
      </c>
      <c r="E68973" t="s">
        <v>68915</v>
      </c>
      <c r="F68973" t="s">
        <v>68882</v>
      </c>
      <c r="G68973" t="s">
        <v>65186</v>
      </c>
      <c r="H68973" t="s">
        <v>64371</v>
      </c>
      <c r="I68973" t="s">
        <v>64859</v>
      </c>
      <c r="J68973" t="s">
        <v>7533</v>
      </c>
      <c r="K68973">
        <v>3.99</v>
      </c>
      <c r="L68973">
        <v>8.99</v>
      </c>
      <c r="M68973">
        <v>8.99</v>
      </c>
      <c r="N68973" t="s">
        <v>184</v>
      </c>
      <c r="O68973">
        <v>1</v>
      </c>
      <c r="P68973" t="s">
        <v>84429</v>
      </c>
      <c r="Q68973">
        <v>416.48</v>
      </c>
      <c r="R68973">
        <v>30.2</v>
      </c>
      <c r="S68973">
        <v>446.68</v>
      </c>
      <c r="T68973" t="s">
        <v>2875</v>
      </c>
    </row>
    <row r="68974" spans="1:20" x14ac:dyDescent="0.35">
      <c r="A68974" t="s">
        <v>13902</v>
      </c>
      <c r="B68974" t="s">
        <v>2997</v>
      </c>
      <c r="C68974" s="11">
        <v>45680.398888888885</v>
      </c>
      <c r="D68974" t="s">
        <v>66420</v>
      </c>
      <c r="E68974" t="s">
        <v>76580</v>
      </c>
      <c r="F68974" t="s">
        <v>66717</v>
      </c>
      <c r="G68974" t="s">
        <v>65186</v>
      </c>
      <c r="H68974" t="s">
        <v>64371</v>
      </c>
      <c r="I68974" t="s">
        <v>64859</v>
      </c>
      <c r="J68974" t="s">
        <v>7533</v>
      </c>
      <c r="K68974">
        <v>2.75</v>
      </c>
      <c r="L68974">
        <v>5.49</v>
      </c>
      <c r="M68974">
        <v>5.49</v>
      </c>
      <c r="N68974" t="s">
        <v>184</v>
      </c>
      <c r="O68974">
        <v>1</v>
      </c>
      <c r="P68974" t="s">
        <v>84429</v>
      </c>
      <c r="Q68974">
        <v>416.48</v>
      </c>
      <c r="R68974">
        <v>30.2</v>
      </c>
      <c r="S68974">
        <v>446.68</v>
      </c>
      <c r="T68974" t="s">
        <v>2875</v>
      </c>
    </row>
    <row r="68975" spans="1:20" x14ac:dyDescent="0.35">
      <c r="A68975" t="s">
        <v>13902</v>
      </c>
      <c r="B68975" t="s">
        <v>2997</v>
      </c>
      <c r="C68975" s="11">
        <v>45680.398888888885</v>
      </c>
      <c r="D68975" t="s">
        <v>68552</v>
      </c>
      <c r="E68975" t="s">
        <v>84628</v>
      </c>
      <c r="F68975" t="s">
        <v>68866</v>
      </c>
      <c r="G68975" t="s">
        <v>64858</v>
      </c>
      <c r="H68975" t="s">
        <v>64371</v>
      </c>
      <c r="I68975" t="s">
        <v>64859</v>
      </c>
      <c r="J68975" t="s">
        <v>7533</v>
      </c>
      <c r="K68975">
        <v>16.8</v>
      </c>
      <c r="L68975">
        <v>28</v>
      </c>
      <c r="M68975">
        <v>28</v>
      </c>
      <c r="N68975" t="s">
        <v>184</v>
      </c>
      <c r="O68975">
        <v>1</v>
      </c>
      <c r="P68975" t="s">
        <v>84429</v>
      </c>
      <c r="Q68975">
        <v>416.48</v>
      </c>
      <c r="R68975">
        <v>30.2</v>
      </c>
      <c r="S68975">
        <v>446.68</v>
      </c>
      <c r="T68975" t="s">
        <v>2875</v>
      </c>
    </row>
    <row r="68976" spans="1:20" x14ac:dyDescent="0.35">
      <c r="A68976" t="s">
        <v>54010</v>
      </c>
      <c r="B68976" t="s">
        <v>195</v>
      </c>
      <c r="C68976" s="11">
        <v>45680.38553240741</v>
      </c>
      <c r="D68976" t="s">
        <v>53850</v>
      </c>
      <c r="E68976" t="s">
        <v>53930</v>
      </c>
      <c r="F68976" t="s">
        <v>68</v>
      </c>
      <c r="G68976" t="s">
        <v>68</v>
      </c>
      <c r="H68976" t="s">
        <v>3446</v>
      </c>
      <c r="I68976" t="s">
        <v>53778</v>
      </c>
      <c r="J68976" t="s">
        <v>3446</v>
      </c>
      <c r="K68976">
        <v>0</v>
      </c>
      <c r="L68976">
        <v>140</v>
      </c>
      <c r="M68976">
        <v>140</v>
      </c>
      <c r="N68976" t="s">
        <v>184</v>
      </c>
      <c r="O68976">
        <v>1</v>
      </c>
      <c r="P68976" t="s">
        <v>54011</v>
      </c>
      <c r="Q68976">
        <v>140</v>
      </c>
      <c r="R68976">
        <v>10.15</v>
      </c>
      <c r="S68976">
        <v>150.15</v>
      </c>
      <c r="T68976" t="s">
        <v>185</v>
      </c>
    </row>
    <row r="68977" spans="1:20" x14ac:dyDescent="0.35">
      <c r="A68977" t="s">
        <v>81966</v>
      </c>
      <c r="B68977" t="s">
        <v>2997</v>
      </c>
      <c r="C68977" s="11">
        <v>45680.38548611111</v>
      </c>
      <c r="D68977" t="s">
        <v>71814</v>
      </c>
      <c r="E68977" t="s">
        <v>71849</v>
      </c>
      <c r="F68977" t="s">
        <v>71850</v>
      </c>
      <c r="G68977" t="s">
        <v>64797</v>
      </c>
      <c r="H68977" t="s">
        <v>64521</v>
      </c>
      <c r="I68977" t="s">
        <v>64522</v>
      </c>
      <c r="J68977" t="s">
        <v>7533</v>
      </c>
      <c r="K68977">
        <v>67.489999999999995</v>
      </c>
      <c r="L68977">
        <v>124.99</v>
      </c>
      <c r="M68977">
        <v>129.94999999999999</v>
      </c>
      <c r="N68977" t="s">
        <v>184</v>
      </c>
      <c r="O68977">
        <v>1</v>
      </c>
      <c r="P68977" t="s">
        <v>81967</v>
      </c>
      <c r="Q68977">
        <v>129.94999999999999</v>
      </c>
      <c r="R68977">
        <v>9.42</v>
      </c>
      <c r="S68977">
        <v>139.37</v>
      </c>
      <c r="T68977" t="s">
        <v>2875</v>
      </c>
    </row>
    <row r="68978" spans="1:20" x14ac:dyDescent="0.35">
      <c r="A68978" t="s">
        <v>66151</v>
      </c>
      <c r="B68978" t="s">
        <v>684</v>
      </c>
      <c r="C68978" s="11">
        <v>45680.38386574074</v>
      </c>
      <c r="D68978" t="s">
        <v>104175</v>
      </c>
      <c r="E68978" t="s">
        <v>104178</v>
      </c>
      <c r="F68978" t="s">
        <v>68</v>
      </c>
      <c r="G68978" t="s">
        <v>66706</v>
      </c>
      <c r="H68978" t="s">
        <v>52094</v>
      </c>
      <c r="I68978" t="s">
        <v>52094</v>
      </c>
      <c r="J68978" t="s">
        <v>52094</v>
      </c>
      <c r="K68978">
        <v>1.8</v>
      </c>
      <c r="L68978">
        <v>2.99</v>
      </c>
      <c r="M68978">
        <v>1.74</v>
      </c>
      <c r="N68978" t="s">
        <v>52072</v>
      </c>
      <c r="O68978">
        <v>1</v>
      </c>
      <c r="P68978" t="s">
        <v>104335</v>
      </c>
      <c r="Q68978">
        <v>6.28</v>
      </c>
      <c r="R68978">
        <v>0.48</v>
      </c>
      <c r="S68978">
        <v>6.76</v>
      </c>
      <c r="T68978" t="s">
        <v>3442</v>
      </c>
    </row>
    <row r="68979" spans="1:20" x14ac:dyDescent="0.35">
      <c r="A68979" t="s">
        <v>66151</v>
      </c>
      <c r="B68979" t="s">
        <v>684</v>
      </c>
      <c r="C68979" s="11">
        <v>45680.38386574074</v>
      </c>
      <c r="D68979" t="s">
        <v>104175</v>
      </c>
      <c r="E68979" t="s">
        <v>104178</v>
      </c>
      <c r="F68979" t="s">
        <v>68</v>
      </c>
      <c r="G68979" t="s">
        <v>66706</v>
      </c>
      <c r="H68979" t="s">
        <v>52094</v>
      </c>
      <c r="I68979" t="s">
        <v>52094</v>
      </c>
      <c r="J68979" t="s">
        <v>52094</v>
      </c>
      <c r="K68979">
        <v>1.8</v>
      </c>
      <c r="L68979">
        <v>2.99</v>
      </c>
      <c r="M68979">
        <v>1.74</v>
      </c>
      <c r="N68979" t="s">
        <v>52072</v>
      </c>
      <c r="O68979">
        <v>1</v>
      </c>
      <c r="P68979" t="s">
        <v>104335</v>
      </c>
      <c r="Q68979">
        <v>6.28</v>
      </c>
      <c r="R68979">
        <v>0.48</v>
      </c>
      <c r="S68979">
        <v>6.76</v>
      </c>
      <c r="T68979" t="s">
        <v>3442</v>
      </c>
    </row>
    <row r="68980" spans="1:20" x14ac:dyDescent="0.35">
      <c r="A68980" t="s">
        <v>66151</v>
      </c>
      <c r="B68980" t="s">
        <v>684</v>
      </c>
      <c r="C68980" s="11">
        <v>45680.38386574074</v>
      </c>
      <c r="D68980" t="s">
        <v>105197</v>
      </c>
      <c r="E68980" t="s">
        <v>105198</v>
      </c>
      <c r="F68980" t="s">
        <v>105199</v>
      </c>
      <c r="G68980" t="s">
        <v>105200</v>
      </c>
      <c r="H68980" t="s">
        <v>52094</v>
      </c>
      <c r="I68980" t="s">
        <v>52094</v>
      </c>
      <c r="J68980" t="s">
        <v>52094</v>
      </c>
      <c r="K68980">
        <v>2.5</v>
      </c>
      <c r="L68980">
        <v>4</v>
      </c>
      <c r="M68980">
        <v>2.8</v>
      </c>
      <c r="N68980" t="s">
        <v>52072</v>
      </c>
      <c r="O68980">
        <v>1</v>
      </c>
      <c r="P68980" t="s">
        <v>104335</v>
      </c>
      <c r="Q68980">
        <v>6.28</v>
      </c>
      <c r="R68980">
        <v>0.48</v>
      </c>
      <c r="S68980">
        <v>6.76</v>
      </c>
      <c r="T68980" t="s">
        <v>3442</v>
      </c>
    </row>
    <row r="68981" spans="1:20" x14ac:dyDescent="0.35">
      <c r="A68981" t="s">
        <v>7294</v>
      </c>
      <c r="B68981" t="s">
        <v>186</v>
      </c>
      <c r="C68981" s="11">
        <v>45680.379861111112</v>
      </c>
      <c r="D68981" t="s">
        <v>67224</v>
      </c>
      <c r="E68981" t="s">
        <v>66891</v>
      </c>
      <c r="F68981" t="s">
        <v>66892</v>
      </c>
      <c r="G68981" t="s">
        <v>65015</v>
      </c>
      <c r="H68981" t="s">
        <v>64371</v>
      </c>
      <c r="I68981" t="s">
        <v>64372</v>
      </c>
      <c r="J68981" t="s">
        <v>7533</v>
      </c>
      <c r="K68981">
        <v>1.5</v>
      </c>
      <c r="L68981">
        <v>2.95</v>
      </c>
      <c r="M68981">
        <v>2.95</v>
      </c>
      <c r="N68981" t="s">
        <v>184</v>
      </c>
      <c r="O68981">
        <v>1</v>
      </c>
      <c r="P68981" t="s">
        <v>88017</v>
      </c>
      <c r="Q68981">
        <v>2.95</v>
      </c>
      <c r="R68981">
        <v>0.21</v>
      </c>
      <c r="S68981">
        <v>3.16</v>
      </c>
      <c r="T68981" t="s">
        <v>185</v>
      </c>
    </row>
    <row r="68982" spans="1:20" x14ac:dyDescent="0.35">
      <c r="A68982" t="s">
        <v>2989</v>
      </c>
      <c r="B68982" t="s">
        <v>2989</v>
      </c>
      <c r="C68982" s="11">
        <v>45680.37431712963</v>
      </c>
      <c r="D68982" t="s">
        <v>105096</v>
      </c>
      <c r="E68982" t="s">
        <v>105234</v>
      </c>
      <c r="F68982" t="s">
        <v>105098</v>
      </c>
      <c r="G68982" t="s">
        <v>64377</v>
      </c>
      <c r="H68982" t="s">
        <v>52094</v>
      </c>
      <c r="I68982" t="s">
        <v>52094</v>
      </c>
      <c r="J68982" t="s">
        <v>52094</v>
      </c>
      <c r="K68982">
        <v>1.03</v>
      </c>
      <c r="L68982">
        <v>2</v>
      </c>
      <c r="M68982">
        <v>1.4</v>
      </c>
      <c r="N68982" t="s">
        <v>52072</v>
      </c>
      <c r="O68982">
        <v>1</v>
      </c>
      <c r="P68982" t="s">
        <v>110593</v>
      </c>
      <c r="Q68982">
        <v>1.4</v>
      </c>
      <c r="R68982">
        <v>0.1</v>
      </c>
      <c r="S68982">
        <v>1.5</v>
      </c>
      <c r="T68982" t="s">
        <v>2875</v>
      </c>
    </row>
    <row r="68983" spans="1:20" x14ac:dyDescent="0.35">
      <c r="A68983" t="s">
        <v>13902</v>
      </c>
      <c r="B68983" t="s">
        <v>2997</v>
      </c>
      <c r="C68983" s="11">
        <v>45680.352743055555</v>
      </c>
      <c r="D68983" t="s">
        <v>52101</v>
      </c>
      <c r="E68983" t="s">
        <v>52102</v>
      </c>
      <c r="F68983" t="s">
        <v>68</v>
      </c>
      <c r="G68983" t="s">
        <v>68</v>
      </c>
      <c r="H68983" t="s">
        <v>6611</v>
      </c>
      <c r="I68983" t="s">
        <v>52100</v>
      </c>
      <c r="J68983" t="s">
        <v>6611</v>
      </c>
      <c r="K68983">
        <v>0</v>
      </c>
      <c r="L68983">
        <v>40</v>
      </c>
      <c r="M68983">
        <v>40</v>
      </c>
      <c r="N68983" t="s">
        <v>184</v>
      </c>
      <c r="O68983">
        <v>1</v>
      </c>
      <c r="P68983" t="s">
        <v>58336</v>
      </c>
      <c r="Q68983">
        <v>60.32</v>
      </c>
      <c r="R68983">
        <v>4.37</v>
      </c>
      <c r="S68983">
        <v>64.69</v>
      </c>
      <c r="T68983" t="s">
        <v>2875</v>
      </c>
    </row>
    <row r="68984" spans="1:20" x14ac:dyDescent="0.35">
      <c r="A68984" t="s">
        <v>421</v>
      </c>
      <c r="B68984" t="s">
        <v>476</v>
      </c>
      <c r="C68984" s="11">
        <v>45680.351099537038</v>
      </c>
      <c r="D68984" t="s">
        <v>67578</v>
      </c>
      <c r="E68984" t="s">
        <v>88359</v>
      </c>
      <c r="F68984" t="s">
        <v>67580</v>
      </c>
      <c r="G68984" t="s">
        <v>64435</v>
      </c>
      <c r="H68984" t="s">
        <v>52094</v>
      </c>
      <c r="I68984" t="s">
        <v>52095</v>
      </c>
      <c r="J68984" t="s">
        <v>52094</v>
      </c>
      <c r="K68984">
        <v>1.94</v>
      </c>
      <c r="L68984">
        <v>4</v>
      </c>
      <c r="M68984">
        <v>4</v>
      </c>
      <c r="N68984" t="s">
        <v>184</v>
      </c>
      <c r="O68984">
        <v>1</v>
      </c>
      <c r="P68984" t="s">
        <v>88415</v>
      </c>
      <c r="Q68984">
        <v>12.5</v>
      </c>
      <c r="R68984">
        <v>0.97</v>
      </c>
      <c r="S68984">
        <v>13.47</v>
      </c>
      <c r="T68984" t="s">
        <v>3442</v>
      </c>
    </row>
    <row r="68985" spans="1:20" x14ac:dyDescent="0.35">
      <c r="A68985" t="s">
        <v>421</v>
      </c>
      <c r="B68985" t="s">
        <v>476</v>
      </c>
      <c r="C68985" s="11">
        <v>45680.351099537038</v>
      </c>
      <c r="D68985" t="s">
        <v>104546</v>
      </c>
      <c r="E68985" t="s">
        <v>105116</v>
      </c>
      <c r="F68985" t="s">
        <v>104548</v>
      </c>
      <c r="G68985" t="s">
        <v>104549</v>
      </c>
      <c r="H68985" t="s">
        <v>52094</v>
      </c>
      <c r="I68985" t="s">
        <v>52094</v>
      </c>
      <c r="J68985" t="s">
        <v>52094</v>
      </c>
      <c r="K68985">
        <v>5.75</v>
      </c>
      <c r="L68985">
        <v>8.5</v>
      </c>
      <c r="M68985">
        <v>8.5</v>
      </c>
      <c r="N68985" t="s">
        <v>184</v>
      </c>
      <c r="O68985">
        <v>1</v>
      </c>
      <c r="P68985" t="s">
        <v>88415</v>
      </c>
      <c r="Q68985">
        <v>12.5</v>
      </c>
      <c r="R68985">
        <v>0.97</v>
      </c>
      <c r="S68985">
        <v>13.47</v>
      </c>
      <c r="T68985" t="s">
        <v>3442</v>
      </c>
    </row>
    <row r="68986" spans="1:20" x14ac:dyDescent="0.35">
      <c r="A68986" t="s">
        <v>3765</v>
      </c>
      <c r="B68986" t="s">
        <v>68</v>
      </c>
      <c r="C68986" s="11">
        <v>45680.345520833333</v>
      </c>
      <c r="D68986" t="s">
        <v>52496</v>
      </c>
      <c r="E68986" t="s">
        <v>52497</v>
      </c>
      <c r="F68986" t="s">
        <v>68</v>
      </c>
      <c r="G68986" t="s">
        <v>68</v>
      </c>
      <c r="H68986" t="s">
        <v>10575</v>
      </c>
      <c r="I68986" t="s">
        <v>52087</v>
      </c>
      <c r="J68986" t="s">
        <v>10575</v>
      </c>
      <c r="K68986">
        <v>0</v>
      </c>
      <c r="L68986">
        <v>75</v>
      </c>
      <c r="M68986">
        <v>52.5</v>
      </c>
      <c r="N68986" t="s">
        <v>184</v>
      </c>
      <c r="O68986">
        <v>1</v>
      </c>
      <c r="P68986" t="s">
        <v>52844</v>
      </c>
      <c r="Q68986">
        <v>52.5</v>
      </c>
      <c r="R68986">
        <v>4.07</v>
      </c>
      <c r="S68986">
        <v>56.57</v>
      </c>
      <c r="T68986" t="s">
        <v>3442</v>
      </c>
    </row>
    <row r="68987" spans="1:20" x14ac:dyDescent="0.35">
      <c r="A68987" t="s">
        <v>5139</v>
      </c>
      <c r="B68987" t="s">
        <v>684</v>
      </c>
      <c r="C68987" s="11">
        <v>45680.341990740744</v>
      </c>
      <c r="D68987" t="s">
        <v>105204</v>
      </c>
      <c r="E68987" t="s">
        <v>108318</v>
      </c>
      <c r="F68987" t="s">
        <v>108314</v>
      </c>
      <c r="G68987" t="s">
        <v>105207</v>
      </c>
      <c r="H68987" t="s">
        <v>52094</v>
      </c>
      <c r="I68987" t="s">
        <v>52094</v>
      </c>
      <c r="J68987" t="s">
        <v>52094</v>
      </c>
      <c r="K68987">
        <v>3.57</v>
      </c>
      <c r="L68987">
        <v>5.5</v>
      </c>
      <c r="M68987">
        <v>5.5</v>
      </c>
      <c r="N68987" t="s">
        <v>184</v>
      </c>
      <c r="O68987">
        <v>1</v>
      </c>
      <c r="P68987" t="s">
        <v>89588</v>
      </c>
      <c r="Q68987">
        <v>17.989999999999998</v>
      </c>
      <c r="R68987">
        <v>1.4</v>
      </c>
      <c r="S68987">
        <v>19.39</v>
      </c>
      <c r="T68987" t="s">
        <v>3442</v>
      </c>
    </row>
    <row r="68988" spans="1:20" x14ac:dyDescent="0.35">
      <c r="A68988" t="s">
        <v>5139</v>
      </c>
      <c r="B68988" t="s">
        <v>684</v>
      </c>
      <c r="C68988" s="11">
        <v>45680.341990740744</v>
      </c>
      <c r="D68988" t="s">
        <v>104546</v>
      </c>
      <c r="E68988" t="s">
        <v>108731</v>
      </c>
      <c r="F68988" t="s">
        <v>108220</v>
      </c>
      <c r="G68988" t="s">
        <v>104549</v>
      </c>
      <c r="H68988" t="s">
        <v>52094</v>
      </c>
      <c r="I68988" t="s">
        <v>52094</v>
      </c>
      <c r="J68988" t="s">
        <v>52094</v>
      </c>
      <c r="K68988">
        <v>5.75</v>
      </c>
      <c r="L68988">
        <v>8.5</v>
      </c>
      <c r="M68988">
        <v>8.5</v>
      </c>
      <c r="N68988" t="s">
        <v>184</v>
      </c>
      <c r="O68988">
        <v>1</v>
      </c>
      <c r="P68988" t="s">
        <v>89588</v>
      </c>
      <c r="Q68988">
        <v>17.989999999999998</v>
      </c>
      <c r="R68988">
        <v>1.4</v>
      </c>
      <c r="S68988">
        <v>19.39</v>
      </c>
      <c r="T68988" t="s">
        <v>3442</v>
      </c>
    </row>
    <row r="68989" spans="1:20" x14ac:dyDescent="0.35">
      <c r="A68989" t="s">
        <v>195</v>
      </c>
      <c r="B68989" t="s">
        <v>195</v>
      </c>
      <c r="C68989" s="11">
        <v>45680.337812500002</v>
      </c>
      <c r="D68989" t="s">
        <v>105235</v>
      </c>
      <c r="E68989" t="s">
        <v>109993</v>
      </c>
      <c r="F68989" t="s">
        <v>105000</v>
      </c>
      <c r="G68989" t="s">
        <v>64377</v>
      </c>
      <c r="H68989" t="s">
        <v>52094</v>
      </c>
      <c r="I68989" t="s">
        <v>52094</v>
      </c>
      <c r="J68989" t="s">
        <v>52094</v>
      </c>
      <c r="K68989">
        <v>1.22</v>
      </c>
      <c r="L68989">
        <v>2</v>
      </c>
      <c r="M68989">
        <v>1.4</v>
      </c>
      <c r="N68989" t="s">
        <v>52072</v>
      </c>
      <c r="O68989">
        <v>1</v>
      </c>
      <c r="P68989" t="s">
        <v>110568</v>
      </c>
      <c r="Q68989">
        <v>1.4</v>
      </c>
      <c r="R68989">
        <v>0.1</v>
      </c>
      <c r="S68989">
        <v>1.5</v>
      </c>
      <c r="T68989" t="s">
        <v>185</v>
      </c>
    </row>
    <row r="68990" spans="1:20" x14ac:dyDescent="0.35">
      <c r="A68990" t="s">
        <v>3320</v>
      </c>
      <c r="B68990" t="s">
        <v>2997</v>
      </c>
      <c r="C68990" s="11">
        <v>45680.336122685185</v>
      </c>
      <c r="D68990" t="s">
        <v>67377</v>
      </c>
      <c r="E68990" t="s">
        <v>67918</v>
      </c>
      <c r="F68990" t="s">
        <v>67894</v>
      </c>
      <c r="G68990" t="s">
        <v>67380</v>
      </c>
      <c r="H68990" t="s">
        <v>64521</v>
      </c>
      <c r="I68990" t="s">
        <v>64798</v>
      </c>
      <c r="J68990" t="s">
        <v>7533</v>
      </c>
      <c r="K68990">
        <v>0.88</v>
      </c>
      <c r="L68990">
        <v>0.25</v>
      </c>
      <c r="M68990">
        <v>0.5</v>
      </c>
      <c r="N68990" t="s">
        <v>184</v>
      </c>
      <c r="O68990">
        <v>2</v>
      </c>
      <c r="P68990" t="s">
        <v>67919</v>
      </c>
      <c r="Q68990">
        <v>0.5</v>
      </c>
      <c r="R68990">
        <v>0.04</v>
      </c>
      <c r="S68990">
        <v>0.54</v>
      </c>
      <c r="T68990" t="s">
        <v>2875</v>
      </c>
    </row>
    <row r="68991" spans="1:20" x14ac:dyDescent="0.35">
      <c r="A68991" t="s">
        <v>2563</v>
      </c>
      <c r="B68991" t="s">
        <v>223</v>
      </c>
      <c r="C68991" s="11">
        <v>45680.301203703704</v>
      </c>
      <c r="D68991" t="s">
        <v>76492</v>
      </c>
      <c r="E68991" t="s">
        <v>76509</v>
      </c>
      <c r="F68991" t="s">
        <v>76494</v>
      </c>
      <c r="G68991" t="s">
        <v>64444</v>
      </c>
      <c r="H68991" t="s">
        <v>64371</v>
      </c>
      <c r="I68991" t="s">
        <v>64859</v>
      </c>
      <c r="J68991" t="s">
        <v>7533</v>
      </c>
      <c r="K68991">
        <v>12.5</v>
      </c>
      <c r="L68991">
        <v>19.95</v>
      </c>
      <c r="M68991">
        <v>19.95</v>
      </c>
      <c r="N68991" t="s">
        <v>184</v>
      </c>
      <c r="O68991">
        <v>1</v>
      </c>
      <c r="P68991" t="s">
        <v>84333</v>
      </c>
      <c r="Q68991">
        <v>0</v>
      </c>
      <c r="R68991">
        <v>2.4500000000000002</v>
      </c>
      <c r="S68991">
        <v>2.4500000000000002</v>
      </c>
      <c r="T68991" t="s">
        <v>185</v>
      </c>
    </row>
    <row r="68992" spans="1:20" x14ac:dyDescent="0.35">
      <c r="A68992" t="s">
        <v>2563</v>
      </c>
      <c r="B68992" t="s">
        <v>223</v>
      </c>
      <c r="C68992" s="11">
        <v>45680.301203703704</v>
      </c>
      <c r="D68992" t="s">
        <v>66730</v>
      </c>
      <c r="E68992" t="s">
        <v>68862</v>
      </c>
      <c r="F68992" t="s">
        <v>66408</v>
      </c>
      <c r="G68992" t="s">
        <v>65015</v>
      </c>
      <c r="H68992" t="s">
        <v>64371</v>
      </c>
      <c r="I68992" t="s">
        <v>66409</v>
      </c>
      <c r="J68992" t="s">
        <v>7533</v>
      </c>
      <c r="K68992">
        <v>4.83</v>
      </c>
      <c r="L68992">
        <v>6.95</v>
      </c>
      <c r="M68992">
        <v>6.95</v>
      </c>
      <c r="N68992" t="s">
        <v>184</v>
      </c>
      <c r="O68992">
        <v>1</v>
      </c>
      <c r="P68992" t="s">
        <v>84333</v>
      </c>
      <c r="Q68992">
        <v>0</v>
      </c>
      <c r="R68992">
        <v>2.4500000000000002</v>
      </c>
      <c r="S68992">
        <v>2.4500000000000002</v>
      </c>
      <c r="T68992" t="s">
        <v>185</v>
      </c>
    </row>
    <row r="68993" spans="1:20" x14ac:dyDescent="0.35">
      <c r="A68993" t="s">
        <v>2563</v>
      </c>
      <c r="B68993" t="s">
        <v>223</v>
      </c>
      <c r="C68993" s="11">
        <v>45680.301203703704</v>
      </c>
      <c r="D68993" t="s">
        <v>66730</v>
      </c>
      <c r="E68993" t="s">
        <v>68568</v>
      </c>
      <c r="F68993" t="s">
        <v>66826</v>
      </c>
      <c r="G68993" t="s">
        <v>65015</v>
      </c>
      <c r="H68993" t="s">
        <v>64371</v>
      </c>
      <c r="I68993" t="s">
        <v>66409</v>
      </c>
      <c r="J68993" t="s">
        <v>7533</v>
      </c>
      <c r="K68993">
        <v>4.83</v>
      </c>
      <c r="L68993">
        <v>6.95</v>
      </c>
      <c r="M68993">
        <v>6.95</v>
      </c>
      <c r="N68993" t="s">
        <v>184</v>
      </c>
      <c r="O68993">
        <v>1</v>
      </c>
      <c r="P68993" t="s">
        <v>84333</v>
      </c>
      <c r="Q68993">
        <v>0</v>
      </c>
      <c r="R68993">
        <v>2.4500000000000002</v>
      </c>
      <c r="S68993">
        <v>2.4500000000000002</v>
      </c>
      <c r="T68993" t="s">
        <v>185</v>
      </c>
    </row>
    <row r="68994" spans="1:20" x14ac:dyDescent="0.35">
      <c r="A68994" t="s">
        <v>744</v>
      </c>
      <c r="B68994" t="s">
        <v>476</v>
      </c>
      <c r="C68994" s="11">
        <v>45680.255358796298</v>
      </c>
      <c r="D68994" t="s">
        <v>66080</v>
      </c>
      <c r="E68994" t="s">
        <v>105155</v>
      </c>
      <c r="F68994" t="s">
        <v>105011</v>
      </c>
      <c r="G68994" t="s">
        <v>66083</v>
      </c>
      <c r="H68994" t="s">
        <v>52094</v>
      </c>
      <c r="I68994" t="s">
        <v>52094</v>
      </c>
      <c r="J68994" t="s">
        <v>52094</v>
      </c>
      <c r="K68994">
        <v>1.54</v>
      </c>
      <c r="L68994">
        <v>2.99</v>
      </c>
      <c r="M68994">
        <v>2.99</v>
      </c>
      <c r="N68994" t="s">
        <v>184</v>
      </c>
      <c r="O68994">
        <v>1</v>
      </c>
      <c r="P68994" t="s">
        <v>117035</v>
      </c>
      <c r="Q68994">
        <v>2.99</v>
      </c>
      <c r="R68994">
        <v>0.23</v>
      </c>
      <c r="S68994">
        <v>3.22</v>
      </c>
      <c r="T68994" t="s">
        <v>3442</v>
      </c>
    </row>
    <row r="68995" spans="1:20" x14ac:dyDescent="0.35">
      <c r="A68995" t="s">
        <v>1933</v>
      </c>
      <c r="B68995" t="s">
        <v>186</v>
      </c>
      <c r="C68995" s="11">
        <v>45680.235601851855</v>
      </c>
      <c r="D68995" t="s">
        <v>67224</v>
      </c>
      <c r="E68995" t="s">
        <v>66891</v>
      </c>
      <c r="F68995" t="s">
        <v>66892</v>
      </c>
      <c r="G68995" t="s">
        <v>65015</v>
      </c>
      <c r="H68995" t="s">
        <v>64371</v>
      </c>
      <c r="I68995" t="s">
        <v>64372</v>
      </c>
      <c r="J68995" t="s">
        <v>7533</v>
      </c>
      <c r="K68995">
        <v>1.5</v>
      </c>
      <c r="L68995">
        <v>2.95</v>
      </c>
      <c r="M68995">
        <v>2.95</v>
      </c>
      <c r="N68995" t="s">
        <v>184</v>
      </c>
      <c r="O68995">
        <v>1</v>
      </c>
      <c r="P68995" t="s">
        <v>88018</v>
      </c>
      <c r="Q68995">
        <v>2.95</v>
      </c>
      <c r="R68995">
        <v>0.21</v>
      </c>
      <c r="S68995">
        <v>3.16</v>
      </c>
      <c r="T68995" t="s">
        <v>185</v>
      </c>
    </row>
    <row r="68996" spans="1:20" x14ac:dyDescent="0.35">
      <c r="A68996" t="s">
        <v>719</v>
      </c>
      <c r="B68996" t="s">
        <v>2907</v>
      </c>
      <c r="C68996" s="11">
        <v>45679.951180555552</v>
      </c>
      <c r="D68996" t="s">
        <v>4103</v>
      </c>
      <c r="E68996" t="s">
        <v>4118</v>
      </c>
      <c r="F68996" t="s">
        <v>68</v>
      </c>
      <c r="G68996" t="s">
        <v>68</v>
      </c>
      <c r="H68996" t="s">
        <v>4105</v>
      </c>
      <c r="I68996" t="s">
        <v>68</v>
      </c>
      <c r="J68996" t="s">
        <v>68</v>
      </c>
      <c r="K68996">
        <v>0</v>
      </c>
      <c r="L68996">
        <v>0</v>
      </c>
      <c r="M68996">
        <v>4.28</v>
      </c>
      <c r="N68996" t="s">
        <v>184</v>
      </c>
      <c r="O68996">
        <v>1</v>
      </c>
      <c r="P68996" t="s">
        <v>5960</v>
      </c>
      <c r="Q68996">
        <v>4.28</v>
      </c>
      <c r="R68996">
        <v>0</v>
      </c>
      <c r="S68996">
        <v>4.28</v>
      </c>
      <c r="T68996" t="s">
        <v>185</v>
      </c>
    </row>
    <row r="68997" spans="1:20" x14ac:dyDescent="0.35">
      <c r="A68997" t="s">
        <v>2981</v>
      </c>
      <c r="B68997" t="s">
        <v>2879</v>
      </c>
      <c r="C68997" s="11">
        <v>45679.93340277778</v>
      </c>
      <c r="D68997" t="s">
        <v>64649</v>
      </c>
      <c r="E68997" t="s">
        <v>96485</v>
      </c>
      <c r="F68997" t="s">
        <v>67259</v>
      </c>
      <c r="G68997" t="s">
        <v>64377</v>
      </c>
      <c r="H68997" t="s">
        <v>52094</v>
      </c>
      <c r="I68997" t="s">
        <v>52095</v>
      </c>
      <c r="J68997" t="s">
        <v>52094</v>
      </c>
      <c r="K68997">
        <v>0.95</v>
      </c>
      <c r="L68997">
        <v>3.5</v>
      </c>
      <c r="M68997">
        <v>3.5</v>
      </c>
      <c r="N68997" t="s">
        <v>184</v>
      </c>
      <c r="O68997">
        <v>1</v>
      </c>
      <c r="P68997" t="s">
        <v>98771</v>
      </c>
      <c r="Q68997">
        <v>3.5</v>
      </c>
      <c r="R68997">
        <v>0.25</v>
      </c>
      <c r="S68997">
        <v>3.75</v>
      </c>
      <c r="T68997" t="s">
        <v>2875</v>
      </c>
    </row>
    <row r="68998" spans="1:20" x14ac:dyDescent="0.35">
      <c r="A68998" t="s">
        <v>3750</v>
      </c>
      <c r="B68998" t="s">
        <v>671</v>
      </c>
      <c r="C68998" s="11">
        <v>45679.917604166665</v>
      </c>
      <c r="D68998" t="s">
        <v>64472</v>
      </c>
      <c r="E68998" t="s">
        <v>91005</v>
      </c>
      <c r="F68998" t="s">
        <v>67575</v>
      </c>
      <c r="G68998" t="s">
        <v>64447</v>
      </c>
      <c r="H68998" t="s">
        <v>52094</v>
      </c>
      <c r="I68998" t="s">
        <v>52095</v>
      </c>
      <c r="J68998" t="s">
        <v>52094</v>
      </c>
      <c r="K68998">
        <v>1.41</v>
      </c>
      <c r="L68998">
        <v>2.5</v>
      </c>
      <c r="M68998">
        <v>2.5</v>
      </c>
      <c r="N68998" t="s">
        <v>184</v>
      </c>
      <c r="O68998">
        <v>1</v>
      </c>
      <c r="P68998" t="s">
        <v>92724</v>
      </c>
      <c r="Q68998">
        <v>2.5</v>
      </c>
      <c r="R68998">
        <v>0.19</v>
      </c>
      <c r="S68998">
        <v>2.69</v>
      </c>
      <c r="T68998" t="s">
        <v>3442</v>
      </c>
    </row>
    <row r="68999" spans="1:20" x14ac:dyDescent="0.35">
      <c r="A68999" t="s">
        <v>3048</v>
      </c>
      <c r="B68999" t="s">
        <v>2907</v>
      </c>
      <c r="C68999" s="11">
        <v>45679.910358796296</v>
      </c>
      <c r="D68999" t="s">
        <v>70073</v>
      </c>
      <c r="E68999" t="s">
        <v>70190</v>
      </c>
      <c r="F68999" t="s">
        <v>70191</v>
      </c>
      <c r="G68999" t="s">
        <v>64807</v>
      </c>
      <c r="H68999" t="s">
        <v>64393</v>
      </c>
      <c r="I68999" t="s">
        <v>66235</v>
      </c>
      <c r="J68999" t="s">
        <v>7533</v>
      </c>
      <c r="K68999">
        <v>24.5</v>
      </c>
      <c r="L68999">
        <v>49</v>
      </c>
      <c r="M68999">
        <v>29.4</v>
      </c>
      <c r="N68999" t="s">
        <v>52103</v>
      </c>
      <c r="O68999">
        <v>1</v>
      </c>
      <c r="P68999" t="s">
        <v>70192</v>
      </c>
      <c r="Q68999">
        <v>-2.13</v>
      </c>
      <c r="R68999">
        <v>2.13</v>
      </c>
      <c r="S68999">
        <v>0</v>
      </c>
      <c r="T68999" t="s">
        <v>2875</v>
      </c>
    </row>
    <row r="69000" spans="1:20" x14ac:dyDescent="0.35">
      <c r="A69000" t="s">
        <v>15760</v>
      </c>
      <c r="B69000" t="s">
        <v>2907</v>
      </c>
      <c r="C69000" s="11">
        <v>45679.909513888888</v>
      </c>
      <c r="D69000" t="s">
        <v>56376</v>
      </c>
      <c r="E69000" t="s">
        <v>57367</v>
      </c>
      <c r="F69000" t="s">
        <v>68</v>
      </c>
      <c r="G69000" t="s">
        <v>68</v>
      </c>
      <c r="H69000" t="s">
        <v>6611</v>
      </c>
      <c r="I69000" t="s">
        <v>56376</v>
      </c>
      <c r="J69000" t="s">
        <v>6611</v>
      </c>
      <c r="K69000">
        <v>0</v>
      </c>
      <c r="L69000">
        <v>69</v>
      </c>
      <c r="M69000">
        <v>59</v>
      </c>
      <c r="N69000" t="s">
        <v>184</v>
      </c>
      <c r="O69000">
        <v>1</v>
      </c>
      <c r="P69000" t="s">
        <v>57543</v>
      </c>
      <c r="Q69000">
        <v>59</v>
      </c>
      <c r="R69000">
        <v>4.28</v>
      </c>
      <c r="S69000">
        <v>63.28</v>
      </c>
      <c r="T69000" t="s">
        <v>2875</v>
      </c>
    </row>
    <row r="69001" spans="1:20" x14ac:dyDescent="0.35">
      <c r="A69001" t="s">
        <v>22244</v>
      </c>
      <c r="B69001" t="s">
        <v>193</v>
      </c>
      <c r="C69001" s="11">
        <v>45679.901354166665</v>
      </c>
      <c r="D69001" t="s">
        <v>104546</v>
      </c>
      <c r="E69001" t="s">
        <v>105186</v>
      </c>
      <c r="F69001" t="s">
        <v>104548</v>
      </c>
      <c r="G69001" t="s">
        <v>104549</v>
      </c>
      <c r="H69001" t="s">
        <v>52094</v>
      </c>
      <c r="I69001" t="s">
        <v>52094</v>
      </c>
      <c r="J69001" t="s">
        <v>52094</v>
      </c>
      <c r="K69001">
        <v>5.75</v>
      </c>
      <c r="L69001">
        <v>8.5</v>
      </c>
      <c r="M69001">
        <v>8.5</v>
      </c>
      <c r="N69001" t="s">
        <v>184</v>
      </c>
      <c r="O69001">
        <v>1</v>
      </c>
      <c r="P69001" t="s">
        <v>114399</v>
      </c>
      <c r="Q69001">
        <v>10</v>
      </c>
      <c r="R69001">
        <v>0.73</v>
      </c>
      <c r="S69001">
        <v>10.73</v>
      </c>
      <c r="T69001" t="s">
        <v>185</v>
      </c>
    </row>
    <row r="69002" spans="1:20" x14ac:dyDescent="0.35">
      <c r="A69002" t="s">
        <v>22244</v>
      </c>
      <c r="B69002" t="s">
        <v>193</v>
      </c>
      <c r="C69002" s="11">
        <v>45679.901354166665</v>
      </c>
      <c r="D69002" t="s">
        <v>104240</v>
      </c>
      <c r="E69002" t="s">
        <v>105024</v>
      </c>
      <c r="F69002" t="s">
        <v>104999</v>
      </c>
      <c r="G69002" t="s">
        <v>64377</v>
      </c>
      <c r="H69002" t="s">
        <v>52094</v>
      </c>
      <c r="I69002" t="s">
        <v>52094</v>
      </c>
      <c r="J69002" t="s">
        <v>52094</v>
      </c>
      <c r="K69002">
        <v>0.57999999999999996</v>
      </c>
      <c r="L69002">
        <v>1.5</v>
      </c>
      <c r="M69002">
        <v>1.5</v>
      </c>
      <c r="N69002" t="s">
        <v>184</v>
      </c>
      <c r="O69002">
        <v>1</v>
      </c>
      <c r="P69002" t="s">
        <v>114399</v>
      </c>
      <c r="Q69002">
        <v>10</v>
      </c>
      <c r="R69002">
        <v>0.73</v>
      </c>
      <c r="S69002">
        <v>10.73</v>
      </c>
      <c r="T69002" t="s">
        <v>185</v>
      </c>
    </row>
    <row r="69003" spans="1:20" x14ac:dyDescent="0.35">
      <c r="A69003" t="s">
        <v>4418</v>
      </c>
      <c r="B69003" t="s">
        <v>2907</v>
      </c>
      <c r="C69003" s="11">
        <v>45679.899456018517</v>
      </c>
      <c r="D69003" t="s">
        <v>4419</v>
      </c>
      <c r="E69003" t="s">
        <v>4135</v>
      </c>
      <c r="F69003" t="s">
        <v>68</v>
      </c>
      <c r="G69003" t="s">
        <v>68</v>
      </c>
      <c r="H69003" t="s">
        <v>4136</v>
      </c>
      <c r="I69003" t="s">
        <v>68</v>
      </c>
      <c r="J69003" t="s">
        <v>4128</v>
      </c>
      <c r="K69003">
        <v>0</v>
      </c>
      <c r="L69003">
        <v>0</v>
      </c>
      <c r="M69003">
        <v>62</v>
      </c>
      <c r="N69003" t="s">
        <v>184</v>
      </c>
      <c r="O69003">
        <v>1</v>
      </c>
      <c r="P69003" t="s">
        <v>4420</v>
      </c>
      <c r="Q69003">
        <v>62</v>
      </c>
      <c r="R69003">
        <v>0</v>
      </c>
      <c r="S69003">
        <v>62</v>
      </c>
      <c r="T69003" t="s">
        <v>2875</v>
      </c>
    </row>
    <row r="69004" spans="1:20" x14ac:dyDescent="0.35">
      <c r="A69004" t="s">
        <v>13711</v>
      </c>
      <c r="B69004" t="s">
        <v>2907</v>
      </c>
      <c r="C69004" s="11">
        <v>45679.885775462964</v>
      </c>
      <c r="D69004" t="s">
        <v>64470</v>
      </c>
      <c r="E69004" t="s">
        <v>93954</v>
      </c>
      <c r="F69004" t="s">
        <v>93955</v>
      </c>
      <c r="G69004" t="s">
        <v>64377</v>
      </c>
      <c r="H69004" t="s">
        <v>52094</v>
      </c>
      <c r="I69004" t="s">
        <v>52095</v>
      </c>
      <c r="J69004" t="s">
        <v>52094</v>
      </c>
      <c r="K69004">
        <v>1.02</v>
      </c>
      <c r="L69004">
        <v>2</v>
      </c>
      <c r="M69004">
        <v>2</v>
      </c>
      <c r="N69004" t="s">
        <v>184</v>
      </c>
      <c r="O69004">
        <v>1</v>
      </c>
      <c r="P69004" t="s">
        <v>94426</v>
      </c>
      <c r="Q69004">
        <v>-0.15</v>
      </c>
      <c r="R69004">
        <v>0.15</v>
      </c>
      <c r="S69004">
        <v>0</v>
      </c>
      <c r="T69004" t="s">
        <v>2875</v>
      </c>
    </row>
    <row r="69005" spans="1:20" x14ac:dyDescent="0.35">
      <c r="A69005" t="s">
        <v>198</v>
      </c>
      <c r="B69005" t="s">
        <v>198</v>
      </c>
      <c r="C69005" s="11">
        <v>45679.881550925929</v>
      </c>
      <c r="D69005" t="s">
        <v>105114</v>
      </c>
      <c r="E69005" t="s">
        <v>112243</v>
      </c>
      <c r="F69005" t="s">
        <v>105232</v>
      </c>
      <c r="G69005" t="s">
        <v>64377</v>
      </c>
      <c r="H69005" t="s">
        <v>52094</v>
      </c>
      <c r="I69005" t="s">
        <v>52094</v>
      </c>
      <c r="J69005" t="s">
        <v>52094</v>
      </c>
      <c r="K69005">
        <v>1.83</v>
      </c>
      <c r="L69005">
        <v>3</v>
      </c>
      <c r="M69005">
        <v>2.1</v>
      </c>
      <c r="N69005" t="s">
        <v>52072</v>
      </c>
      <c r="O69005">
        <v>1</v>
      </c>
      <c r="P69005" t="s">
        <v>112244</v>
      </c>
      <c r="Q69005">
        <v>2.1</v>
      </c>
      <c r="R69005">
        <v>0.15</v>
      </c>
      <c r="S69005">
        <v>2.25</v>
      </c>
      <c r="T69005" t="s">
        <v>185</v>
      </c>
    </row>
    <row r="69006" spans="1:20" x14ac:dyDescent="0.35">
      <c r="A69006" t="s">
        <v>709</v>
      </c>
      <c r="B69006" t="s">
        <v>189</v>
      </c>
      <c r="C69006" s="11">
        <v>45679.879386574074</v>
      </c>
      <c r="D69006" t="s">
        <v>67224</v>
      </c>
      <c r="E69006" t="s">
        <v>68969</v>
      </c>
      <c r="F69006" t="s">
        <v>67226</v>
      </c>
      <c r="G69006" t="s">
        <v>65015</v>
      </c>
      <c r="H69006" t="s">
        <v>64371</v>
      </c>
      <c r="I69006" t="s">
        <v>64372</v>
      </c>
      <c r="J69006" t="s">
        <v>7533</v>
      </c>
      <c r="K69006">
        <v>2.52</v>
      </c>
      <c r="L69006">
        <v>6.95</v>
      </c>
      <c r="M69006">
        <v>6.95</v>
      </c>
      <c r="N69006" t="s">
        <v>184</v>
      </c>
      <c r="O69006">
        <v>1</v>
      </c>
      <c r="P69006" t="s">
        <v>88193</v>
      </c>
      <c r="Q69006">
        <v>6.95</v>
      </c>
      <c r="R69006">
        <v>0.5</v>
      </c>
      <c r="S69006">
        <v>7.45</v>
      </c>
      <c r="T69006" t="s">
        <v>185</v>
      </c>
    </row>
    <row r="69007" spans="1:20" x14ac:dyDescent="0.35">
      <c r="A69007" t="s">
        <v>7798</v>
      </c>
      <c r="B69007" t="s">
        <v>2879</v>
      </c>
      <c r="C69007" s="11">
        <v>45679.873206018521</v>
      </c>
      <c r="D69007" t="s">
        <v>111537</v>
      </c>
      <c r="E69007" t="s">
        <v>111555</v>
      </c>
      <c r="F69007" t="s">
        <v>111544</v>
      </c>
      <c r="G69007" t="s">
        <v>64377</v>
      </c>
      <c r="H69007" t="s">
        <v>52094</v>
      </c>
      <c r="I69007" t="s">
        <v>52094</v>
      </c>
      <c r="J69007" t="s">
        <v>52094</v>
      </c>
      <c r="K69007">
        <v>0.66</v>
      </c>
      <c r="L69007">
        <v>2.5</v>
      </c>
      <c r="M69007">
        <v>2.5</v>
      </c>
      <c r="N69007" t="s">
        <v>184</v>
      </c>
      <c r="O69007">
        <v>1</v>
      </c>
      <c r="P69007" t="s">
        <v>100506</v>
      </c>
      <c r="Q69007">
        <v>0.5</v>
      </c>
      <c r="R69007">
        <v>0.18</v>
      </c>
      <c r="S69007">
        <v>0.68</v>
      </c>
      <c r="T69007" t="s">
        <v>2875</v>
      </c>
    </row>
    <row r="69008" spans="1:20" x14ac:dyDescent="0.35">
      <c r="A69008" t="s">
        <v>756</v>
      </c>
      <c r="B69008" t="s">
        <v>671</v>
      </c>
      <c r="C69008" s="11">
        <v>45679.869652777779</v>
      </c>
      <c r="D69008" t="s">
        <v>64472</v>
      </c>
      <c r="E69008" t="s">
        <v>66152</v>
      </c>
      <c r="F69008" t="s">
        <v>66153</v>
      </c>
      <c r="G69008" t="s">
        <v>64447</v>
      </c>
      <c r="H69008" t="s">
        <v>52094</v>
      </c>
      <c r="I69008" t="s">
        <v>52095</v>
      </c>
      <c r="J69008" t="s">
        <v>52094</v>
      </c>
      <c r="K69008">
        <v>1.41</v>
      </c>
      <c r="L69008">
        <v>2.5</v>
      </c>
      <c r="M69008">
        <v>2.5</v>
      </c>
      <c r="N69008" t="s">
        <v>184</v>
      </c>
      <c r="O69008">
        <v>1</v>
      </c>
      <c r="P69008" t="s">
        <v>92748</v>
      </c>
      <c r="Q69008">
        <v>2.5</v>
      </c>
      <c r="R69008">
        <v>0.19</v>
      </c>
      <c r="S69008">
        <v>2.69</v>
      </c>
      <c r="T69008" t="s">
        <v>3442</v>
      </c>
    </row>
    <row r="69009" spans="1:20" x14ac:dyDescent="0.35">
      <c r="A69009" t="s">
        <v>54012</v>
      </c>
      <c r="B69009" t="s">
        <v>198</v>
      </c>
      <c r="C69009" s="11">
        <v>45679.869351851848</v>
      </c>
      <c r="D69009" t="s">
        <v>53850</v>
      </c>
      <c r="E69009" t="s">
        <v>53930</v>
      </c>
      <c r="F69009" t="s">
        <v>68</v>
      </c>
      <c r="G69009" t="s">
        <v>68</v>
      </c>
      <c r="H69009" t="s">
        <v>3446</v>
      </c>
      <c r="I69009" t="s">
        <v>53778</v>
      </c>
      <c r="J69009" t="s">
        <v>3446</v>
      </c>
      <c r="K69009">
        <v>0</v>
      </c>
      <c r="L69009">
        <v>140</v>
      </c>
      <c r="M69009">
        <v>140</v>
      </c>
      <c r="N69009" t="s">
        <v>184</v>
      </c>
      <c r="O69009">
        <v>1</v>
      </c>
      <c r="P69009" t="s">
        <v>54013</v>
      </c>
      <c r="Q69009">
        <v>140</v>
      </c>
      <c r="R69009">
        <v>10.15</v>
      </c>
      <c r="S69009">
        <v>150.15</v>
      </c>
      <c r="T69009" t="s">
        <v>185</v>
      </c>
    </row>
    <row r="69010" spans="1:20" x14ac:dyDescent="0.35">
      <c r="A69010" t="s">
        <v>9684</v>
      </c>
      <c r="B69010" t="s">
        <v>198</v>
      </c>
      <c r="C69010" s="11">
        <v>45679.86791666667</v>
      </c>
      <c r="D69010" t="s">
        <v>104259</v>
      </c>
      <c r="E69010" t="s">
        <v>105259</v>
      </c>
      <c r="F69010" t="s">
        <v>105260</v>
      </c>
      <c r="G69010" t="s">
        <v>104260</v>
      </c>
      <c r="H69010" t="s">
        <v>52094</v>
      </c>
      <c r="I69010" t="s">
        <v>52094</v>
      </c>
      <c r="J69010" t="s">
        <v>52094</v>
      </c>
      <c r="K69010">
        <v>2.25</v>
      </c>
      <c r="L69010">
        <v>4</v>
      </c>
      <c r="M69010">
        <v>4</v>
      </c>
      <c r="N69010" t="s">
        <v>184</v>
      </c>
      <c r="O69010">
        <v>1</v>
      </c>
      <c r="P69010" t="s">
        <v>93796</v>
      </c>
      <c r="Q69010">
        <v>8</v>
      </c>
      <c r="R69010">
        <v>0.57999999999999996</v>
      </c>
      <c r="S69010">
        <v>8.58</v>
      </c>
      <c r="T69010" t="s">
        <v>185</v>
      </c>
    </row>
    <row r="69011" spans="1:20" x14ac:dyDescent="0.35">
      <c r="A69011" t="s">
        <v>4421</v>
      </c>
      <c r="B69011" t="s">
        <v>2976</v>
      </c>
      <c r="C69011" s="11">
        <v>45679.860671296294</v>
      </c>
      <c r="D69011" t="s">
        <v>4422</v>
      </c>
      <c r="E69011" t="s">
        <v>4135</v>
      </c>
      <c r="F69011" t="s">
        <v>68</v>
      </c>
      <c r="G69011" t="s">
        <v>68</v>
      </c>
      <c r="H69011" t="s">
        <v>4136</v>
      </c>
      <c r="I69011" t="s">
        <v>68</v>
      </c>
      <c r="J69011" t="s">
        <v>4128</v>
      </c>
      <c r="K69011">
        <v>0</v>
      </c>
      <c r="L69011">
        <v>0</v>
      </c>
      <c r="M69011">
        <v>-100</v>
      </c>
      <c r="N69011" t="s">
        <v>184</v>
      </c>
      <c r="O69011">
        <v>1</v>
      </c>
      <c r="P69011" t="s">
        <v>4423</v>
      </c>
      <c r="Q69011">
        <v>-100</v>
      </c>
      <c r="R69011">
        <v>0</v>
      </c>
      <c r="S69011">
        <v>-100</v>
      </c>
      <c r="T69011" t="s">
        <v>2875</v>
      </c>
    </row>
    <row r="69012" spans="1:20" x14ac:dyDescent="0.35">
      <c r="A69012" t="s">
        <v>3081</v>
      </c>
      <c r="B69012" t="s">
        <v>68</v>
      </c>
      <c r="C69012" s="11">
        <v>45679.860185185185</v>
      </c>
      <c r="D69012" t="s">
        <v>4157</v>
      </c>
      <c r="E69012" t="s">
        <v>4135</v>
      </c>
      <c r="F69012" t="s">
        <v>68</v>
      </c>
      <c r="G69012" t="s">
        <v>68</v>
      </c>
      <c r="H69012" t="s">
        <v>4136</v>
      </c>
      <c r="I69012" t="s">
        <v>68</v>
      </c>
      <c r="J69012" t="s">
        <v>4128</v>
      </c>
      <c r="K69012">
        <v>0</v>
      </c>
      <c r="L69012">
        <v>0</v>
      </c>
      <c r="M69012">
        <v>100</v>
      </c>
      <c r="N69012" t="s">
        <v>184</v>
      </c>
      <c r="O69012">
        <v>1</v>
      </c>
      <c r="P69012" t="s">
        <v>4182</v>
      </c>
      <c r="Q69012">
        <v>0</v>
      </c>
      <c r="R69012">
        <v>0</v>
      </c>
      <c r="S69012">
        <v>0</v>
      </c>
      <c r="T69012" t="s">
        <v>2875</v>
      </c>
    </row>
    <row r="69013" spans="1:20" x14ac:dyDescent="0.35">
      <c r="A69013" t="s">
        <v>3081</v>
      </c>
      <c r="B69013" t="s">
        <v>68</v>
      </c>
      <c r="C69013" s="11">
        <v>45679.860185185185</v>
      </c>
      <c r="D69013" t="s">
        <v>4159</v>
      </c>
      <c r="E69013" t="s">
        <v>4160</v>
      </c>
      <c r="F69013" t="s">
        <v>68</v>
      </c>
      <c r="G69013" t="s">
        <v>68</v>
      </c>
      <c r="H69013" t="s">
        <v>4161</v>
      </c>
      <c r="I69013" t="s">
        <v>68</v>
      </c>
      <c r="J69013" t="s">
        <v>68</v>
      </c>
      <c r="K69013">
        <v>0</v>
      </c>
      <c r="L69013">
        <v>0</v>
      </c>
      <c r="M69013">
        <v>-100</v>
      </c>
      <c r="N69013" t="s">
        <v>184</v>
      </c>
      <c r="O69013">
        <v>1</v>
      </c>
      <c r="P69013" t="s">
        <v>4182</v>
      </c>
      <c r="Q69013">
        <v>0</v>
      </c>
      <c r="R69013">
        <v>0</v>
      </c>
      <c r="S69013">
        <v>0</v>
      </c>
      <c r="T69013" t="s">
        <v>2875</v>
      </c>
    </row>
    <row r="69014" spans="1:20" x14ac:dyDescent="0.35">
      <c r="A69014" t="s">
        <v>3443</v>
      </c>
      <c r="B69014" t="s">
        <v>68</v>
      </c>
      <c r="C69014" s="11">
        <v>45679.860162037039</v>
      </c>
      <c r="D69014" t="s">
        <v>4164</v>
      </c>
      <c r="E69014" t="s">
        <v>4147</v>
      </c>
      <c r="F69014" t="s">
        <v>68</v>
      </c>
      <c r="G69014" t="s">
        <v>68</v>
      </c>
      <c r="H69014" t="s">
        <v>4136</v>
      </c>
      <c r="I69014" t="s">
        <v>68</v>
      </c>
      <c r="J69014" t="s">
        <v>4128</v>
      </c>
      <c r="K69014">
        <v>0</v>
      </c>
      <c r="L69014">
        <v>0</v>
      </c>
      <c r="M69014">
        <v>-100</v>
      </c>
      <c r="N69014" t="s">
        <v>184</v>
      </c>
      <c r="O69014">
        <v>1</v>
      </c>
      <c r="P69014" t="s">
        <v>4276</v>
      </c>
      <c r="Q69014">
        <v>0</v>
      </c>
      <c r="R69014">
        <v>0</v>
      </c>
      <c r="S69014">
        <v>0</v>
      </c>
      <c r="T69014" t="s">
        <v>3442</v>
      </c>
    </row>
    <row r="69015" spans="1:20" x14ac:dyDescent="0.35">
      <c r="A69015" t="s">
        <v>3443</v>
      </c>
      <c r="B69015" t="s">
        <v>68</v>
      </c>
      <c r="C69015" s="11">
        <v>45679.860162037039</v>
      </c>
      <c r="D69015" t="s">
        <v>4167</v>
      </c>
      <c r="E69015" t="s">
        <v>4288</v>
      </c>
      <c r="F69015" t="s">
        <v>68</v>
      </c>
      <c r="G69015" t="s">
        <v>68</v>
      </c>
      <c r="H69015" t="s">
        <v>4161</v>
      </c>
      <c r="I69015" t="s">
        <v>68</v>
      </c>
      <c r="J69015" t="s">
        <v>68</v>
      </c>
      <c r="K69015">
        <v>0</v>
      </c>
      <c r="L69015">
        <v>0</v>
      </c>
      <c r="M69015">
        <v>100</v>
      </c>
      <c r="N69015" t="s">
        <v>184</v>
      </c>
      <c r="O69015">
        <v>1</v>
      </c>
      <c r="P69015" t="s">
        <v>4276</v>
      </c>
      <c r="Q69015">
        <v>0</v>
      </c>
      <c r="R69015">
        <v>0</v>
      </c>
      <c r="S69015">
        <v>0</v>
      </c>
      <c r="T69015" t="s">
        <v>3442</v>
      </c>
    </row>
    <row r="69016" spans="1:20" x14ac:dyDescent="0.35">
      <c r="A69016" t="s">
        <v>198</v>
      </c>
      <c r="B69016" t="s">
        <v>198</v>
      </c>
      <c r="C69016" s="11">
        <v>45679.855127314811</v>
      </c>
      <c r="D69016" t="s">
        <v>104240</v>
      </c>
      <c r="E69016" t="s">
        <v>110983</v>
      </c>
      <c r="F69016" t="s">
        <v>110977</v>
      </c>
      <c r="G69016" t="s">
        <v>64377</v>
      </c>
      <c r="H69016" t="s">
        <v>52094</v>
      </c>
      <c r="I69016" t="s">
        <v>52094</v>
      </c>
      <c r="J69016" t="s">
        <v>52094</v>
      </c>
      <c r="K69016">
        <v>0.57999999999999996</v>
      </c>
      <c r="L69016">
        <v>1.5</v>
      </c>
      <c r="M69016">
        <v>1.05</v>
      </c>
      <c r="N69016" t="s">
        <v>52072</v>
      </c>
      <c r="O69016">
        <v>1</v>
      </c>
      <c r="P69016" t="s">
        <v>110993</v>
      </c>
      <c r="Q69016">
        <v>1.05</v>
      </c>
      <c r="R69016">
        <v>0.08</v>
      </c>
      <c r="S69016">
        <v>1.1299999999999999</v>
      </c>
      <c r="T69016" t="s">
        <v>185</v>
      </c>
    </row>
    <row r="69017" spans="1:20" x14ac:dyDescent="0.35">
      <c r="A69017" t="s">
        <v>9836</v>
      </c>
      <c r="B69017" t="s">
        <v>193</v>
      </c>
      <c r="C69017" s="11">
        <v>45679.849618055552</v>
      </c>
      <c r="D69017" t="s">
        <v>66912</v>
      </c>
      <c r="E69017" t="s">
        <v>69006</v>
      </c>
      <c r="F69017" t="s">
        <v>66897</v>
      </c>
      <c r="G69017" t="s">
        <v>64444</v>
      </c>
      <c r="H69017" t="s">
        <v>64371</v>
      </c>
      <c r="I69017" t="s">
        <v>64372</v>
      </c>
      <c r="J69017" t="s">
        <v>7533</v>
      </c>
      <c r="K69017">
        <v>15</v>
      </c>
      <c r="L69017">
        <v>29.99</v>
      </c>
      <c r="M69017">
        <v>29.99</v>
      </c>
      <c r="N69017" t="s">
        <v>184</v>
      </c>
      <c r="O69017">
        <v>1</v>
      </c>
      <c r="P69017" t="s">
        <v>87002</v>
      </c>
      <c r="Q69017">
        <v>29.99</v>
      </c>
      <c r="R69017">
        <v>2.17</v>
      </c>
      <c r="S69017">
        <v>32.159999999999997</v>
      </c>
      <c r="T69017" t="s">
        <v>185</v>
      </c>
    </row>
    <row r="69018" spans="1:20" x14ac:dyDescent="0.35">
      <c r="A69018" t="s">
        <v>10753</v>
      </c>
      <c r="B69018" t="s">
        <v>2976</v>
      </c>
      <c r="C69018" s="11">
        <v>45679.848611111112</v>
      </c>
      <c r="D69018" t="s">
        <v>64649</v>
      </c>
      <c r="E69018" t="s">
        <v>96485</v>
      </c>
      <c r="F69018" t="s">
        <v>67259</v>
      </c>
      <c r="G69018" t="s">
        <v>64377</v>
      </c>
      <c r="H69018" t="s">
        <v>52094</v>
      </c>
      <c r="I69018" t="s">
        <v>52095</v>
      </c>
      <c r="J69018" t="s">
        <v>52094</v>
      </c>
      <c r="K69018">
        <v>0.95</v>
      </c>
      <c r="L69018">
        <v>3.5</v>
      </c>
      <c r="M69018">
        <v>3.5</v>
      </c>
      <c r="N69018" t="s">
        <v>184</v>
      </c>
      <c r="O69018">
        <v>1</v>
      </c>
      <c r="P69018" t="s">
        <v>98772</v>
      </c>
      <c r="Q69018">
        <v>3.5</v>
      </c>
      <c r="R69018">
        <v>0.25</v>
      </c>
      <c r="S69018">
        <v>3.75</v>
      </c>
      <c r="T69018" t="s">
        <v>2875</v>
      </c>
    </row>
    <row r="69019" spans="1:20" x14ac:dyDescent="0.35">
      <c r="A69019" t="s">
        <v>3043</v>
      </c>
      <c r="B69019" t="s">
        <v>2976</v>
      </c>
      <c r="C69019" s="11">
        <v>45679.848090277781</v>
      </c>
      <c r="D69019" t="s">
        <v>67224</v>
      </c>
      <c r="E69019" t="s">
        <v>69027</v>
      </c>
      <c r="F69019" t="s">
        <v>67226</v>
      </c>
      <c r="G69019" t="s">
        <v>65015</v>
      </c>
      <c r="H69019" t="s">
        <v>64371</v>
      </c>
      <c r="I69019" t="s">
        <v>64372</v>
      </c>
      <c r="J69019" t="s">
        <v>7533</v>
      </c>
      <c r="K69019">
        <v>2.82</v>
      </c>
      <c r="L69019">
        <v>6.95</v>
      </c>
      <c r="M69019">
        <v>6.95</v>
      </c>
      <c r="N69019" t="s">
        <v>184</v>
      </c>
      <c r="O69019">
        <v>1</v>
      </c>
      <c r="P69019" t="s">
        <v>88108</v>
      </c>
      <c r="Q69019">
        <v>6.95</v>
      </c>
      <c r="R69019">
        <v>0.5</v>
      </c>
      <c r="S69019">
        <v>7.45</v>
      </c>
      <c r="T69019" t="s">
        <v>2875</v>
      </c>
    </row>
    <row r="69020" spans="1:20" x14ac:dyDescent="0.35">
      <c r="A69020" t="s">
        <v>1954</v>
      </c>
      <c r="B69020" t="s">
        <v>671</v>
      </c>
      <c r="C69020" s="11">
        <v>45679.846759259257</v>
      </c>
      <c r="D69020" t="s">
        <v>105100</v>
      </c>
      <c r="E69020" t="s">
        <v>105108</v>
      </c>
      <c r="F69020" t="s">
        <v>105109</v>
      </c>
      <c r="G69020" t="s">
        <v>104161</v>
      </c>
      <c r="H69020" t="s">
        <v>52094</v>
      </c>
      <c r="I69020" t="s">
        <v>52094</v>
      </c>
      <c r="J69020" t="s">
        <v>52094</v>
      </c>
      <c r="K69020">
        <v>1.26</v>
      </c>
      <c r="L69020">
        <v>2.99</v>
      </c>
      <c r="M69020">
        <v>2.09</v>
      </c>
      <c r="N69020" t="s">
        <v>52072</v>
      </c>
      <c r="O69020">
        <v>1</v>
      </c>
      <c r="P69020" t="s">
        <v>109533</v>
      </c>
      <c r="Q69020">
        <v>2.09</v>
      </c>
      <c r="R69020">
        <v>0.16</v>
      </c>
      <c r="S69020">
        <v>2.25</v>
      </c>
      <c r="T69020" t="s">
        <v>3442</v>
      </c>
    </row>
    <row r="69021" spans="1:20" x14ac:dyDescent="0.35">
      <c r="A69021" t="s">
        <v>4375</v>
      </c>
      <c r="B69021" t="s">
        <v>193</v>
      </c>
      <c r="C69021" s="11">
        <v>45679.845451388886</v>
      </c>
      <c r="D69021" t="s">
        <v>11330</v>
      </c>
      <c r="E69021" t="s">
        <v>4144</v>
      </c>
      <c r="F69021" t="s">
        <v>68</v>
      </c>
      <c r="G69021" t="s">
        <v>68</v>
      </c>
      <c r="H69021" t="s">
        <v>4136</v>
      </c>
      <c r="I69021" t="s">
        <v>68</v>
      </c>
      <c r="J69021" t="s">
        <v>4128</v>
      </c>
      <c r="K69021">
        <v>0</v>
      </c>
      <c r="L69021">
        <v>0</v>
      </c>
      <c r="M69021">
        <v>-37.54</v>
      </c>
      <c r="N69021" t="s">
        <v>184</v>
      </c>
      <c r="O69021">
        <v>1</v>
      </c>
      <c r="P69021" t="s">
        <v>11331</v>
      </c>
      <c r="Q69021">
        <v>-2.54</v>
      </c>
      <c r="R69021">
        <v>2.54</v>
      </c>
      <c r="S69021">
        <v>0</v>
      </c>
      <c r="T69021" t="s">
        <v>185</v>
      </c>
    </row>
    <row r="69022" spans="1:20" x14ac:dyDescent="0.35">
      <c r="A69022" t="s">
        <v>31889</v>
      </c>
      <c r="B69022" t="s">
        <v>440</v>
      </c>
      <c r="C69022" s="11">
        <v>45679.843738425923</v>
      </c>
      <c r="D69022" t="s">
        <v>52496</v>
      </c>
      <c r="E69022" t="s">
        <v>52497</v>
      </c>
      <c r="F69022" t="s">
        <v>68</v>
      </c>
      <c r="G69022" t="s">
        <v>68</v>
      </c>
      <c r="H69022" t="s">
        <v>10575</v>
      </c>
      <c r="I69022" t="s">
        <v>52087</v>
      </c>
      <c r="J69022" t="s">
        <v>10575</v>
      </c>
      <c r="K69022">
        <v>0</v>
      </c>
      <c r="L69022">
        <v>75</v>
      </c>
      <c r="M69022">
        <v>52.5</v>
      </c>
      <c r="N69022" t="s">
        <v>184</v>
      </c>
      <c r="O69022">
        <v>1</v>
      </c>
      <c r="P69022" t="s">
        <v>52505</v>
      </c>
      <c r="Q69022">
        <v>52.5</v>
      </c>
      <c r="R69022">
        <v>4.07</v>
      </c>
      <c r="S69022">
        <v>56.57</v>
      </c>
      <c r="T69022" t="s">
        <v>3442</v>
      </c>
    </row>
    <row r="69023" spans="1:20" x14ac:dyDescent="0.35">
      <c r="A69023" t="s">
        <v>189</v>
      </c>
      <c r="B69023" t="s">
        <v>198</v>
      </c>
      <c r="C69023" s="11">
        <v>45679.843680555554</v>
      </c>
      <c r="D69023" t="s">
        <v>105175</v>
      </c>
      <c r="E69023" t="s">
        <v>110086</v>
      </c>
      <c r="F69023" t="s">
        <v>105177</v>
      </c>
      <c r="G69023" t="s">
        <v>64377</v>
      </c>
      <c r="H69023" t="s">
        <v>52094</v>
      </c>
      <c r="I69023" t="s">
        <v>52094</v>
      </c>
      <c r="J69023" t="s">
        <v>52094</v>
      </c>
      <c r="K69023">
        <v>1.04</v>
      </c>
      <c r="L69023">
        <v>2</v>
      </c>
      <c r="M69023">
        <v>1.4</v>
      </c>
      <c r="N69023" t="s">
        <v>52072</v>
      </c>
      <c r="O69023">
        <v>1</v>
      </c>
      <c r="P69023" t="s">
        <v>110715</v>
      </c>
      <c r="Q69023">
        <v>1.4</v>
      </c>
      <c r="R69023">
        <v>0.1</v>
      </c>
      <c r="S69023">
        <v>1.5</v>
      </c>
      <c r="T69023" t="s">
        <v>185</v>
      </c>
    </row>
    <row r="69024" spans="1:20" x14ac:dyDescent="0.35">
      <c r="A69024" t="s">
        <v>937</v>
      </c>
      <c r="B69024" t="s">
        <v>572</v>
      </c>
      <c r="C69024" s="11">
        <v>45679.840451388889</v>
      </c>
      <c r="D69024" t="s">
        <v>66904</v>
      </c>
      <c r="E69024" t="s">
        <v>76652</v>
      </c>
      <c r="F69024" t="s">
        <v>69014</v>
      </c>
      <c r="G69024" t="s">
        <v>65186</v>
      </c>
      <c r="H69024" t="s">
        <v>64371</v>
      </c>
      <c r="I69024" t="s">
        <v>64372</v>
      </c>
      <c r="J69024" t="s">
        <v>7533</v>
      </c>
      <c r="K69024">
        <v>7.5</v>
      </c>
      <c r="L69024">
        <v>14.99</v>
      </c>
      <c r="M69024">
        <v>11.99</v>
      </c>
      <c r="N69024" t="s">
        <v>52097</v>
      </c>
      <c r="O69024">
        <v>1</v>
      </c>
      <c r="P69024" t="s">
        <v>76656</v>
      </c>
      <c r="Q69024">
        <v>-1.92</v>
      </c>
      <c r="R69024">
        <v>1.0900000000000001</v>
      </c>
      <c r="S69024">
        <v>-0.83</v>
      </c>
      <c r="T69024" t="s">
        <v>3442</v>
      </c>
    </row>
    <row r="69025" spans="1:20" x14ac:dyDescent="0.35">
      <c r="A69025" t="s">
        <v>5292</v>
      </c>
      <c r="B69025" t="s">
        <v>682</v>
      </c>
      <c r="C69025" s="11">
        <v>45679.840138888889</v>
      </c>
      <c r="D69025" t="s">
        <v>66730</v>
      </c>
      <c r="E69025" t="s">
        <v>70689</v>
      </c>
      <c r="F69025" t="s">
        <v>66408</v>
      </c>
      <c r="G69025" t="s">
        <v>65015</v>
      </c>
      <c r="H69025" t="s">
        <v>64371</v>
      </c>
      <c r="I69025" t="s">
        <v>66409</v>
      </c>
      <c r="J69025" t="s">
        <v>7533</v>
      </c>
      <c r="K69025">
        <v>4.83</v>
      </c>
      <c r="L69025">
        <v>6.95</v>
      </c>
      <c r="M69025">
        <v>6.95</v>
      </c>
      <c r="N69025" t="s">
        <v>184</v>
      </c>
      <c r="O69025">
        <v>1</v>
      </c>
      <c r="P69025" t="s">
        <v>85261</v>
      </c>
      <c r="Q69025">
        <v>6.95</v>
      </c>
      <c r="R69025">
        <v>0.54</v>
      </c>
      <c r="S69025">
        <v>7.49</v>
      </c>
      <c r="T69025" t="s">
        <v>3442</v>
      </c>
    </row>
    <row r="69026" spans="1:20" x14ac:dyDescent="0.35">
      <c r="A69026" t="s">
        <v>2414</v>
      </c>
      <c r="B69026" t="s">
        <v>2976</v>
      </c>
      <c r="C69026" s="11">
        <v>45679.837488425925</v>
      </c>
      <c r="D69026" t="s">
        <v>66730</v>
      </c>
      <c r="E69026" t="s">
        <v>66407</v>
      </c>
      <c r="F69026" t="s">
        <v>66408</v>
      </c>
      <c r="G69026" t="s">
        <v>65015</v>
      </c>
      <c r="H69026" t="s">
        <v>64371</v>
      </c>
      <c r="I69026" t="s">
        <v>66409</v>
      </c>
      <c r="J69026" t="s">
        <v>7533</v>
      </c>
      <c r="K69026">
        <v>4.83</v>
      </c>
      <c r="L69026">
        <v>6.95</v>
      </c>
      <c r="M69026">
        <v>6.95</v>
      </c>
      <c r="N69026" t="s">
        <v>184</v>
      </c>
      <c r="O69026">
        <v>1</v>
      </c>
      <c r="P69026" t="s">
        <v>85398</v>
      </c>
      <c r="Q69026">
        <v>6.95</v>
      </c>
      <c r="R69026">
        <v>0.5</v>
      </c>
      <c r="S69026">
        <v>7.45</v>
      </c>
      <c r="T69026" t="s">
        <v>2875</v>
      </c>
    </row>
    <row r="69027" spans="1:20" x14ac:dyDescent="0.35">
      <c r="A69027" t="s">
        <v>2618</v>
      </c>
      <c r="B69027" t="s">
        <v>193</v>
      </c>
      <c r="C69027" s="11">
        <v>45679.835914351854</v>
      </c>
      <c r="D69027" t="s">
        <v>67224</v>
      </c>
      <c r="E69027" t="s">
        <v>68969</v>
      </c>
      <c r="F69027" t="s">
        <v>67226</v>
      </c>
      <c r="G69027" t="s">
        <v>65015</v>
      </c>
      <c r="H69027" t="s">
        <v>64371</v>
      </c>
      <c r="I69027" t="s">
        <v>64372</v>
      </c>
      <c r="J69027" t="s">
        <v>7533</v>
      </c>
      <c r="K69027">
        <v>2.52</v>
      </c>
      <c r="L69027">
        <v>6.95</v>
      </c>
      <c r="M69027">
        <v>6.95</v>
      </c>
      <c r="N69027" t="s">
        <v>184</v>
      </c>
      <c r="O69027">
        <v>1</v>
      </c>
      <c r="P69027" t="s">
        <v>88194</v>
      </c>
      <c r="Q69027">
        <v>6.95</v>
      </c>
      <c r="R69027">
        <v>0.5</v>
      </c>
      <c r="S69027">
        <v>7.45</v>
      </c>
      <c r="T69027" t="s">
        <v>185</v>
      </c>
    </row>
    <row r="69028" spans="1:20" x14ac:dyDescent="0.35">
      <c r="A69028" t="s">
        <v>87307</v>
      </c>
      <c r="B69028" t="s">
        <v>2907</v>
      </c>
      <c r="C69028" s="11">
        <v>45679.834236111114</v>
      </c>
      <c r="D69028" t="s">
        <v>64443</v>
      </c>
      <c r="E69028" t="s">
        <v>66889</v>
      </c>
      <c r="F69028" t="s">
        <v>66890</v>
      </c>
      <c r="G69028" t="s">
        <v>64444</v>
      </c>
      <c r="H69028" t="s">
        <v>64371</v>
      </c>
      <c r="I69028" t="s">
        <v>64372</v>
      </c>
      <c r="J69028" t="s">
        <v>7533</v>
      </c>
      <c r="K69028">
        <v>5.5</v>
      </c>
      <c r="L69028">
        <v>9.99</v>
      </c>
      <c r="M69028">
        <v>9.99</v>
      </c>
      <c r="N69028" t="s">
        <v>184</v>
      </c>
      <c r="O69028">
        <v>1</v>
      </c>
      <c r="P69028" t="s">
        <v>87308</v>
      </c>
      <c r="Q69028">
        <v>9.99</v>
      </c>
      <c r="R69028">
        <v>0.72</v>
      </c>
      <c r="S69028">
        <v>10.71</v>
      </c>
      <c r="T69028" t="s">
        <v>2875</v>
      </c>
    </row>
    <row r="69029" spans="1:20" x14ac:dyDescent="0.35">
      <c r="A69029" t="s">
        <v>22530</v>
      </c>
      <c r="B69029" t="s">
        <v>223</v>
      </c>
      <c r="C69029" s="11">
        <v>45679.830347222225</v>
      </c>
      <c r="D69029" t="s">
        <v>52098</v>
      </c>
      <c r="E69029" t="s">
        <v>52107</v>
      </c>
      <c r="F69029" t="s">
        <v>68</v>
      </c>
      <c r="G69029" t="s">
        <v>68</v>
      </c>
      <c r="H69029" t="s">
        <v>6611</v>
      </c>
      <c r="I69029" t="s">
        <v>52100</v>
      </c>
      <c r="J69029" t="s">
        <v>6611</v>
      </c>
      <c r="K69029">
        <v>0</v>
      </c>
      <c r="L69029">
        <v>69</v>
      </c>
      <c r="M69029">
        <v>-69</v>
      </c>
      <c r="N69029" t="s">
        <v>184</v>
      </c>
      <c r="O69029">
        <v>-1</v>
      </c>
      <c r="P69029" t="s">
        <v>63984</v>
      </c>
      <c r="Q69029">
        <v>-69</v>
      </c>
      <c r="R69029">
        <v>-5</v>
      </c>
      <c r="S69029">
        <v>-74</v>
      </c>
      <c r="T69029" t="s">
        <v>185</v>
      </c>
    </row>
    <row r="69030" spans="1:20" x14ac:dyDescent="0.35">
      <c r="A69030" t="s">
        <v>22530</v>
      </c>
      <c r="B69030" t="s">
        <v>223</v>
      </c>
      <c r="C69030" s="11">
        <v>45679.829363425924</v>
      </c>
      <c r="D69030" t="s">
        <v>52098</v>
      </c>
      <c r="E69030" t="s">
        <v>52107</v>
      </c>
      <c r="F69030" t="s">
        <v>68</v>
      </c>
      <c r="G69030" t="s">
        <v>68</v>
      </c>
      <c r="H69030" t="s">
        <v>6611</v>
      </c>
      <c r="I69030" t="s">
        <v>52100</v>
      </c>
      <c r="J69030" t="s">
        <v>6611</v>
      </c>
      <c r="K69030">
        <v>0</v>
      </c>
      <c r="L69030">
        <v>69</v>
      </c>
      <c r="M69030">
        <v>69</v>
      </c>
      <c r="N69030" t="s">
        <v>184</v>
      </c>
      <c r="O69030">
        <v>1</v>
      </c>
      <c r="P69030" t="s">
        <v>58814</v>
      </c>
      <c r="Q69030">
        <v>135.81</v>
      </c>
      <c r="R69030">
        <v>9.84</v>
      </c>
      <c r="S69030">
        <v>145.65</v>
      </c>
      <c r="T69030" t="s">
        <v>185</v>
      </c>
    </row>
    <row r="69031" spans="1:20" x14ac:dyDescent="0.35">
      <c r="A69031" t="s">
        <v>55197</v>
      </c>
      <c r="B69031" t="s">
        <v>508</v>
      </c>
      <c r="C69031" s="11">
        <v>45679.828483796293</v>
      </c>
      <c r="D69031" t="s">
        <v>66723</v>
      </c>
      <c r="E69031" t="s">
        <v>74906</v>
      </c>
      <c r="F69031" t="s">
        <v>74907</v>
      </c>
      <c r="G69031" t="s">
        <v>64405</v>
      </c>
      <c r="H69031" t="s">
        <v>64521</v>
      </c>
      <c r="I69031" t="s">
        <v>65281</v>
      </c>
      <c r="J69031" t="s">
        <v>7533</v>
      </c>
      <c r="K69031">
        <v>47.97</v>
      </c>
      <c r="L69031">
        <v>79.95</v>
      </c>
      <c r="M69031">
        <v>47.97</v>
      </c>
      <c r="N69031" t="s">
        <v>52103</v>
      </c>
      <c r="O69031">
        <v>1</v>
      </c>
      <c r="P69031" t="s">
        <v>75039</v>
      </c>
      <c r="Q69031">
        <v>1</v>
      </c>
      <c r="R69031">
        <v>3.72</v>
      </c>
      <c r="S69031">
        <v>4.72</v>
      </c>
      <c r="T69031" t="s">
        <v>3442</v>
      </c>
    </row>
    <row r="69032" spans="1:20" x14ac:dyDescent="0.35">
      <c r="A69032" t="s">
        <v>2548</v>
      </c>
      <c r="B69032" t="s">
        <v>198</v>
      </c>
      <c r="C69032" s="11">
        <v>45679.820347222223</v>
      </c>
      <c r="D69032" t="s">
        <v>64472</v>
      </c>
      <c r="E69032" t="s">
        <v>91029</v>
      </c>
      <c r="F69032" t="s">
        <v>66141</v>
      </c>
      <c r="G69032" t="s">
        <v>64447</v>
      </c>
      <c r="H69032" t="s">
        <v>52094</v>
      </c>
      <c r="I69032" t="s">
        <v>52095</v>
      </c>
      <c r="J69032" t="s">
        <v>52094</v>
      </c>
      <c r="K69032">
        <v>1.33</v>
      </c>
      <c r="L69032">
        <v>2.5</v>
      </c>
      <c r="M69032">
        <v>2.5</v>
      </c>
      <c r="N69032" t="s">
        <v>184</v>
      </c>
      <c r="O69032">
        <v>1</v>
      </c>
      <c r="P69032" t="s">
        <v>89562</v>
      </c>
      <c r="Q69032">
        <v>6.49</v>
      </c>
      <c r="R69032">
        <v>0.47</v>
      </c>
      <c r="S69032">
        <v>6.96</v>
      </c>
      <c r="T69032" t="s">
        <v>185</v>
      </c>
    </row>
    <row r="69033" spans="1:20" x14ac:dyDescent="0.35">
      <c r="A69033" t="s">
        <v>62687</v>
      </c>
      <c r="B69033" t="s">
        <v>2879</v>
      </c>
      <c r="C69033" s="11">
        <v>45679.8202662037</v>
      </c>
      <c r="D69033" t="s">
        <v>105100</v>
      </c>
      <c r="E69033" t="s">
        <v>109411</v>
      </c>
      <c r="F69033" t="s">
        <v>105102</v>
      </c>
      <c r="G69033" t="s">
        <v>104161</v>
      </c>
      <c r="H69033" t="s">
        <v>52094</v>
      </c>
      <c r="I69033" t="s">
        <v>52094</v>
      </c>
      <c r="J69033" t="s">
        <v>52094</v>
      </c>
      <c r="K69033">
        <v>1.55</v>
      </c>
      <c r="L69033">
        <v>2.99</v>
      </c>
      <c r="M69033">
        <v>2.99</v>
      </c>
      <c r="N69033" t="s">
        <v>184</v>
      </c>
      <c r="O69033">
        <v>1</v>
      </c>
      <c r="P69033" t="s">
        <v>2352</v>
      </c>
      <c r="Q69033">
        <v>10.97</v>
      </c>
      <c r="R69033">
        <v>0.8</v>
      </c>
      <c r="S69033">
        <v>11.77</v>
      </c>
      <c r="T69033" t="s">
        <v>2875</v>
      </c>
    </row>
    <row r="69034" spans="1:20" x14ac:dyDescent="0.35">
      <c r="A69034" t="s">
        <v>53563</v>
      </c>
      <c r="B69034" t="s">
        <v>2907</v>
      </c>
      <c r="C69034" s="11">
        <v>45679.816666666666</v>
      </c>
      <c r="D69034" t="s">
        <v>53450</v>
      </c>
      <c r="E69034" t="s">
        <v>7630</v>
      </c>
      <c r="F69034" t="s">
        <v>68</v>
      </c>
      <c r="G69034" t="s">
        <v>68</v>
      </c>
      <c r="H69034" t="s">
        <v>3446</v>
      </c>
      <c r="I69034" t="s">
        <v>52110</v>
      </c>
      <c r="J69034" t="s">
        <v>3446</v>
      </c>
      <c r="K69034">
        <v>0</v>
      </c>
      <c r="L69034">
        <v>22</v>
      </c>
      <c r="M69034">
        <v>20</v>
      </c>
      <c r="N69034" t="s">
        <v>184</v>
      </c>
      <c r="O69034">
        <v>1</v>
      </c>
      <c r="P69034" t="s">
        <v>53564</v>
      </c>
      <c r="Q69034">
        <v>136</v>
      </c>
      <c r="R69034">
        <v>9.85</v>
      </c>
      <c r="S69034">
        <v>145.85</v>
      </c>
      <c r="T69034" t="s">
        <v>2875</v>
      </c>
    </row>
    <row r="69035" spans="1:20" x14ac:dyDescent="0.35">
      <c r="A69035" t="s">
        <v>58126</v>
      </c>
      <c r="B69035" t="s">
        <v>508</v>
      </c>
      <c r="C69035" s="11">
        <v>45679.81659722222</v>
      </c>
      <c r="D69035" t="s">
        <v>100123</v>
      </c>
      <c r="E69035" t="s">
        <v>100370</v>
      </c>
      <c r="F69035" t="s">
        <v>68</v>
      </c>
      <c r="G69035" t="s">
        <v>68</v>
      </c>
      <c r="H69035" t="s">
        <v>100125</v>
      </c>
      <c r="I69035" t="s">
        <v>100126</v>
      </c>
      <c r="J69035" t="s">
        <v>4128</v>
      </c>
      <c r="K69035">
        <v>0</v>
      </c>
      <c r="L69035">
        <v>0</v>
      </c>
      <c r="M69035">
        <v>0</v>
      </c>
      <c r="N69035" t="s">
        <v>184</v>
      </c>
      <c r="O69035">
        <v>1</v>
      </c>
      <c r="P69035" t="s">
        <v>103497</v>
      </c>
      <c r="Q69035">
        <v>0</v>
      </c>
      <c r="R69035">
        <v>0</v>
      </c>
      <c r="S69035">
        <v>0</v>
      </c>
      <c r="T69035" t="s">
        <v>3442</v>
      </c>
    </row>
    <row r="69036" spans="1:20" x14ac:dyDescent="0.35">
      <c r="A69036" t="s">
        <v>1533</v>
      </c>
      <c r="B69036" t="s">
        <v>288</v>
      </c>
      <c r="C69036" s="11">
        <v>45679.816250000003</v>
      </c>
      <c r="D69036" t="s">
        <v>68890</v>
      </c>
      <c r="E69036" t="s">
        <v>67236</v>
      </c>
      <c r="F69036" t="s">
        <v>67237</v>
      </c>
      <c r="G69036" t="s">
        <v>64444</v>
      </c>
      <c r="H69036" t="s">
        <v>64371</v>
      </c>
      <c r="I69036" t="s">
        <v>64859</v>
      </c>
      <c r="J69036" t="s">
        <v>7533</v>
      </c>
      <c r="K69036">
        <v>6.5</v>
      </c>
      <c r="L69036">
        <v>12.95</v>
      </c>
      <c r="M69036">
        <v>12.95</v>
      </c>
      <c r="N69036" t="s">
        <v>184</v>
      </c>
      <c r="O69036">
        <v>1</v>
      </c>
      <c r="P69036" t="s">
        <v>84298</v>
      </c>
      <c r="Q69036">
        <v>12.95</v>
      </c>
      <c r="R69036">
        <v>0.94</v>
      </c>
      <c r="S69036">
        <v>13.89</v>
      </c>
      <c r="T69036" t="s">
        <v>185</v>
      </c>
    </row>
    <row r="69037" spans="1:20" x14ac:dyDescent="0.35">
      <c r="A69037" t="s">
        <v>1654</v>
      </c>
      <c r="B69037" t="s">
        <v>223</v>
      </c>
      <c r="C69037" s="11">
        <v>45679.816157407404</v>
      </c>
      <c r="D69037" t="s">
        <v>67503</v>
      </c>
      <c r="E69037" t="s">
        <v>67611</v>
      </c>
      <c r="F69037" t="s">
        <v>67609</v>
      </c>
      <c r="G69037" t="s">
        <v>64377</v>
      </c>
      <c r="H69037" t="s">
        <v>52094</v>
      </c>
      <c r="I69037" t="s">
        <v>52095</v>
      </c>
      <c r="J69037" t="s">
        <v>52094</v>
      </c>
      <c r="K69037">
        <v>0.68</v>
      </c>
      <c r="L69037">
        <v>2</v>
      </c>
      <c r="M69037">
        <v>2</v>
      </c>
      <c r="N69037" t="s">
        <v>184</v>
      </c>
      <c r="O69037">
        <v>1</v>
      </c>
      <c r="P69037" t="s">
        <v>93836</v>
      </c>
      <c r="Q69037">
        <v>2</v>
      </c>
      <c r="R69037">
        <v>0.15</v>
      </c>
      <c r="S69037">
        <v>2.15</v>
      </c>
      <c r="T69037" t="s">
        <v>185</v>
      </c>
    </row>
    <row r="69038" spans="1:20" x14ac:dyDescent="0.35">
      <c r="A69038" t="s">
        <v>2540</v>
      </c>
      <c r="B69038" t="s">
        <v>197</v>
      </c>
      <c r="C69038" s="11">
        <v>45679.816099537034</v>
      </c>
      <c r="D69038" t="s">
        <v>64472</v>
      </c>
      <c r="E69038" t="s">
        <v>67497</v>
      </c>
      <c r="F69038" t="s">
        <v>67495</v>
      </c>
      <c r="G69038" t="s">
        <v>64447</v>
      </c>
      <c r="H69038" t="s">
        <v>52094</v>
      </c>
      <c r="I69038" t="s">
        <v>52095</v>
      </c>
      <c r="J69038" t="s">
        <v>52094</v>
      </c>
      <c r="K69038">
        <v>1.41</v>
      </c>
      <c r="L69038">
        <v>2.5</v>
      </c>
      <c r="M69038">
        <v>2.5</v>
      </c>
      <c r="N69038" t="s">
        <v>184</v>
      </c>
      <c r="O69038">
        <v>1</v>
      </c>
      <c r="P69038" t="s">
        <v>91715</v>
      </c>
      <c r="Q69038">
        <v>1.49</v>
      </c>
      <c r="R69038">
        <v>0.5</v>
      </c>
      <c r="S69038">
        <v>1.99</v>
      </c>
      <c r="T69038" t="s">
        <v>3442</v>
      </c>
    </row>
    <row r="69039" spans="1:20" x14ac:dyDescent="0.35">
      <c r="A69039" t="s">
        <v>2540</v>
      </c>
      <c r="B69039" t="s">
        <v>197</v>
      </c>
      <c r="C69039" s="11">
        <v>45679.816099537034</v>
      </c>
      <c r="D69039" t="s">
        <v>64472</v>
      </c>
      <c r="E69039" t="s">
        <v>91007</v>
      </c>
      <c r="F69039" t="s">
        <v>67568</v>
      </c>
      <c r="G69039" t="s">
        <v>64447</v>
      </c>
      <c r="H69039" t="s">
        <v>52094</v>
      </c>
      <c r="I69039" t="s">
        <v>52095</v>
      </c>
      <c r="J69039" t="s">
        <v>52094</v>
      </c>
      <c r="K69039">
        <v>1.61</v>
      </c>
      <c r="L69039">
        <v>2.5</v>
      </c>
      <c r="M69039">
        <v>2.5</v>
      </c>
      <c r="N69039" t="s">
        <v>184</v>
      </c>
      <c r="O69039">
        <v>1</v>
      </c>
      <c r="P69039" t="s">
        <v>91715</v>
      </c>
      <c r="Q69039">
        <v>1.49</v>
      </c>
      <c r="R69039">
        <v>0.5</v>
      </c>
      <c r="S69039">
        <v>1.99</v>
      </c>
      <c r="T69039" t="s">
        <v>3442</v>
      </c>
    </row>
    <row r="69040" spans="1:20" x14ac:dyDescent="0.35">
      <c r="A69040" t="s">
        <v>2540</v>
      </c>
      <c r="B69040" t="s">
        <v>197</v>
      </c>
      <c r="C69040" s="11">
        <v>45679.816099537034</v>
      </c>
      <c r="D69040" t="s">
        <v>104147</v>
      </c>
      <c r="E69040" t="s">
        <v>105193</v>
      </c>
      <c r="F69040" t="s">
        <v>105141</v>
      </c>
      <c r="G69040" t="s">
        <v>64377</v>
      </c>
      <c r="H69040" t="s">
        <v>52094</v>
      </c>
      <c r="I69040" t="s">
        <v>52094</v>
      </c>
      <c r="J69040" t="s">
        <v>52094</v>
      </c>
      <c r="K69040">
        <v>1.06</v>
      </c>
      <c r="L69040">
        <v>1.49</v>
      </c>
      <c r="M69040">
        <v>1.49</v>
      </c>
      <c r="N69040" t="s">
        <v>184</v>
      </c>
      <c r="O69040">
        <v>1</v>
      </c>
      <c r="P69040" t="s">
        <v>91715</v>
      </c>
      <c r="Q69040">
        <v>1.49</v>
      </c>
      <c r="R69040">
        <v>0.5</v>
      </c>
      <c r="S69040">
        <v>1.99</v>
      </c>
      <c r="T69040" t="s">
        <v>3442</v>
      </c>
    </row>
    <row r="69041" spans="1:20" x14ac:dyDescent="0.35">
      <c r="A69041" t="s">
        <v>3459</v>
      </c>
      <c r="B69041" t="s">
        <v>572</v>
      </c>
      <c r="C69041" s="11">
        <v>45679.812685185185</v>
      </c>
      <c r="D69041" t="s">
        <v>68575</v>
      </c>
      <c r="E69041" t="s">
        <v>76609</v>
      </c>
      <c r="F69041" t="s">
        <v>66895</v>
      </c>
      <c r="G69041" t="s">
        <v>64326</v>
      </c>
      <c r="H69041" t="s">
        <v>64371</v>
      </c>
      <c r="I69041" t="s">
        <v>64372</v>
      </c>
      <c r="J69041" t="s">
        <v>7533</v>
      </c>
      <c r="K69041">
        <v>6.11</v>
      </c>
      <c r="L69041">
        <v>8.9499999999999993</v>
      </c>
      <c r="M69041">
        <v>8.9499999999999993</v>
      </c>
      <c r="N69041" t="s">
        <v>184</v>
      </c>
      <c r="O69041">
        <v>1</v>
      </c>
      <c r="P69041" t="s">
        <v>86068</v>
      </c>
      <c r="Q69041">
        <v>0</v>
      </c>
      <c r="R69041">
        <v>0.69</v>
      </c>
      <c r="S69041">
        <v>0.69</v>
      </c>
      <c r="T69041" t="s">
        <v>3442</v>
      </c>
    </row>
    <row r="69042" spans="1:20" x14ac:dyDescent="0.35">
      <c r="A69042" t="s">
        <v>337</v>
      </c>
      <c r="B69042" t="s">
        <v>223</v>
      </c>
      <c r="C69042" s="11">
        <v>45679.812152777777</v>
      </c>
      <c r="D69042" t="s">
        <v>64472</v>
      </c>
      <c r="E69042" t="s">
        <v>91029</v>
      </c>
      <c r="F69042" t="s">
        <v>66141</v>
      </c>
      <c r="G69042" t="s">
        <v>64447</v>
      </c>
      <c r="H69042" t="s">
        <v>52094</v>
      </c>
      <c r="I69042" t="s">
        <v>52095</v>
      </c>
      <c r="J69042" t="s">
        <v>52094</v>
      </c>
      <c r="K69042">
        <v>1.33</v>
      </c>
      <c r="L69042">
        <v>2.5</v>
      </c>
      <c r="M69042">
        <v>2.5</v>
      </c>
      <c r="N69042" t="s">
        <v>184</v>
      </c>
      <c r="O69042">
        <v>1</v>
      </c>
      <c r="P69042" t="s">
        <v>91716</v>
      </c>
      <c r="Q69042">
        <v>6.5</v>
      </c>
      <c r="R69042">
        <v>0.47</v>
      </c>
      <c r="S69042">
        <v>6.97</v>
      </c>
      <c r="T69042" t="s">
        <v>185</v>
      </c>
    </row>
    <row r="69043" spans="1:20" x14ac:dyDescent="0.35">
      <c r="A69043" t="s">
        <v>337</v>
      </c>
      <c r="B69043" t="s">
        <v>223</v>
      </c>
      <c r="C69043" s="11">
        <v>45679.812152777777</v>
      </c>
      <c r="D69043" t="s">
        <v>104165</v>
      </c>
      <c r="E69043" t="s">
        <v>109179</v>
      </c>
      <c r="F69043" t="s">
        <v>109153</v>
      </c>
      <c r="G69043" t="s">
        <v>104167</v>
      </c>
      <c r="H69043" t="s">
        <v>52094</v>
      </c>
      <c r="I69043" t="s">
        <v>52094</v>
      </c>
      <c r="J69043" t="s">
        <v>52094</v>
      </c>
      <c r="K69043">
        <v>1.97</v>
      </c>
      <c r="L69043">
        <v>4</v>
      </c>
      <c r="M69043">
        <v>4</v>
      </c>
      <c r="N69043" t="s">
        <v>184</v>
      </c>
      <c r="O69043">
        <v>1</v>
      </c>
      <c r="P69043" t="s">
        <v>91716</v>
      </c>
      <c r="Q69043">
        <v>6.5</v>
      </c>
      <c r="R69043">
        <v>0.47</v>
      </c>
      <c r="S69043">
        <v>6.97</v>
      </c>
      <c r="T69043" t="s">
        <v>185</v>
      </c>
    </row>
    <row r="69044" spans="1:20" x14ac:dyDescent="0.35">
      <c r="A69044" t="s">
        <v>58126</v>
      </c>
      <c r="B69044" t="s">
        <v>508</v>
      </c>
      <c r="C69044" s="11">
        <v>45679.811979166669</v>
      </c>
      <c r="D69044" t="s">
        <v>58039</v>
      </c>
      <c r="E69044" t="s">
        <v>57895</v>
      </c>
      <c r="F69044" t="s">
        <v>68</v>
      </c>
      <c r="G69044" t="s">
        <v>68</v>
      </c>
      <c r="H69044" t="s">
        <v>6611</v>
      </c>
      <c r="I69044" t="s">
        <v>7283</v>
      </c>
      <c r="J69044" t="s">
        <v>6611</v>
      </c>
      <c r="K69044">
        <v>0</v>
      </c>
      <c r="L69044">
        <v>595</v>
      </c>
      <c r="M69044">
        <v>595</v>
      </c>
      <c r="N69044" t="s">
        <v>184</v>
      </c>
      <c r="O69044">
        <v>1</v>
      </c>
      <c r="P69044" t="s">
        <v>58127</v>
      </c>
      <c r="Q69044">
        <v>595</v>
      </c>
      <c r="R69044">
        <v>46.11</v>
      </c>
      <c r="S69044">
        <v>641.11</v>
      </c>
      <c r="T69044" t="s">
        <v>3442</v>
      </c>
    </row>
    <row r="69045" spans="1:20" x14ac:dyDescent="0.35">
      <c r="A69045" t="s">
        <v>1374</v>
      </c>
      <c r="B69045" t="s">
        <v>288</v>
      </c>
      <c r="C69045" s="11">
        <v>45679.811249999999</v>
      </c>
      <c r="D69045" t="s">
        <v>67511</v>
      </c>
      <c r="E69045" t="s">
        <v>96476</v>
      </c>
      <c r="F69045" t="s">
        <v>67617</v>
      </c>
      <c r="G69045" t="s">
        <v>64377</v>
      </c>
      <c r="H69045" t="s">
        <v>52094</v>
      </c>
      <c r="I69045" t="s">
        <v>52095</v>
      </c>
      <c r="J69045" t="s">
        <v>52094</v>
      </c>
      <c r="K69045">
        <v>0.87</v>
      </c>
      <c r="L69045">
        <v>3.5</v>
      </c>
      <c r="M69045">
        <v>3.5</v>
      </c>
      <c r="N69045" t="s">
        <v>184</v>
      </c>
      <c r="O69045">
        <v>1</v>
      </c>
      <c r="P69045" t="s">
        <v>98403</v>
      </c>
      <c r="Q69045">
        <v>3.5</v>
      </c>
      <c r="R69045">
        <v>0.25</v>
      </c>
      <c r="S69045">
        <v>3.75</v>
      </c>
      <c r="T69045" t="s">
        <v>185</v>
      </c>
    </row>
    <row r="69046" spans="1:20" x14ac:dyDescent="0.35">
      <c r="A69046" t="s">
        <v>59368</v>
      </c>
      <c r="B69046" t="s">
        <v>288</v>
      </c>
      <c r="C69046" s="11">
        <v>45679.808356481481</v>
      </c>
      <c r="D69046" t="s">
        <v>105123</v>
      </c>
      <c r="E69046" t="s">
        <v>108218</v>
      </c>
      <c r="F69046" t="s">
        <v>105125</v>
      </c>
      <c r="G69046" t="s">
        <v>64377</v>
      </c>
      <c r="H69046" t="s">
        <v>52094</v>
      </c>
      <c r="I69046" t="s">
        <v>52094</v>
      </c>
      <c r="J69046" t="s">
        <v>52094</v>
      </c>
      <c r="K69046">
        <v>0.99</v>
      </c>
      <c r="L69046">
        <v>2</v>
      </c>
      <c r="M69046">
        <v>1.4</v>
      </c>
      <c r="N69046" t="s">
        <v>52072</v>
      </c>
      <c r="O69046">
        <v>1</v>
      </c>
      <c r="P69046" t="s">
        <v>110624</v>
      </c>
      <c r="Q69046">
        <v>1.4</v>
      </c>
      <c r="R69046">
        <v>0.1</v>
      </c>
      <c r="S69046">
        <v>1.5</v>
      </c>
      <c r="T69046" t="s">
        <v>185</v>
      </c>
    </row>
    <row r="69047" spans="1:20" x14ac:dyDescent="0.35">
      <c r="A69047" t="s">
        <v>4391</v>
      </c>
      <c r="B69047" t="s">
        <v>223</v>
      </c>
      <c r="C69047" s="11">
        <v>45679.808263888888</v>
      </c>
      <c r="D69047" t="s">
        <v>104649</v>
      </c>
      <c r="E69047" t="s">
        <v>107518</v>
      </c>
      <c r="F69047" t="s">
        <v>107477</v>
      </c>
      <c r="G69047" t="s">
        <v>65266</v>
      </c>
      <c r="H69047" t="s">
        <v>64521</v>
      </c>
      <c r="I69047" t="s">
        <v>100134</v>
      </c>
      <c r="J69047" t="s">
        <v>7533</v>
      </c>
      <c r="K69047">
        <v>114.95</v>
      </c>
      <c r="L69047">
        <v>209</v>
      </c>
      <c r="M69047">
        <v>209</v>
      </c>
      <c r="N69047" t="s">
        <v>184</v>
      </c>
      <c r="O69047">
        <v>1</v>
      </c>
      <c r="P69047" t="s">
        <v>107549</v>
      </c>
      <c r="Q69047">
        <v>209</v>
      </c>
      <c r="R69047">
        <v>15.15</v>
      </c>
      <c r="S69047">
        <v>224.15</v>
      </c>
      <c r="T69047" t="s">
        <v>185</v>
      </c>
    </row>
    <row r="69048" spans="1:20" x14ac:dyDescent="0.35">
      <c r="A69048" t="s">
        <v>26770</v>
      </c>
      <c r="B69048" t="s">
        <v>3099</v>
      </c>
      <c r="C69048" s="11">
        <v>45679.807245370372</v>
      </c>
      <c r="D69048" t="s">
        <v>52333</v>
      </c>
      <c r="E69048" t="s">
        <v>55164</v>
      </c>
      <c r="F69048" t="s">
        <v>68</v>
      </c>
      <c r="G69048" t="s">
        <v>68</v>
      </c>
      <c r="H69048" t="s">
        <v>6555</v>
      </c>
      <c r="I69048" t="s">
        <v>52335</v>
      </c>
      <c r="J69048" t="s">
        <v>6555</v>
      </c>
      <c r="K69048">
        <v>0</v>
      </c>
      <c r="L69048">
        <v>5</v>
      </c>
      <c r="M69048">
        <v>5</v>
      </c>
      <c r="N69048" t="s">
        <v>184</v>
      </c>
      <c r="O69048">
        <v>1</v>
      </c>
      <c r="P69048" t="s">
        <v>59763</v>
      </c>
      <c r="Q69048">
        <v>5</v>
      </c>
      <c r="R69048">
        <v>0</v>
      </c>
      <c r="S69048">
        <v>5</v>
      </c>
      <c r="T69048" t="s">
        <v>2875</v>
      </c>
    </row>
    <row r="69049" spans="1:20" x14ac:dyDescent="0.35">
      <c r="A69049" t="s">
        <v>15755</v>
      </c>
      <c r="B69049" t="s">
        <v>2879</v>
      </c>
      <c r="C69049" s="11">
        <v>45679.806192129632</v>
      </c>
      <c r="D69049" t="s">
        <v>104642</v>
      </c>
      <c r="E69049" t="s">
        <v>107658</v>
      </c>
      <c r="F69049" t="s">
        <v>106678</v>
      </c>
      <c r="G69049" t="s">
        <v>65266</v>
      </c>
      <c r="H69049" t="s">
        <v>64521</v>
      </c>
      <c r="I69049" t="s">
        <v>100134</v>
      </c>
      <c r="J69049" t="s">
        <v>7533</v>
      </c>
      <c r="K69049">
        <v>54.45</v>
      </c>
      <c r="L69049">
        <v>99</v>
      </c>
      <c r="M69049">
        <v>99</v>
      </c>
      <c r="N69049" t="s">
        <v>184</v>
      </c>
      <c r="O69049">
        <v>1</v>
      </c>
      <c r="P69049" t="s">
        <v>100507</v>
      </c>
      <c r="Q69049">
        <v>-6.18</v>
      </c>
      <c r="R69049">
        <v>7.18</v>
      </c>
      <c r="S69049">
        <v>1</v>
      </c>
      <c r="T69049" t="s">
        <v>2875</v>
      </c>
    </row>
    <row r="69050" spans="1:20" x14ac:dyDescent="0.35">
      <c r="A69050" t="s">
        <v>16172</v>
      </c>
      <c r="B69050" t="s">
        <v>2976</v>
      </c>
      <c r="C69050" s="11">
        <v>45679.804027777776</v>
      </c>
      <c r="D69050" t="s">
        <v>100123</v>
      </c>
      <c r="E69050" t="s">
        <v>100124</v>
      </c>
      <c r="F69050" t="s">
        <v>68</v>
      </c>
      <c r="G69050" t="s">
        <v>68</v>
      </c>
      <c r="H69050" t="s">
        <v>100125</v>
      </c>
      <c r="I69050" t="s">
        <v>100126</v>
      </c>
      <c r="J69050" t="s">
        <v>4128</v>
      </c>
      <c r="K69050">
        <v>0</v>
      </c>
      <c r="L69050">
        <v>0</v>
      </c>
      <c r="M69050">
        <v>0</v>
      </c>
      <c r="N69050" t="s">
        <v>184</v>
      </c>
      <c r="O69050">
        <v>1</v>
      </c>
      <c r="P69050" t="s">
        <v>102480</v>
      </c>
      <c r="Q69050">
        <v>0</v>
      </c>
      <c r="R69050">
        <v>0</v>
      </c>
      <c r="S69050">
        <v>0</v>
      </c>
      <c r="T69050" t="s">
        <v>2875</v>
      </c>
    </row>
    <row r="69051" spans="1:20" x14ac:dyDescent="0.35">
      <c r="A69051" t="s">
        <v>48567</v>
      </c>
      <c r="B69051" t="s">
        <v>572</v>
      </c>
      <c r="C69051" s="11">
        <v>45679.802627314813</v>
      </c>
      <c r="D69051" t="s">
        <v>100123</v>
      </c>
      <c r="E69051" t="s">
        <v>100370</v>
      </c>
      <c r="F69051" t="s">
        <v>68</v>
      </c>
      <c r="G69051" t="s">
        <v>68</v>
      </c>
      <c r="H69051" t="s">
        <v>100125</v>
      </c>
      <c r="I69051" t="s">
        <v>100126</v>
      </c>
      <c r="J69051" t="s">
        <v>4128</v>
      </c>
      <c r="K69051">
        <v>0</v>
      </c>
      <c r="L69051">
        <v>0</v>
      </c>
      <c r="M69051">
        <v>0</v>
      </c>
      <c r="N69051" t="s">
        <v>184</v>
      </c>
      <c r="O69051">
        <v>1</v>
      </c>
      <c r="P69051" t="s">
        <v>103577</v>
      </c>
      <c r="Q69051">
        <v>0</v>
      </c>
      <c r="R69051">
        <v>0</v>
      </c>
      <c r="S69051">
        <v>0</v>
      </c>
      <c r="T69051" t="s">
        <v>3442</v>
      </c>
    </row>
    <row r="69052" spans="1:20" x14ac:dyDescent="0.35">
      <c r="A69052" t="s">
        <v>993</v>
      </c>
      <c r="B69052" t="s">
        <v>288</v>
      </c>
      <c r="C69052" s="11">
        <v>45679.802291666667</v>
      </c>
      <c r="D69052" t="s">
        <v>105160</v>
      </c>
      <c r="E69052" t="s">
        <v>112681</v>
      </c>
      <c r="F69052" t="s">
        <v>105162</v>
      </c>
      <c r="G69052" t="s">
        <v>64377</v>
      </c>
      <c r="H69052" t="s">
        <v>52094</v>
      </c>
      <c r="I69052" t="s">
        <v>52094</v>
      </c>
      <c r="J69052" t="s">
        <v>52094</v>
      </c>
      <c r="K69052">
        <v>0.45</v>
      </c>
      <c r="L69052">
        <v>1.99</v>
      </c>
      <c r="M69052">
        <v>1.99</v>
      </c>
      <c r="N69052" t="s">
        <v>184</v>
      </c>
      <c r="O69052">
        <v>1</v>
      </c>
      <c r="P69052" t="s">
        <v>115034</v>
      </c>
      <c r="Q69052">
        <v>4.9800000000000004</v>
      </c>
      <c r="R69052">
        <v>0.36</v>
      </c>
      <c r="S69052">
        <v>5.34</v>
      </c>
      <c r="T69052" t="s">
        <v>185</v>
      </c>
    </row>
    <row r="69053" spans="1:20" x14ac:dyDescent="0.35">
      <c r="A69053" t="s">
        <v>48567</v>
      </c>
      <c r="B69053" t="s">
        <v>572</v>
      </c>
      <c r="C69053" s="11">
        <v>45679.802106481482</v>
      </c>
      <c r="D69053" t="s">
        <v>104560</v>
      </c>
      <c r="E69053" t="s">
        <v>108542</v>
      </c>
      <c r="F69053" t="s">
        <v>108543</v>
      </c>
      <c r="G69053" t="s">
        <v>67995</v>
      </c>
      <c r="H69053" t="s">
        <v>52094</v>
      </c>
      <c r="I69053" t="s">
        <v>52094</v>
      </c>
      <c r="J69053" t="s">
        <v>52094</v>
      </c>
      <c r="K69053">
        <v>1.5</v>
      </c>
      <c r="L69053">
        <v>2.5</v>
      </c>
      <c r="M69053">
        <v>2.5</v>
      </c>
      <c r="N69053" t="s">
        <v>184</v>
      </c>
      <c r="O69053">
        <v>1</v>
      </c>
      <c r="P69053" t="s">
        <v>113532</v>
      </c>
      <c r="Q69053">
        <v>5</v>
      </c>
      <c r="R69053">
        <v>0.38</v>
      </c>
      <c r="S69053">
        <v>5.38</v>
      </c>
      <c r="T69053" t="s">
        <v>3442</v>
      </c>
    </row>
    <row r="69054" spans="1:20" x14ac:dyDescent="0.35">
      <c r="A69054" t="s">
        <v>48567</v>
      </c>
      <c r="B69054" t="s">
        <v>572</v>
      </c>
      <c r="C69054" s="11">
        <v>45679.802106481482</v>
      </c>
      <c r="D69054" t="s">
        <v>104560</v>
      </c>
      <c r="E69054" t="s">
        <v>108542</v>
      </c>
      <c r="F69054" t="s">
        <v>108543</v>
      </c>
      <c r="G69054" t="s">
        <v>67995</v>
      </c>
      <c r="H69054" t="s">
        <v>52094</v>
      </c>
      <c r="I69054" t="s">
        <v>52094</v>
      </c>
      <c r="J69054" t="s">
        <v>52094</v>
      </c>
      <c r="K69054">
        <v>1.5</v>
      </c>
      <c r="L69054">
        <v>2.5</v>
      </c>
      <c r="M69054">
        <v>2.5</v>
      </c>
      <c r="N69054" t="s">
        <v>184</v>
      </c>
      <c r="O69054">
        <v>1</v>
      </c>
      <c r="P69054" t="s">
        <v>113532</v>
      </c>
      <c r="Q69054">
        <v>5</v>
      </c>
      <c r="R69054">
        <v>0.38</v>
      </c>
      <c r="S69054">
        <v>5.38</v>
      </c>
      <c r="T69054" t="s">
        <v>3442</v>
      </c>
    </row>
    <row r="69055" spans="1:20" x14ac:dyDescent="0.35">
      <c r="A69055" t="s">
        <v>59368</v>
      </c>
      <c r="B69055" t="s">
        <v>189</v>
      </c>
      <c r="C69055" s="11">
        <v>45679.798726851855</v>
      </c>
      <c r="D69055" t="s">
        <v>111516</v>
      </c>
      <c r="E69055" t="s">
        <v>111522</v>
      </c>
      <c r="F69055" t="s">
        <v>111518</v>
      </c>
      <c r="G69055" t="s">
        <v>64377</v>
      </c>
      <c r="H69055" t="s">
        <v>52094</v>
      </c>
      <c r="I69055" t="s">
        <v>52094</v>
      </c>
      <c r="J69055" t="s">
        <v>52094</v>
      </c>
      <c r="K69055">
        <v>0.42</v>
      </c>
      <c r="L69055">
        <v>2.5</v>
      </c>
      <c r="M69055">
        <v>1.75</v>
      </c>
      <c r="N69055" t="s">
        <v>52072</v>
      </c>
      <c r="O69055">
        <v>1</v>
      </c>
      <c r="P69055" t="s">
        <v>111654</v>
      </c>
      <c r="Q69055">
        <v>1.75</v>
      </c>
      <c r="R69055">
        <v>0.13</v>
      </c>
      <c r="S69055">
        <v>1.88</v>
      </c>
      <c r="T69055" t="s">
        <v>185</v>
      </c>
    </row>
    <row r="69056" spans="1:20" x14ac:dyDescent="0.35">
      <c r="A69056" t="s">
        <v>62487</v>
      </c>
      <c r="B69056" t="s">
        <v>2907</v>
      </c>
      <c r="C69056" s="11">
        <v>45679.796203703707</v>
      </c>
      <c r="D69056" t="s">
        <v>104546</v>
      </c>
      <c r="E69056" t="s">
        <v>108742</v>
      </c>
      <c r="F69056" t="s">
        <v>108220</v>
      </c>
      <c r="G69056" t="s">
        <v>104549</v>
      </c>
      <c r="H69056" t="s">
        <v>52094</v>
      </c>
      <c r="I69056" t="s">
        <v>52094</v>
      </c>
      <c r="J69056" t="s">
        <v>52094</v>
      </c>
      <c r="K69056">
        <v>5.75</v>
      </c>
      <c r="L69056">
        <v>8.5</v>
      </c>
      <c r="M69056">
        <v>5.95</v>
      </c>
      <c r="N69056" t="s">
        <v>52072</v>
      </c>
      <c r="O69056">
        <v>1</v>
      </c>
      <c r="P69056" t="s">
        <v>108803</v>
      </c>
      <c r="Q69056">
        <v>5.95</v>
      </c>
      <c r="R69056">
        <v>0.43</v>
      </c>
      <c r="S69056">
        <v>6.38</v>
      </c>
      <c r="T69056" t="s">
        <v>2875</v>
      </c>
    </row>
    <row r="69057" spans="1:20" x14ac:dyDescent="0.35">
      <c r="A69057" t="s">
        <v>785</v>
      </c>
      <c r="B69057" t="s">
        <v>223</v>
      </c>
      <c r="C69057" s="11">
        <v>45679.792395833334</v>
      </c>
      <c r="D69057" t="s">
        <v>6599</v>
      </c>
      <c r="E69057" t="s">
        <v>6600</v>
      </c>
      <c r="F69057" t="s">
        <v>68</v>
      </c>
      <c r="G69057" t="s">
        <v>68</v>
      </c>
      <c r="H69057" t="s">
        <v>6601</v>
      </c>
      <c r="I69057" t="s">
        <v>6602</v>
      </c>
      <c r="J69057" t="s">
        <v>6601</v>
      </c>
      <c r="K69057">
        <v>0</v>
      </c>
      <c r="L69057">
        <v>0</v>
      </c>
      <c r="M69057">
        <v>0</v>
      </c>
      <c r="N69057" t="s">
        <v>184</v>
      </c>
      <c r="O69057">
        <v>1</v>
      </c>
      <c r="P69057" t="s">
        <v>7708</v>
      </c>
      <c r="Q69057">
        <v>0</v>
      </c>
      <c r="R69057">
        <v>0</v>
      </c>
      <c r="S69057">
        <v>0</v>
      </c>
      <c r="T69057" t="s">
        <v>185</v>
      </c>
    </row>
    <row r="69058" spans="1:20" x14ac:dyDescent="0.35">
      <c r="A69058" t="s">
        <v>785</v>
      </c>
      <c r="B69058" t="s">
        <v>223</v>
      </c>
      <c r="C69058" s="11">
        <v>45679.792395833334</v>
      </c>
      <c r="D69058" t="s">
        <v>8303</v>
      </c>
      <c r="E69058" t="s">
        <v>8731</v>
      </c>
      <c r="F69058" t="s">
        <v>68</v>
      </c>
      <c r="G69058" t="s">
        <v>68</v>
      </c>
      <c r="H69058" t="s">
        <v>6601</v>
      </c>
      <c r="I69058" t="s">
        <v>7570</v>
      </c>
      <c r="J69058" t="s">
        <v>6601</v>
      </c>
      <c r="K69058">
        <v>0</v>
      </c>
      <c r="L69058">
        <v>0</v>
      </c>
      <c r="M69058">
        <v>0</v>
      </c>
      <c r="N69058" t="s">
        <v>184</v>
      </c>
      <c r="O69058">
        <v>1</v>
      </c>
      <c r="P69058" t="s">
        <v>7708</v>
      </c>
      <c r="Q69058">
        <v>0</v>
      </c>
      <c r="R69058">
        <v>0</v>
      </c>
      <c r="S69058">
        <v>0</v>
      </c>
      <c r="T69058" t="s">
        <v>185</v>
      </c>
    </row>
    <row r="69059" spans="1:20" x14ac:dyDescent="0.35">
      <c r="A69059" t="s">
        <v>2004</v>
      </c>
      <c r="B69059" t="s">
        <v>572</v>
      </c>
      <c r="C69059" s="11">
        <v>45679.78670138889</v>
      </c>
      <c r="D69059" t="s">
        <v>104175</v>
      </c>
      <c r="E69059" t="s">
        <v>104178</v>
      </c>
      <c r="F69059" t="s">
        <v>68</v>
      </c>
      <c r="G69059" t="s">
        <v>66706</v>
      </c>
      <c r="H69059" t="s">
        <v>52094</v>
      </c>
      <c r="I69059" t="s">
        <v>52094</v>
      </c>
      <c r="J69059" t="s">
        <v>52094</v>
      </c>
      <c r="K69059">
        <v>1.8</v>
      </c>
      <c r="L69059">
        <v>2.99</v>
      </c>
      <c r="M69059">
        <v>1.74</v>
      </c>
      <c r="N69059" t="s">
        <v>52072</v>
      </c>
      <c r="O69059">
        <v>1</v>
      </c>
      <c r="P69059" t="s">
        <v>91201</v>
      </c>
      <c r="Q69059">
        <v>3.49</v>
      </c>
      <c r="R69059">
        <v>0.27</v>
      </c>
      <c r="S69059">
        <v>3.76</v>
      </c>
      <c r="T69059" t="s">
        <v>3442</v>
      </c>
    </row>
    <row r="69060" spans="1:20" x14ac:dyDescent="0.35">
      <c r="A69060" t="s">
        <v>2004</v>
      </c>
      <c r="B69060" t="s">
        <v>572</v>
      </c>
      <c r="C69060" s="11">
        <v>45679.78670138889</v>
      </c>
      <c r="D69060" t="s">
        <v>64472</v>
      </c>
      <c r="E69060" t="s">
        <v>67497</v>
      </c>
      <c r="F69060" t="s">
        <v>67495</v>
      </c>
      <c r="G69060" t="s">
        <v>64447</v>
      </c>
      <c r="H69060" t="s">
        <v>52094</v>
      </c>
      <c r="I69060" t="s">
        <v>52095</v>
      </c>
      <c r="J69060" t="s">
        <v>52094</v>
      </c>
      <c r="K69060">
        <v>1.41</v>
      </c>
      <c r="L69060">
        <v>2.5</v>
      </c>
      <c r="M69060">
        <v>1.75</v>
      </c>
      <c r="N69060" t="s">
        <v>52072</v>
      </c>
      <c r="O69060">
        <v>1</v>
      </c>
      <c r="P69060" t="s">
        <v>91201</v>
      </c>
      <c r="Q69060">
        <v>3.49</v>
      </c>
      <c r="R69060">
        <v>0.27</v>
      </c>
      <c r="S69060">
        <v>3.76</v>
      </c>
      <c r="T69060" t="s">
        <v>3442</v>
      </c>
    </row>
    <row r="69061" spans="1:20" x14ac:dyDescent="0.35">
      <c r="A69061" t="s">
        <v>3289</v>
      </c>
      <c r="B69061" t="s">
        <v>193</v>
      </c>
      <c r="C69061" s="11">
        <v>45679.785821759258</v>
      </c>
      <c r="D69061" t="s">
        <v>4103</v>
      </c>
      <c r="E69061" t="s">
        <v>4118</v>
      </c>
      <c r="F69061" t="s">
        <v>68</v>
      </c>
      <c r="G69061" t="s">
        <v>68</v>
      </c>
      <c r="H69061" t="s">
        <v>4105</v>
      </c>
      <c r="I69061" t="s">
        <v>68</v>
      </c>
      <c r="J69061" t="s">
        <v>68</v>
      </c>
      <c r="K69061">
        <v>0</v>
      </c>
      <c r="L69061">
        <v>0</v>
      </c>
      <c r="M69061">
        <v>-4.28</v>
      </c>
      <c r="N69061" t="s">
        <v>184</v>
      </c>
      <c r="O69061">
        <v>1</v>
      </c>
      <c r="P69061" t="s">
        <v>5961</v>
      </c>
      <c r="Q69061">
        <v>-4.28</v>
      </c>
      <c r="R69061">
        <v>0</v>
      </c>
      <c r="S69061">
        <v>-4.28</v>
      </c>
      <c r="T69061" t="s">
        <v>185</v>
      </c>
    </row>
    <row r="69062" spans="1:20" x14ac:dyDescent="0.35">
      <c r="A69062" t="s">
        <v>3951</v>
      </c>
      <c r="B69062" t="s">
        <v>223</v>
      </c>
      <c r="C69062" s="11">
        <v>45679.784861111111</v>
      </c>
      <c r="D69062" t="s">
        <v>72128</v>
      </c>
      <c r="E69062" t="s">
        <v>77101</v>
      </c>
      <c r="F69062" t="s">
        <v>77066</v>
      </c>
      <c r="G69062" t="s">
        <v>64326</v>
      </c>
      <c r="H69062" t="s">
        <v>64521</v>
      </c>
      <c r="I69062" t="s">
        <v>66620</v>
      </c>
      <c r="J69062" t="s">
        <v>7533</v>
      </c>
      <c r="K69062">
        <v>83.67</v>
      </c>
      <c r="L69062">
        <v>149.94999999999999</v>
      </c>
      <c r="M69062">
        <v>149.94999999999999</v>
      </c>
      <c r="N69062" t="s">
        <v>184</v>
      </c>
      <c r="O69062">
        <v>1</v>
      </c>
      <c r="P69062" t="s">
        <v>83276</v>
      </c>
      <c r="Q69062">
        <v>152.94</v>
      </c>
      <c r="R69062">
        <v>11.09</v>
      </c>
      <c r="S69062">
        <v>164.03</v>
      </c>
      <c r="T69062" t="s">
        <v>185</v>
      </c>
    </row>
    <row r="69063" spans="1:20" x14ac:dyDescent="0.35">
      <c r="A69063" t="s">
        <v>57803</v>
      </c>
      <c r="B69063" t="s">
        <v>198</v>
      </c>
      <c r="C69063" s="11">
        <v>45679.782893518517</v>
      </c>
      <c r="D69063" t="s">
        <v>67713</v>
      </c>
      <c r="E69063" t="s">
        <v>68567</v>
      </c>
      <c r="F69063" t="s">
        <v>67714</v>
      </c>
      <c r="G69063" t="s">
        <v>67710</v>
      </c>
      <c r="H69063" t="s">
        <v>64371</v>
      </c>
      <c r="I69063" t="s">
        <v>64859</v>
      </c>
      <c r="J69063" t="s">
        <v>7533</v>
      </c>
      <c r="K69063">
        <v>12.5</v>
      </c>
      <c r="L69063">
        <v>24.99</v>
      </c>
      <c r="M69063">
        <v>24.99</v>
      </c>
      <c r="N69063" t="s">
        <v>184</v>
      </c>
      <c r="O69063">
        <v>1</v>
      </c>
      <c r="P69063" t="s">
        <v>84334</v>
      </c>
      <c r="Q69063">
        <v>24.99</v>
      </c>
      <c r="R69063">
        <v>1.81</v>
      </c>
      <c r="S69063">
        <v>26.8</v>
      </c>
      <c r="T69063" t="s">
        <v>185</v>
      </c>
    </row>
    <row r="69064" spans="1:20" x14ac:dyDescent="0.35">
      <c r="A69064" t="s">
        <v>15421</v>
      </c>
      <c r="B69064" t="s">
        <v>2879</v>
      </c>
      <c r="C69064" s="11">
        <v>45679.77815972222</v>
      </c>
      <c r="D69064" t="s">
        <v>58234</v>
      </c>
      <c r="E69064" t="s">
        <v>58235</v>
      </c>
      <c r="F69064" t="s">
        <v>68</v>
      </c>
      <c r="G69064" t="s">
        <v>68</v>
      </c>
      <c r="H69064" t="s">
        <v>6611</v>
      </c>
      <c r="I69064" t="s">
        <v>52100</v>
      </c>
      <c r="J69064" t="s">
        <v>6611</v>
      </c>
      <c r="K69064">
        <v>0</v>
      </c>
      <c r="L69064">
        <v>40</v>
      </c>
      <c r="M69064">
        <v>40</v>
      </c>
      <c r="N69064" t="s">
        <v>184</v>
      </c>
      <c r="O69064">
        <v>1</v>
      </c>
      <c r="P69064" t="s">
        <v>58362</v>
      </c>
      <c r="Q69064">
        <v>92.26</v>
      </c>
      <c r="R69064">
        <v>6.69</v>
      </c>
      <c r="S69064">
        <v>98.95</v>
      </c>
      <c r="T69064" t="s">
        <v>2875</v>
      </c>
    </row>
    <row r="69065" spans="1:20" x14ac:dyDescent="0.35">
      <c r="A69065" t="s">
        <v>3003</v>
      </c>
      <c r="B69065" t="s">
        <v>198</v>
      </c>
      <c r="C69065" s="11">
        <v>45679.77416666667</v>
      </c>
      <c r="D69065" t="s">
        <v>4103</v>
      </c>
      <c r="E69065" t="s">
        <v>4118</v>
      </c>
      <c r="F69065" t="s">
        <v>68</v>
      </c>
      <c r="G69065" t="s">
        <v>68</v>
      </c>
      <c r="H69065" t="s">
        <v>4105</v>
      </c>
      <c r="I69065" t="s">
        <v>68</v>
      </c>
      <c r="J69065" t="s">
        <v>68</v>
      </c>
      <c r="K69065">
        <v>0</v>
      </c>
      <c r="L69065">
        <v>0</v>
      </c>
      <c r="M69065">
        <v>-2.15</v>
      </c>
      <c r="N69065" t="s">
        <v>184</v>
      </c>
      <c r="O69065">
        <v>1</v>
      </c>
      <c r="P69065" t="s">
        <v>5962</v>
      </c>
      <c r="Q69065">
        <v>-2.15</v>
      </c>
      <c r="R69065">
        <v>0</v>
      </c>
      <c r="S69065">
        <v>-2.15</v>
      </c>
      <c r="T69065" t="s">
        <v>185</v>
      </c>
    </row>
    <row r="69066" spans="1:20" x14ac:dyDescent="0.35">
      <c r="A69066" t="s">
        <v>3003</v>
      </c>
      <c r="B69066" t="s">
        <v>198</v>
      </c>
      <c r="C69066" s="11">
        <v>45679.77416666667</v>
      </c>
      <c r="D69066" t="s">
        <v>67503</v>
      </c>
      <c r="E69066" t="s">
        <v>67611</v>
      </c>
      <c r="F69066" t="s">
        <v>67609</v>
      </c>
      <c r="G69066" t="s">
        <v>64377</v>
      </c>
      <c r="H69066" t="s">
        <v>52094</v>
      </c>
      <c r="I69066" t="s">
        <v>52095</v>
      </c>
      <c r="J69066" t="s">
        <v>52094</v>
      </c>
      <c r="K69066">
        <v>0.68</v>
      </c>
      <c r="L69066">
        <v>2</v>
      </c>
      <c r="M69066">
        <v>2</v>
      </c>
      <c r="N69066" t="s">
        <v>184</v>
      </c>
      <c r="O69066">
        <v>1</v>
      </c>
      <c r="P69066" t="s">
        <v>93837</v>
      </c>
      <c r="Q69066">
        <v>2</v>
      </c>
      <c r="R69066">
        <v>0.15</v>
      </c>
      <c r="S69066">
        <v>2.15</v>
      </c>
      <c r="T69066" t="s">
        <v>185</v>
      </c>
    </row>
    <row r="69067" spans="1:20" x14ac:dyDescent="0.35">
      <c r="A69067" t="s">
        <v>33317</v>
      </c>
      <c r="B69067" t="s">
        <v>676</v>
      </c>
      <c r="C69067" s="11">
        <v>45679.770069444443</v>
      </c>
      <c r="D69067" t="s">
        <v>67578</v>
      </c>
      <c r="E69067" t="s">
        <v>88359</v>
      </c>
      <c r="F69067" t="s">
        <v>67580</v>
      </c>
      <c r="G69067" t="s">
        <v>64435</v>
      </c>
      <c r="H69067" t="s">
        <v>52094</v>
      </c>
      <c r="I69067" t="s">
        <v>52095</v>
      </c>
      <c r="J69067" t="s">
        <v>52094</v>
      </c>
      <c r="K69067">
        <v>1.94</v>
      </c>
      <c r="L69067">
        <v>4</v>
      </c>
      <c r="M69067">
        <v>4</v>
      </c>
      <c r="N69067" t="s">
        <v>184</v>
      </c>
      <c r="O69067">
        <v>1</v>
      </c>
      <c r="P69067" t="s">
        <v>88374</v>
      </c>
      <c r="Q69067">
        <v>4</v>
      </c>
      <c r="R69067">
        <v>0.31</v>
      </c>
      <c r="S69067">
        <v>4.3099999999999996</v>
      </c>
      <c r="T69067" t="s">
        <v>3442</v>
      </c>
    </row>
    <row r="69068" spans="1:20" x14ac:dyDescent="0.35">
      <c r="A69068" t="s">
        <v>223</v>
      </c>
      <c r="B69068" t="s">
        <v>223</v>
      </c>
      <c r="C69068" s="11">
        <v>45679.769166666665</v>
      </c>
      <c r="D69068" t="s">
        <v>111516</v>
      </c>
      <c r="E69068" t="s">
        <v>111522</v>
      </c>
      <c r="F69068" t="s">
        <v>111518</v>
      </c>
      <c r="G69068" t="s">
        <v>64377</v>
      </c>
      <c r="H69068" t="s">
        <v>52094</v>
      </c>
      <c r="I69068" t="s">
        <v>52094</v>
      </c>
      <c r="J69068" t="s">
        <v>52094</v>
      </c>
      <c r="K69068">
        <v>0.42</v>
      </c>
      <c r="L69068">
        <v>2.5</v>
      </c>
      <c r="M69068">
        <v>1.75</v>
      </c>
      <c r="N69068" t="s">
        <v>52072</v>
      </c>
      <c r="O69068">
        <v>1</v>
      </c>
      <c r="P69068" t="s">
        <v>111655</v>
      </c>
      <c r="Q69068">
        <v>1.75</v>
      </c>
      <c r="R69068">
        <v>0.13</v>
      </c>
      <c r="S69068">
        <v>1.88</v>
      </c>
      <c r="T69068" t="s">
        <v>185</v>
      </c>
    </row>
    <row r="69069" spans="1:20" x14ac:dyDescent="0.35">
      <c r="A69069" t="s">
        <v>198</v>
      </c>
      <c r="B69069" t="s">
        <v>198</v>
      </c>
      <c r="C69069" s="11">
        <v>45679.768217592595</v>
      </c>
      <c r="D69069" t="s">
        <v>105160</v>
      </c>
      <c r="E69069" t="s">
        <v>112681</v>
      </c>
      <c r="F69069" t="s">
        <v>105162</v>
      </c>
      <c r="G69069" t="s">
        <v>64377</v>
      </c>
      <c r="H69069" t="s">
        <v>52094</v>
      </c>
      <c r="I69069" t="s">
        <v>52094</v>
      </c>
      <c r="J69069" t="s">
        <v>52094</v>
      </c>
      <c r="K69069">
        <v>0.45</v>
      </c>
      <c r="L69069">
        <v>1.99</v>
      </c>
      <c r="M69069">
        <v>1.39</v>
      </c>
      <c r="N69069" t="s">
        <v>52072</v>
      </c>
      <c r="O69069">
        <v>1</v>
      </c>
      <c r="P69069" t="s">
        <v>112693</v>
      </c>
      <c r="Q69069">
        <v>1.39</v>
      </c>
      <c r="R69069">
        <v>0.1</v>
      </c>
      <c r="S69069">
        <v>1.49</v>
      </c>
      <c r="T69069" t="s">
        <v>185</v>
      </c>
    </row>
    <row r="69070" spans="1:20" x14ac:dyDescent="0.35">
      <c r="A69070" t="s">
        <v>19287</v>
      </c>
      <c r="B69070" t="s">
        <v>682</v>
      </c>
      <c r="C69070" s="11">
        <v>45679.767337962963</v>
      </c>
      <c r="D69070" t="s">
        <v>64649</v>
      </c>
      <c r="E69070" t="s">
        <v>96483</v>
      </c>
      <c r="F69070" t="s">
        <v>67259</v>
      </c>
      <c r="G69070" t="s">
        <v>64377</v>
      </c>
      <c r="H69070" t="s">
        <v>52094</v>
      </c>
      <c r="I69070" t="s">
        <v>52095</v>
      </c>
      <c r="J69070" t="s">
        <v>52094</v>
      </c>
      <c r="K69070">
        <v>0.95</v>
      </c>
      <c r="L69070">
        <v>3.5</v>
      </c>
      <c r="M69070">
        <v>3.5</v>
      </c>
      <c r="N69070" t="s">
        <v>184</v>
      </c>
      <c r="O69070">
        <v>1</v>
      </c>
      <c r="P69070" t="s">
        <v>98651</v>
      </c>
      <c r="Q69070">
        <v>3.5</v>
      </c>
      <c r="R69070">
        <v>0.27</v>
      </c>
      <c r="S69070">
        <v>3.77</v>
      </c>
      <c r="T69070" t="s">
        <v>3442</v>
      </c>
    </row>
    <row r="69071" spans="1:20" x14ac:dyDescent="0.35">
      <c r="A69071" t="s">
        <v>785</v>
      </c>
      <c r="B69071" t="s">
        <v>223</v>
      </c>
      <c r="C69071" s="11">
        <v>45679.767118055555</v>
      </c>
      <c r="D69071" t="s">
        <v>8303</v>
      </c>
      <c r="E69071" t="s">
        <v>8731</v>
      </c>
      <c r="F69071" t="s">
        <v>68</v>
      </c>
      <c r="G69071" t="s">
        <v>68</v>
      </c>
      <c r="H69071" t="s">
        <v>6601</v>
      </c>
      <c r="I69071" t="s">
        <v>7570</v>
      </c>
      <c r="J69071" t="s">
        <v>6601</v>
      </c>
      <c r="K69071">
        <v>0</v>
      </c>
      <c r="L69071">
        <v>0</v>
      </c>
      <c r="M69071">
        <v>0</v>
      </c>
      <c r="N69071" t="s">
        <v>184</v>
      </c>
      <c r="O69071">
        <v>1</v>
      </c>
      <c r="P69071" t="s">
        <v>8882</v>
      </c>
      <c r="Q69071">
        <v>0</v>
      </c>
      <c r="R69071">
        <v>0</v>
      </c>
      <c r="S69071">
        <v>0</v>
      </c>
      <c r="T69071" t="s">
        <v>185</v>
      </c>
    </row>
    <row r="69072" spans="1:20" x14ac:dyDescent="0.35">
      <c r="A69072" t="s">
        <v>19287</v>
      </c>
      <c r="B69072" t="s">
        <v>682</v>
      </c>
      <c r="C69072" s="11">
        <v>45679.766597222224</v>
      </c>
      <c r="D69072" t="s">
        <v>104763</v>
      </c>
      <c r="E69072" t="s">
        <v>107104</v>
      </c>
      <c r="F69072" t="s">
        <v>107105</v>
      </c>
      <c r="G69072" t="s">
        <v>66748</v>
      </c>
      <c r="H69072" t="s">
        <v>64521</v>
      </c>
      <c r="I69072" t="s">
        <v>100134</v>
      </c>
      <c r="J69072" t="s">
        <v>7533</v>
      </c>
      <c r="K69072">
        <v>114.95</v>
      </c>
      <c r="L69072">
        <v>209</v>
      </c>
      <c r="M69072">
        <v>209</v>
      </c>
      <c r="N69072" t="s">
        <v>184</v>
      </c>
      <c r="O69072">
        <v>1</v>
      </c>
      <c r="P69072" t="s">
        <v>107257</v>
      </c>
      <c r="Q69072">
        <v>209</v>
      </c>
      <c r="R69072">
        <v>16.2</v>
      </c>
      <c r="S69072">
        <v>225.2</v>
      </c>
      <c r="T69072" t="s">
        <v>3442</v>
      </c>
    </row>
    <row r="69073" spans="1:20" x14ac:dyDescent="0.35">
      <c r="A69073" t="s">
        <v>38246</v>
      </c>
      <c r="B69073" t="s">
        <v>223</v>
      </c>
      <c r="C69073" s="11">
        <v>45679.765868055554</v>
      </c>
      <c r="D69073" t="s">
        <v>100119</v>
      </c>
      <c r="E69073" t="s">
        <v>4144</v>
      </c>
      <c r="F69073" t="s">
        <v>68</v>
      </c>
      <c r="G69073" t="s">
        <v>68</v>
      </c>
      <c r="H69073" t="s">
        <v>6611</v>
      </c>
      <c r="I69073" t="s">
        <v>100118</v>
      </c>
      <c r="J69073" t="s">
        <v>6611</v>
      </c>
      <c r="K69073">
        <v>0</v>
      </c>
      <c r="L69073">
        <v>0</v>
      </c>
      <c r="M69073">
        <v>27.58</v>
      </c>
      <c r="N69073" t="s">
        <v>184</v>
      </c>
      <c r="O69073">
        <v>1</v>
      </c>
      <c r="P69073" t="s">
        <v>100304</v>
      </c>
      <c r="Q69073">
        <v>27.58</v>
      </c>
      <c r="R69073">
        <v>2.14</v>
      </c>
      <c r="S69073">
        <v>29.72</v>
      </c>
      <c r="T69073" t="s">
        <v>3442</v>
      </c>
    </row>
    <row r="69074" spans="1:20" x14ac:dyDescent="0.35">
      <c r="A69074" t="s">
        <v>3443</v>
      </c>
      <c r="B69074" t="s">
        <v>721</v>
      </c>
      <c r="C69074" s="11">
        <v>45679.764085648145</v>
      </c>
      <c r="D69074" t="s">
        <v>6599</v>
      </c>
      <c r="E69074" t="s">
        <v>7284</v>
      </c>
      <c r="F69074" t="s">
        <v>68</v>
      </c>
      <c r="G69074" t="s">
        <v>68</v>
      </c>
      <c r="H69074" t="s">
        <v>6601</v>
      </c>
      <c r="I69074" t="s">
        <v>6602</v>
      </c>
      <c r="J69074" t="s">
        <v>6601</v>
      </c>
      <c r="K69074">
        <v>0</v>
      </c>
      <c r="L69074">
        <v>0</v>
      </c>
      <c r="M69074">
        <v>0</v>
      </c>
      <c r="N69074" t="s">
        <v>184</v>
      </c>
      <c r="O69074">
        <v>1</v>
      </c>
      <c r="P69074" t="s">
        <v>7820</v>
      </c>
      <c r="Q69074">
        <v>0</v>
      </c>
      <c r="R69074">
        <v>0</v>
      </c>
      <c r="S69074">
        <v>0</v>
      </c>
      <c r="T69074" t="s">
        <v>3442</v>
      </c>
    </row>
    <row r="69075" spans="1:20" x14ac:dyDescent="0.35">
      <c r="A69075" t="s">
        <v>2077</v>
      </c>
      <c r="B69075" t="s">
        <v>223</v>
      </c>
      <c r="C69075" s="11">
        <v>45679.762604166666</v>
      </c>
      <c r="D69075" t="s">
        <v>67503</v>
      </c>
      <c r="E69075" t="s">
        <v>67607</v>
      </c>
      <c r="F69075" t="s">
        <v>67505</v>
      </c>
      <c r="G69075" t="s">
        <v>64377</v>
      </c>
      <c r="H69075" t="s">
        <v>52094</v>
      </c>
      <c r="I69075" t="s">
        <v>52095</v>
      </c>
      <c r="J69075" t="s">
        <v>52094</v>
      </c>
      <c r="K69075">
        <v>0.68</v>
      </c>
      <c r="L69075">
        <v>2</v>
      </c>
      <c r="M69075">
        <v>2</v>
      </c>
      <c r="N69075" t="s">
        <v>184</v>
      </c>
      <c r="O69075">
        <v>1</v>
      </c>
      <c r="P69075" t="s">
        <v>93921</v>
      </c>
      <c r="Q69075">
        <v>2</v>
      </c>
      <c r="R69075">
        <v>0.15</v>
      </c>
      <c r="S69075">
        <v>2.15</v>
      </c>
      <c r="T69075" t="s">
        <v>185</v>
      </c>
    </row>
    <row r="69076" spans="1:20" x14ac:dyDescent="0.35">
      <c r="A69076" t="s">
        <v>2906</v>
      </c>
      <c r="B69076" t="s">
        <v>197</v>
      </c>
      <c r="C69076" s="11">
        <v>45679.757754629631</v>
      </c>
      <c r="D69076" t="s">
        <v>67503</v>
      </c>
      <c r="E69076" t="s">
        <v>94209</v>
      </c>
      <c r="F69076" t="s">
        <v>67542</v>
      </c>
      <c r="G69076" t="s">
        <v>64377</v>
      </c>
      <c r="H69076" t="s">
        <v>52094</v>
      </c>
      <c r="I69076" t="s">
        <v>52095</v>
      </c>
      <c r="J69076" t="s">
        <v>52094</v>
      </c>
      <c r="K69076">
        <v>0.67</v>
      </c>
      <c r="L69076">
        <v>2</v>
      </c>
      <c r="M69076">
        <v>1.4</v>
      </c>
      <c r="N69076" t="s">
        <v>52072</v>
      </c>
      <c r="O69076">
        <v>1</v>
      </c>
      <c r="P69076" t="s">
        <v>94934</v>
      </c>
      <c r="Q69076">
        <v>7</v>
      </c>
      <c r="R69076">
        <v>0.55000000000000004</v>
      </c>
      <c r="S69076">
        <v>7.55</v>
      </c>
      <c r="T69076" t="s">
        <v>3442</v>
      </c>
    </row>
    <row r="69077" spans="1:20" x14ac:dyDescent="0.35">
      <c r="A69077" t="s">
        <v>2877</v>
      </c>
      <c r="B69077" t="s">
        <v>2879</v>
      </c>
      <c r="C69077" s="11">
        <v>45679.757152777776</v>
      </c>
      <c r="D69077" t="s">
        <v>65376</v>
      </c>
      <c r="E69077" t="s">
        <v>71583</v>
      </c>
      <c r="F69077" t="s">
        <v>71584</v>
      </c>
      <c r="G69077" t="s">
        <v>65266</v>
      </c>
      <c r="H69077" t="s">
        <v>64521</v>
      </c>
      <c r="I69077" t="s">
        <v>64588</v>
      </c>
      <c r="J69077" t="s">
        <v>7533</v>
      </c>
      <c r="K69077">
        <v>70</v>
      </c>
      <c r="L69077">
        <v>159</v>
      </c>
      <c r="M69077">
        <v>79.5</v>
      </c>
      <c r="N69077" t="s">
        <v>11399</v>
      </c>
      <c r="O69077">
        <v>1</v>
      </c>
      <c r="P69077" t="s">
        <v>71585</v>
      </c>
      <c r="Q69077">
        <v>7.5</v>
      </c>
      <c r="R69077">
        <v>5.76</v>
      </c>
      <c r="S69077">
        <v>13.26</v>
      </c>
      <c r="T69077" t="s">
        <v>2875</v>
      </c>
    </row>
    <row r="69078" spans="1:20" x14ac:dyDescent="0.35">
      <c r="A69078" t="s">
        <v>34874</v>
      </c>
      <c r="B69078" t="s">
        <v>671</v>
      </c>
      <c r="C69078" s="11">
        <v>45679.756365740737</v>
      </c>
      <c r="D69078" t="s">
        <v>108493</v>
      </c>
      <c r="E69078" t="s">
        <v>108494</v>
      </c>
      <c r="F69078" t="s">
        <v>108495</v>
      </c>
      <c r="G69078" t="s">
        <v>67995</v>
      </c>
      <c r="H69078" t="s">
        <v>52094</v>
      </c>
      <c r="I69078" t="s">
        <v>52094</v>
      </c>
      <c r="J69078" t="s">
        <v>52094</v>
      </c>
      <c r="K69078">
        <v>31</v>
      </c>
      <c r="L69078">
        <v>59.95</v>
      </c>
      <c r="M69078">
        <v>59.95</v>
      </c>
      <c r="N69078" t="s">
        <v>184</v>
      </c>
      <c r="O69078">
        <v>1</v>
      </c>
      <c r="P69078" t="s">
        <v>98945</v>
      </c>
      <c r="Q69078">
        <v>67.44</v>
      </c>
      <c r="R69078">
        <v>5.23</v>
      </c>
      <c r="S69078">
        <v>72.67</v>
      </c>
      <c r="T69078" t="s">
        <v>3442</v>
      </c>
    </row>
    <row r="69079" spans="1:20" x14ac:dyDescent="0.35">
      <c r="A69079" t="s">
        <v>34874</v>
      </c>
      <c r="B69079" t="s">
        <v>671</v>
      </c>
      <c r="C69079" s="11">
        <v>45679.756365740737</v>
      </c>
      <c r="D69079" t="s">
        <v>105080</v>
      </c>
      <c r="E69079" t="s">
        <v>110941</v>
      </c>
      <c r="F69079" t="s">
        <v>110921</v>
      </c>
      <c r="G69079" t="s">
        <v>64377</v>
      </c>
      <c r="H69079" t="s">
        <v>52094</v>
      </c>
      <c r="I69079" t="s">
        <v>52094</v>
      </c>
      <c r="J69079" t="s">
        <v>52094</v>
      </c>
      <c r="K69079">
        <v>0.59</v>
      </c>
      <c r="L69079">
        <v>1.5</v>
      </c>
      <c r="M69079">
        <v>1.5</v>
      </c>
      <c r="N69079" t="s">
        <v>184</v>
      </c>
      <c r="O69079">
        <v>1</v>
      </c>
      <c r="P69079" t="s">
        <v>98945</v>
      </c>
      <c r="Q69079">
        <v>67.44</v>
      </c>
      <c r="R69079">
        <v>5.23</v>
      </c>
      <c r="S69079">
        <v>72.67</v>
      </c>
      <c r="T69079" t="s">
        <v>3442</v>
      </c>
    </row>
    <row r="69080" spans="1:20" x14ac:dyDescent="0.35">
      <c r="A69080" t="s">
        <v>2923</v>
      </c>
      <c r="B69080" t="s">
        <v>2879</v>
      </c>
      <c r="C69080" s="11">
        <v>45679.755833333336</v>
      </c>
      <c r="D69080" t="s">
        <v>105100</v>
      </c>
      <c r="E69080" t="s">
        <v>109411</v>
      </c>
      <c r="F69080" t="s">
        <v>105102</v>
      </c>
      <c r="G69080" t="s">
        <v>104161</v>
      </c>
      <c r="H69080" t="s">
        <v>52094</v>
      </c>
      <c r="I69080" t="s">
        <v>52094</v>
      </c>
      <c r="J69080" t="s">
        <v>52094</v>
      </c>
      <c r="K69080">
        <v>1.55</v>
      </c>
      <c r="L69080">
        <v>2.99</v>
      </c>
      <c r="M69080">
        <v>2.99</v>
      </c>
      <c r="N69080" t="s">
        <v>184</v>
      </c>
      <c r="O69080">
        <v>1</v>
      </c>
      <c r="P69080" t="s">
        <v>117130</v>
      </c>
      <c r="Q69080">
        <v>2.99</v>
      </c>
      <c r="R69080">
        <v>0.22</v>
      </c>
      <c r="S69080">
        <v>3.21</v>
      </c>
      <c r="T69080" t="s">
        <v>2875</v>
      </c>
    </row>
    <row r="69081" spans="1:20" x14ac:dyDescent="0.35">
      <c r="A69081" t="s">
        <v>52845</v>
      </c>
      <c r="B69081" t="s">
        <v>68</v>
      </c>
      <c r="C69081" s="11">
        <v>45679.755289351851</v>
      </c>
      <c r="D69081" t="s">
        <v>52496</v>
      </c>
      <c r="E69081" t="s">
        <v>52497</v>
      </c>
      <c r="F69081" t="s">
        <v>68</v>
      </c>
      <c r="G69081" t="s">
        <v>68</v>
      </c>
      <c r="H69081" t="s">
        <v>10575</v>
      </c>
      <c r="I69081" t="s">
        <v>52087</v>
      </c>
      <c r="J69081" t="s">
        <v>10575</v>
      </c>
      <c r="K69081">
        <v>0</v>
      </c>
      <c r="L69081">
        <v>75</v>
      </c>
      <c r="M69081">
        <v>52.5</v>
      </c>
      <c r="N69081" t="s">
        <v>184</v>
      </c>
      <c r="O69081">
        <v>1</v>
      </c>
      <c r="P69081" t="s">
        <v>52846</v>
      </c>
      <c r="Q69081">
        <v>52.5</v>
      </c>
      <c r="R69081">
        <v>4.07</v>
      </c>
      <c r="S69081">
        <v>56.57</v>
      </c>
      <c r="T69081" t="s">
        <v>3442</v>
      </c>
    </row>
    <row r="69082" spans="1:20" x14ac:dyDescent="0.35">
      <c r="A69082" t="s">
        <v>2641</v>
      </c>
      <c r="B69082" t="s">
        <v>671</v>
      </c>
      <c r="C69082" s="11">
        <v>45679.753993055558</v>
      </c>
      <c r="D69082" t="s">
        <v>67578</v>
      </c>
      <c r="E69082" t="s">
        <v>88359</v>
      </c>
      <c r="F69082" t="s">
        <v>67580</v>
      </c>
      <c r="G69082" t="s">
        <v>64435</v>
      </c>
      <c r="H69082" t="s">
        <v>52094</v>
      </c>
      <c r="I69082" t="s">
        <v>52095</v>
      </c>
      <c r="J69082" t="s">
        <v>52094</v>
      </c>
      <c r="K69082">
        <v>1.94</v>
      </c>
      <c r="L69082">
        <v>4</v>
      </c>
      <c r="M69082">
        <v>4</v>
      </c>
      <c r="N69082" t="s">
        <v>184</v>
      </c>
      <c r="O69082">
        <v>1</v>
      </c>
      <c r="P69082" t="s">
        <v>88375</v>
      </c>
      <c r="Q69082">
        <v>4</v>
      </c>
      <c r="R69082">
        <v>0.31</v>
      </c>
      <c r="S69082">
        <v>4.3099999999999996</v>
      </c>
      <c r="T69082" t="s">
        <v>3442</v>
      </c>
    </row>
    <row r="69083" spans="1:20" x14ac:dyDescent="0.35">
      <c r="A69083" t="s">
        <v>76736</v>
      </c>
      <c r="B69083" t="s">
        <v>671</v>
      </c>
      <c r="C69083" s="11">
        <v>45679.752546296295</v>
      </c>
      <c r="D69083" t="s">
        <v>67511</v>
      </c>
      <c r="E69083" t="s">
        <v>96406</v>
      </c>
      <c r="F69083" t="s">
        <v>96191</v>
      </c>
      <c r="G69083" t="s">
        <v>64377</v>
      </c>
      <c r="H69083" t="s">
        <v>52094</v>
      </c>
      <c r="I69083" t="s">
        <v>52095</v>
      </c>
      <c r="J69083" t="s">
        <v>52094</v>
      </c>
      <c r="K69083">
        <v>0.87</v>
      </c>
      <c r="L69083">
        <v>2.79</v>
      </c>
      <c r="M69083">
        <v>1.95</v>
      </c>
      <c r="N69083" t="s">
        <v>52072</v>
      </c>
      <c r="O69083">
        <v>1</v>
      </c>
      <c r="P69083" t="s">
        <v>96438</v>
      </c>
      <c r="Q69083">
        <v>1.95</v>
      </c>
      <c r="R69083">
        <v>0.15</v>
      </c>
      <c r="S69083">
        <v>2.1</v>
      </c>
      <c r="T69083" t="s">
        <v>3442</v>
      </c>
    </row>
    <row r="69084" spans="1:20" x14ac:dyDescent="0.35">
      <c r="A69084" t="s">
        <v>3540</v>
      </c>
      <c r="B69084" t="s">
        <v>189</v>
      </c>
      <c r="C69084" s="11">
        <v>45679.749201388891</v>
      </c>
      <c r="D69084" t="s">
        <v>104259</v>
      </c>
      <c r="E69084" t="s">
        <v>105259</v>
      </c>
      <c r="F69084" t="s">
        <v>105260</v>
      </c>
      <c r="G69084" t="s">
        <v>104260</v>
      </c>
      <c r="H69084" t="s">
        <v>52094</v>
      </c>
      <c r="I69084" t="s">
        <v>52094</v>
      </c>
      <c r="J69084" t="s">
        <v>52094</v>
      </c>
      <c r="K69084">
        <v>2.25</v>
      </c>
      <c r="L69084">
        <v>4</v>
      </c>
      <c r="M69084">
        <v>2.8</v>
      </c>
      <c r="N69084" t="s">
        <v>52072</v>
      </c>
      <c r="O69084">
        <v>1</v>
      </c>
      <c r="P69084" t="s">
        <v>109226</v>
      </c>
      <c r="Q69084">
        <v>2.8</v>
      </c>
      <c r="R69084">
        <v>0.2</v>
      </c>
      <c r="S69084">
        <v>3</v>
      </c>
      <c r="T69084" t="s">
        <v>185</v>
      </c>
    </row>
    <row r="69085" spans="1:20" x14ac:dyDescent="0.35">
      <c r="A69085" t="s">
        <v>56721</v>
      </c>
      <c r="B69085" t="s">
        <v>68</v>
      </c>
      <c r="C69085" s="11">
        <v>45679.746770833335</v>
      </c>
      <c r="D69085" t="s">
        <v>56376</v>
      </c>
      <c r="E69085" t="s">
        <v>56377</v>
      </c>
      <c r="F69085" t="s">
        <v>68</v>
      </c>
      <c r="G69085" t="s">
        <v>68</v>
      </c>
      <c r="H69085" t="s">
        <v>6611</v>
      </c>
      <c r="I69085" t="s">
        <v>56376</v>
      </c>
      <c r="J69085" t="s">
        <v>6611</v>
      </c>
      <c r="K69085">
        <v>0</v>
      </c>
      <c r="L69085">
        <v>69</v>
      </c>
      <c r="M69085">
        <v>65</v>
      </c>
      <c r="N69085" t="s">
        <v>184</v>
      </c>
      <c r="O69085">
        <v>1</v>
      </c>
      <c r="P69085" t="s">
        <v>56722</v>
      </c>
      <c r="Q69085">
        <v>65</v>
      </c>
      <c r="R69085">
        <v>5.04</v>
      </c>
      <c r="S69085">
        <v>70.040000000000006</v>
      </c>
      <c r="T69085" t="s">
        <v>3442</v>
      </c>
    </row>
    <row r="69086" spans="1:20" x14ac:dyDescent="0.35">
      <c r="A69086" t="s">
        <v>2985</v>
      </c>
      <c r="B69086" t="s">
        <v>676</v>
      </c>
      <c r="C69086" s="11">
        <v>45679.744837962964</v>
      </c>
      <c r="D69086" t="s">
        <v>4103</v>
      </c>
      <c r="E69086" t="s">
        <v>4104</v>
      </c>
      <c r="F69086" t="s">
        <v>68</v>
      </c>
      <c r="G69086" t="s">
        <v>68</v>
      </c>
      <c r="H69086" t="s">
        <v>4105</v>
      </c>
      <c r="I69086" t="s">
        <v>68</v>
      </c>
      <c r="J69086" t="s">
        <v>68</v>
      </c>
      <c r="K69086">
        <v>0</v>
      </c>
      <c r="L69086">
        <v>0</v>
      </c>
      <c r="M69086">
        <v>-3.22</v>
      </c>
      <c r="N69086" t="s">
        <v>184</v>
      </c>
      <c r="O69086">
        <v>1</v>
      </c>
      <c r="P69086" t="s">
        <v>6294</v>
      </c>
      <c r="Q69086">
        <v>-3.22</v>
      </c>
      <c r="R69086">
        <v>0</v>
      </c>
      <c r="S69086">
        <v>-3.22</v>
      </c>
      <c r="T69086" t="s">
        <v>3442</v>
      </c>
    </row>
    <row r="69087" spans="1:20" x14ac:dyDescent="0.35">
      <c r="A69087" t="s">
        <v>56748</v>
      </c>
      <c r="B69087" t="s">
        <v>316</v>
      </c>
      <c r="C69087" s="11">
        <v>45679.740335648145</v>
      </c>
      <c r="D69087" t="s">
        <v>58039</v>
      </c>
      <c r="E69087" t="s">
        <v>57895</v>
      </c>
      <c r="F69087" t="s">
        <v>68</v>
      </c>
      <c r="G69087" t="s">
        <v>68</v>
      </c>
      <c r="H69087" t="s">
        <v>6611</v>
      </c>
      <c r="I69087" t="s">
        <v>7283</v>
      </c>
      <c r="J69087" t="s">
        <v>6611</v>
      </c>
      <c r="K69087">
        <v>0</v>
      </c>
      <c r="L69087">
        <v>595</v>
      </c>
      <c r="M69087">
        <v>595</v>
      </c>
      <c r="N69087" t="s">
        <v>184</v>
      </c>
      <c r="O69087">
        <v>1</v>
      </c>
      <c r="P69087" t="s">
        <v>58128</v>
      </c>
      <c r="Q69087">
        <v>595</v>
      </c>
      <c r="R69087">
        <v>46.11</v>
      </c>
      <c r="S69087">
        <v>641.11</v>
      </c>
      <c r="T69087" t="s">
        <v>3442</v>
      </c>
    </row>
    <row r="69088" spans="1:20" x14ac:dyDescent="0.35">
      <c r="A69088" t="s">
        <v>2894</v>
      </c>
      <c r="B69088" t="s">
        <v>197</v>
      </c>
      <c r="C69088" s="11">
        <v>45679.739525462966</v>
      </c>
      <c r="D69088" t="s">
        <v>4103</v>
      </c>
      <c r="E69088" t="s">
        <v>4104</v>
      </c>
      <c r="F69088" t="s">
        <v>68</v>
      </c>
      <c r="G69088" t="s">
        <v>68</v>
      </c>
      <c r="H69088" t="s">
        <v>4105</v>
      </c>
      <c r="I69088" t="s">
        <v>68</v>
      </c>
      <c r="J69088" t="s">
        <v>68</v>
      </c>
      <c r="K69088">
        <v>0</v>
      </c>
      <c r="L69088">
        <v>0</v>
      </c>
      <c r="M69088">
        <v>-8.61</v>
      </c>
      <c r="N69088" t="s">
        <v>184</v>
      </c>
      <c r="O69088">
        <v>1</v>
      </c>
      <c r="P69088" t="s">
        <v>6295</v>
      </c>
      <c r="Q69088">
        <v>-8.61</v>
      </c>
      <c r="R69088">
        <v>0</v>
      </c>
      <c r="S69088">
        <v>-8.61</v>
      </c>
      <c r="T69088" t="s">
        <v>3442</v>
      </c>
    </row>
    <row r="69089" spans="1:20" x14ac:dyDescent="0.35">
      <c r="A69089" t="s">
        <v>54097</v>
      </c>
      <c r="B69089" t="s">
        <v>195</v>
      </c>
      <c r="C69089" s="11">
        <v>45679.737118055556</v>
      </c>
      <c r="D69089" t="s">
        <v>53850</v>
      </c>
      <c r="E69089" t="s">
        <v>53928</v>
      </c>
      <c r="F69089" t="s">
        <v>68</v>
      </c>
      <c r="G69089" t="s">
        <v>68</v>
      </c>
      <c r="H69089" t="s">
        <v>3446</v>
      </c>
      <c r="I69089" t="s">
        <v>53778</v>
      </c>
      <c r="J69089" t="s">
        <v>3446</v>
      </c>
      <c r="K69089">
        <v>0</v>
      </c>
      <c r="L69089">
        <v>140</v>
      </c>
      <c r="M69089">
        <v>140</v>
      </c>
      <c r="N69089" t="s">
        <v>184</v>
      </c>
      <c r="O69089">
        <v>1</v>
      </c>
      <c r="P69089" t="s">
        <v>54098</v>
      </c>
      <c r="Q69089">
        <v>140</v>
      </c>
      <c r="R69089">
        <v>10.85</v>
      </c>
      <c r="S69089">
        <v>150.85</v>
      </c>
      <c r="T69089" t="s">
        <v>3442</v>
      </c>
    </row>
    <row r="69090" spans="1:20" x14ac:dyDescent="0.35">
      <c r="A69090" t="s">
        <v>2888</v>
      </c>
      <c r="B69090" t="s">
        <v>2879</v>
      </c>
      <c r="C69090" s="11">
        <v>45679.734895833331</v>
      </c>
      <c r="D69090" t="s">
        <v>111537</v>
      </c>
      <c r="E69090" t="s">
        <v>111554</v>
      </c>
      <c r="F69090" t="s">
        <v>111547</v>
      </c>
      <c r="G69090" t="s">
        <v>64377</v>
      </c>
      <c r="H69090" t="s">
        <v>52094</v>
      </c>
      <c r="I69090" t="s">
        <v>52094</v>
      </c>
      <c r="J69090" t="s">
        <v>52094</v>
      </c>
      <c r="K69090">
        <v>0.66</v>
      </c>
      <c r="L69090">
        <v>2.5</v>
      </c>
      <c r="M69090">
        <v>2.5</v>
      </c>
      <c r="N69090" t="s">
        <v>184</v>
      </c>
      <c r="O69090">
        <v>1</v>
      </c>
      <c r="P69090" t="s">
        <v>116042</v>
      </c>
      <c r="Q69090">
        <v>4</v>
      </c>
      <c r="R69090">
        <v>0.28999999999999998</v>
      </c>
      <c r="S69090">
        <v>4.29</v>
      </c>
      <c r="T69090" t="s">
        <v>2875</v>
      </c>
    </row>
    <row r="69091" spans="1:20" x14ac:dyDescent="0.35">
      <c r="A69091" t="s">
        <v>2888</v>
      </c>
      <c r="B69091" t="s">
        <v>2879</v>
      </c>
      <c r="C69091" s="11">
        <v>45679.734895833331</v>
      </c>
      <c r="D69091" t="s">
        <v>104554</v>
      </c>
      <c r="E69091" t="s">
        <v>110851</v>
      </c>
      <c r="F69091" t="s">
        <v>110833</v>
      </c>
      <c r="G69091" t="s">
        <v>64377</v>
      </c>
      <c r="H69091" t="s">
        <v>52094</v>
      </c>
      <c r="I69091" t="s">
        <v>52094</v>
      </c>
      <c r="J69091" t="s">
        <v>52094</v>
      </c>
      <c r="K69091">
        <v>0.54</v>
      </c>
      <c r="L69091">
        <v>1.5</v>
      </c>
      <c r="M69091">
        <v>1.5</v>
      </c>
      <c r="N69091" t="s">
        <v>184</v>
      </c>
      <c r="O69091">
        <v>1</v>
      </c>
      <c r="P69091" t="s">
        <v>116042</v>
      </c>
      <c r="Q69091">
        <v>4</v>
      </c>
      <c r="R69091">
        <v>0.28999999999999998</v>
      </c>
      <c r="S69091">
        <v>4.29</v>
      </c>
      <c r="T69091" t="s">
        <v>2875</v>
      </c>
    </row>
    <row r="69092" spans="1:20" x14ac:dyDescent="0.35">
      <c r="A69092" t="s">
        <v>3443</v>
      </c>
      <c r="B69092" t="s">
        <v>197</v>
      </c>
      <c r="C69092" s="11">
        <v>45679.734502314815</v>
      </c>
      <c r="D69092" t="s">
        <v>105123</v>
      </c>
      <c r="E69092" t="s">
        <v>105213</v>
      </c>
      <c r="F69092" t="s">
        <v>105125</v>
      </c>
      <c r="G69092" t="s">
        <v>64377</v>
      </c>
      <c r="H69092" t="s">
        <v>52094</v>
      </c>
      <c r="I69092" t="s">
        <v>52094</v>
      </c>
      <c r="J69092" t="s">
        <v>52094</v>
      </c>
      <c r="K69092">
        <v>0.99</v>
      </c>
      <c r="L69092">
        <v>2</v>
      </c>
      <c r="M69092">
        <v>2</v>
      </c>
      <c r="N69092" t="s">
        <v>184</v>
      </c>
      <c r="O69092">
        <v>1</v>
      </c>
      <c r="P69092" t="s">
        <v>113154</v>
      </c>
      <c r="Q69092">
        <v>5.99</v>
      </c>
      <c r="R69092">
        <v>0.47</v>
      </c>
      <c r="S69092">
        <v>6.46</v>
      </c>
      <c r="T69092" t="s">
        <v>3442</v>
      </c>
    </row>
    <row r="69093" spans="1:20" x14ac:dyDescent="0.35">
      <c r="A69093" t="s">
        <v>522</v>
      </c>
      <c r="B69093" t="s">
        <v>316</v>
      </c>
      <c r="C69093" s="11">
        <v>45679.728750000002</v>
      </c>
      <c r="D69093" t="s">
        <v>105100</v>
      </c>
      <c r="E69093" t="s">
        <v>105110</v>
      </c>
      <c r="F69093" t="s">
        <v>105111</v>
      </c>
      <c r="G69093" t="s">
        <v>104161</v>
      </c>
      <c r="H69093" t="s">
        <v>52094</v>
      </c>
      <c r="I69093" t="s">
        <v>52094</v>
      </c>
      <c r="J69093" t="s">
        <v>52094</v>
      </c>
      <c r="K69093">
        <v>1.26</v>
      </c>
      <c r="L69093">
        <v>2.99</v>
      </c>
      <c r="M69093">
        <v>2.09</v>
      </c>
      <c r="N69093" t="s">
        <v>52072</v>
      </c>
      <c r="O69093">
        <v>1</v>
      </c>
      <c r="P69093" t="s">
        <v>109505</v>
      </c>
      <c r="Q69093">
        <v>2.09</v>
      </c>
      <c r="R69093">
        <v>0.16</v>
      </c>
      <c r="S69093">
        <v>2.25</v>
      </c>
      <c r="T69093" t="s">
        <v>3442</v>
      </c>
    </row>
    <row r="69094" spans="1:20" x14ac:dyDescent="0.35">
      <c r="A69094" t="s">
        <v>2995</v>
      </c>
      <c r="B69094" t="s">
        <v>676</v>
      </c>
      <c r="C69094" s="11">
        <v>45679.726793981485</v>
      </c>
      <c r="D69094" t="s">
        <v>4103</v>
      </c>
      <c r="E69094" t="s">
        <v>4104</v>
      </c>
      <c r="F69094" t="s">
        <v>68</v>
      </c>
      <c r="G69094" t="s">
        <v>68</v>
      </c>
      <c r="H69094" t="s">
        <v>4105</v>
      </c>
      <c r="I69094" t="s">
        <v>68</v>
      </c>
      <c r="J69094" t="s">
        <v>68</v>
      </c>
      <c r="K69094">
        <v>0</v>
      </c>
      <c r="L69094">
        <v>0</v>
      </c>
      <c r="M69094">
        <v>-4.3099999999999996</v>
      </c>
      <c r="N69094" t="s">
        <v>184</v>
      </c>
      <c r="O69094">
        <v>1</v>
      </c>
      <c r="P69094" t="s">
        <v>6442</v>
      </c>
      <c r="Q69094">
        <v>-4.3099999999999996</v>
      </c>
      <c r="R69094">
        <v>0</v>
      </c>
      <c r="S69094">
        <v>-4.3099999999999996</v>
      </c>
      <c r="T69094" t="s">
        <v>3442</v>
      </c>
    </row>
    <row r="69095" spans="1:20" x14ac:dyDescent="0.35">
      <c r="A69095" t="s">
        <v>2995</v>
      </c>
      <c r="B69095" t="s">
        <v>676</v>
      </c>
      <c r="C69095" s="11">
        <v>45679.726793981485</v>
      </c>
      <c r="D69095" t="s">
        <v>67578</v>
      </c>
      <c r="E69095" t="s">
        <v>88359</v>
      </c>
      <c r="F69095" t="s">
        <v>67580</v>
      </c>
      <c r="G69095" t="s">
        <v>64435</v>
      </c>
      <c r="H69095" t="s">
        <v>52094</v>
      </c>
      <c r="I69095" t="s">
        <v>52095</v>
      </c>
      <c r="J69095" t="s">
        <v>52094</v>
      </c>
      <c r="K69095">
        <v>1.94</v>
      </c>
      <c r="L69095">
        <v>4</v>
      </c>
      <c r="M69095">
        <v>4</v>
      </c>
      <c r="N69095" t="s">
        <v>184</v>
      </c>
      <c r="O69095">
        <v>1</v>
      </c>
      <c r="P69095" t="s">
        <v>88376</v>
      </c>
      <c r="Q69095">
        <v>4</v>
      </c>
      <c r="R69095">
        <v>0.31</v>
      </c>
      <c r="S69095">
        <v>4.3099999999999996</v>
      </c>
      <c r="T69095" t="s">
        <v>3442</v>
      </c>
    </row>
    <row r="69096" spans="1:20" x14ac:dyDescent="0.35">
      <c r="A69096" t="s">
        <v>197</v>
      </c>
      <c r="B69096" t="s">
        <v>316</v>
      </c>
      <c r="C69096" s="11">
        <v>45679.726539351854</v>
      </c>
      <c r="D69096" t="s">
        <v>104569</v>
      </c>
      <c r="E69096" t="s">
        <v>105147</v>
      </c>
      <c r="F69096" t="s">
        <v>105148</v>
      </c>
      <c r="G69096" t="s">
        <v>64377</v>
      </c>
      <c r="H69096" t="s">
        <v>52094</v>
      </c>
      <c r="I69096" t="s">
        <v>52094</v>
      </c>
      <c r="J69096" t="s">
        <v>52094</v>
      </c>
      <c r="K69096">
        <v>0.73</v>
      </c>
      <c r="L69096">
        <v>2</v>
      </c>
      <c r="M69096">
        <v>1.4</v>
      </c>
      <c r="N69096" t="s">
        <v>52072</v>
      </c>
      <c r="O69096">
        <v>1</v>
      </c>
      <c r="P69096" t="s">
        <v>110361</v>
      </c>
      <c r="Q69096">
        <v>1.4</v>
      </c>
      <c r="R69096">
        <v>0.11</v>
      </c>
      <c r="S69096">
        <v>1.51</v>
      </c>
      <c r="T69096" t="s">
        <v>3442</v>
      </c>
    </row>
    <row r="69097" spans="1:20" x14ac:dyDescent="0.35">
      <c r="A69097" t="s">
        <v>2759</v>
      </c>
      <c r="B69097" t="s">
        <v>195</v>
      </c>
      <c r="C69097" s="11">
        <v>45679.722430555557</v>
      </c>
      <c r="D69097" t="s">
        <v>67224</v>
      </c>
      <c r="E69097" t="s">
        <v>67225</v>
      </c>
      <c r="F69097" t="s">
        <v>67226</v>
      </c>
      <c r="G69097" t="s">
        <v>65015</v>
      </c>
      <c r="H69097" t="s">
        <v>64371</v>
      </c>
      <c r="I69097" t="s">
        <v>64372</v>
      </c>
      <c r="J69097" t="s">
        <v>7533</v>
      </c>
      <c r="K69097">
        <v>2.52</v>
      </c>
      <c r="L69097">
        <v>6.95</v>
      </c>
      <c r="M69097">
        <v>6.95</v>
      </c>
      <c r="N69097" t="s">
        <v>184</v>
      </c>
      <c r="O69097">
        <v>1</v>
      </c>
      <c r="P69097" t="s">
        <v>88317</v>
      </c>
      <c r="Q69097">
        <v>6.95</v>
      </c>
      <c r="R69097">
        <v>0.54</v>
      </c>
      <c r="S69097">
        <v>7.49</v>
      </c>
      <c r="T69097" t="s">
        <v>3442</v>
      </c>
    </row>
    <row r="69098" spans="1:20" x14ac:dyDescent="0.35">
      <c r="A69098" t="s">
        <v>8712</v>
      </c>
      <c r="B69098" t="s">
        <v>316</v>
      </c>
      <c r="C69098" s="11">
        <v>45679.717523148145</v>
      </c>
      <c r="D69098" t="s">
        <v>69163</v>
      </c>
      <c r="E69098" t="s">
        <v>81549</v>
      </c>
      <c r="F69098" t="s">
        <v>69267</v>
      </c>
      <c r="G69098" t="s">
        <v>64326</v>
      </c>
      <c r="H69098" t="s">
        <v>52278</v>
      </c>
      <c r="I69098" t="s">
        <v>64822</v>
      </c>
      <c r="J69098" t="s">
        <v>7533</v>
      </c>
      <c r="K69098">
        <v>16.71</v>
      </c>
      <c r="L69098">
        <v>29.95</v>
      </c>
      <c r="M69098">
        <v>29.95</v>
      </c>
      <c r="N69098" t="s">
        <v>184</v>
      </c>
      <c r="O69098">
        <v>1</v>
      </c>
      <c r="P69098" t="s">
        <v>81595</v>
      </c>
      <c r="Q69098">
        <v>196.82</v>
      </c>
      <c r="R69098">
        <v>16.02</v>
      </c>
      <c r="S69098">
        <v>212.84</v>
      </c>
      <c r="T69098" t="s">
        <v>3442</v>
      </c>
    </row>
    <row r="69099" spans="1:20" x14ac:dyDescent="0.35">
      <c r="A69099" t="s">
        <v>8712</v>
      </c>
      <c r="B69099" t="s">
        <v>316</v>
      </c>
      <c r="C69099" s="11">
        <v>45679.717523148145</v>
      </c>
      <c r="D69099" t="s">
        <v>104799</v>
      </c>
      <c r="E69099" t="s">
        <v>107028</v>
      </c>
      <c r="F69099" t="s">
        <v>106011</v>
      </c>
      <c r="G69099" t="s">
        <v>66748</v>
      </c>
      <c r="H69099" t="s">
        <v>64521</v>
      </c>
      <c r="I69099" t="s">
        <v>100134</v>
      </c>
      <c r="J69099" t="s">
        <v>7533</v>
      </c>
      <c r="K69099">
        <v>96.25</v>
      </c>
      <c r="L69099">
        <v>175</v>
      </c>
      <c r="M69099">
        <v>175</v>
      </c>
      <c r="N69099" t="s">
        <v>184</v>
      </c>
      <c r="O69099">
        <v>1</v>
      </c>
      <c r="P69099" t="s">
        <v>81595</v>
      </c>
      <c r="Q69099">
        <v>196.82</v>
      </c>
      <c r="R69099">
        <v>16.02</v>
      </c>
      <c r="S69099">
        <v>212.84</v>
      </c>
      <c r="T69099" t="s">
        <v>3442</v>
      </c>
    </row>
    <row r="69100" spans="1:20" x14ac:dyDescent="0.35">
      <c r="A69100" t="s">
        <v>8712</v>
      </c>
      <c r="B69100" t="s">
        <v>316</v>
      </c>
      <c r="C69100" s="11">
        <v>45679.717523148145</v>
      </c>
      <c r="D69100" t="s">
        <v>67221</v>
      </c>
      <c r="E69100" t="s">
        <v>67222</v>
      </c>
      <c r="F69100" t="s">
        <v>66380</v>
      </c>
      <c r="G69100" t="s">
        <v>65015</v>
      </c>
      <c r="H69100" t="s">
        <v>64371</v>
      </c>
      <c r="I69100" t="s">
        <v>64372</v>
      </c>
      <c r="J69100" t="s">
        <v>7533</v>
      </c>
      <c r="K69100">
        <v>1.36</v>
      </c>
      <c r="L69100">
        <v>1.87</v>
      </c>
      <c r="M69100">
        <v>1.87</v>
      </c>
      <c r="N69100" t="s">
        <v>184</v>
      </c>
      <c r="O69100">
        <v>1</v>
      </c>
      <c r="P69100" t="s">
        <v>81595</v>
      </c>
      <c r="Q69100">
        <v>196.82</v>
      </c>
      <c r="R69100">
        <v>16.02</v>
      </c>
      <c r="S69100">
        <v>212.84</v>
      </c>
      <c r="T69100" t="s">
        <v>3442</v>
      </c>
    </row>
    <row r="69101" spans="1:20" x14ac:dyDescent="0.35">
      <c r="A69101" t="s">
        <v>23221</v>
      </c>
      <c r="B69101" t="s">
        <v>198</v>
      </c>
      <c r="C69101" s="11">
        <v>45679.71675925926</v>
      </c>
      <c r="D69101" t="s">
        <v>52098</v>
      </c>
      <c r="E69101" t="s">
        <v>52107</v>
      </c>
      <c r="F69101" t="s">
        <v>68</v>
      </c>
      <c r="G69101" t="s">
        <v>68</v>
      </c>
      <c r="H69101" t="s">
        <v>6611</v>
      </c>
      <c r="I69101" t="s">
        <v>52100</v>
      </c>
      <c r="J69101" t="s">
        <v>6611</v>
      </c>
      <c r="K69101">
        <v>0</v>
      </c>
      <c r="L69101">
        <v>69</v>
      </c>
      <c r="M69101">
        <v>69</v>
      </c>
      <c r="N69101" t="s">
        <v>184</v>
      </c>
      <c r="O69101">
        <v>1</v>
      </c>
      <c r="P69101" t="s">
        <v>58815</v>
      </c>
      <c r="Q69101">
        <v>135.81</v>
      </c>
      <c r="R69101">
        <v>9.84</v>
      </c>
      <c r="S69101">
        <v>145.65</v>
      </c>
      <c r="T69101" t="s">
        <v>185</v>
      </c>
    </row>
    <row r="69102" spans="1:20" x14ac:dyDescent="0.35">
      <c r="A69102" t="s">
        <v>8712</v>
      </c>
      <c r="B69102" t="s">
        <v>316</v>
      </c>
      <c r="C69102" s="11">
        <v>45679.716516203705</v>
      </c>
      <c r="D69102" t="s">
        <v>100123</v>
      </c>
      <c r="E69102" t="s">
        <v>100370</v>
      </c>
      <c r="F69102" t="s">
        <v>68</v>
      </c>
      <c r="G69102" t="s">
        <v>68</v>
      </c>
      <c r="H69102" t="s">
        <v>100125</v>
      </c>
      <c r="I69102" t="s">
        <v>100126</v>
      </c>
      <c r="J69102" t="s">
        <v>4128</v>
      </c>
      <c r="K69102">
        <v>0</v>
      </c>
      <c r="L69102">
        <v>0</v>
      </c>
      <c r="M69102">
        <v>0</v>
      </c>
      <c r="N69102" t="s">
        <v>184</v>
      </c>
      <c r="O69102">
        <v>1</v>
      </c>
      <c r="P69102" t="s">
        <v>103077</v>
      </c>
      <c r="Q69102">
        <v>0</v>
      </c>
      <c r="R69102">
        <v>0</v>
      </c>
      <c r="S69102">
        <v>0</v>
      </c>
      <c r="T69102" t="s">
        <v>3442</v>
      </c>
    </row>
    <row r="69103" spans="1:20" x14ac:dyDescent="0.35">
      <c r="A69103" t="s">
        <v>21934</v>
      </c>
      <c r="B69103" t="s">
        <v>193</v>
      </c>
      <c r="C69103" s="11">
        <v>45679.714942129627</v>
      </c>
      <c r="D69103" t="s">
        <v>67511</v>
      </c>
      <c r="E69103" t="s">
        <v>67260</v>
      </c>
      <c r="F69103" t="s">
        <v>67242</v>
      </c>
      <c r="G69103" t="s">
        <v>64377</v>
      </c>
      <c r="H69103" t="s">
        <v>52094</v>
      </c>
      <c r="I69103" t="s">
        <v>52095</v>
      </c>
      <c r="J69103" t="s">
        <v>52094</v>
      </c>
      <c r="K69103">
        <v>0.87</v>
      </c>
      <c r="L69103">
        <v>2.79</v>
      </c>
      <c r="M69103">
        <v>2.79</v>
      </c>
      <c r="N69103" t="s">
        <v>184</v>
      </c>
      <c r="O69103">
        <v>1</v>
      </c>
      <c r="P69103" t="s">
        <v>98372</v>
      </c>
      <c r="Q69103">
        <v>2.79</v>
      </c>
      <c r="R69103">
        <v>0.2</v>
      </c>
      <c r="S69103">
        <v>2.99</v>
      </c>
      <c r="T69103" t="s">
        <v>185</v>
      </c>
    </row>
    <row r="69104" spans="1:20" x14ac:dyDescent="0.35">
      <c r="A69104" t="s">
        <v>3443</v>
      </c>
      <c r="B69104" t="s">
        <v>197</v>
      </c>
      <c r="C69104" s="11">
        <v>45679.714074074072</v>
      </c>
      <c r="D69104" t="s">
        <v>67578</v>
      </c>
      <c r="E69104" t="s">
        <v>88359</v>
      </c>
      <c r="F69104" t="s">
        <v>67580</v>
      </c>
      <c r="G69104" t="s">
        <v>64435</v>
      </c>
      <c r="H69104" t="s">
        <v>52094</v>
      </c>
      <c r="I69104" t="s">
        <v>52095</v>
      </c>
      <c r="J69104" t="s">
        <v>52094</v>
      </c>
      <c r="K69104">
        <v>1.94</v>
      </c>
      <c r="L69104">
        <v>4</v>
      </c>
      <c r="M69104">
        <v>4</v>
      </c>
      <c r="N69104" t="s">
        <v>184</v>
      </c>
      <c r="O69104">
        <v>1</v>
      </c>
      <c r="P69104" t="s">
        <v>88377</v>
      </c>
      <c r="Q69104">
        <v>4</v>
      </c>
      <c r="R69104">
        <v>0.31</v>
      </c>
      <c r="S69104">
        <v>4.3099999999999996</v>
      </c>
      <c r="T69104" t="s">
        <v>3442</v>
      </c>
    </row>
    <row r="69105" spans="1:20" x14ac:dyDescent="0.35">
      <c r="A69105" t="s">
        <v>3562</v>
      </c>
      <c r="B69105" t="s">
        <v>897</v>
      </c>
      <c r="C69105" s="11">
        <v>45679.708726851852</v>
      </c>
      <c r="D69105" t="s">
        <v>52336</v>
      </c>
      <c r="E69105" t="s">
        <v>52337</v>
      </c>
      <c r="F69105" t="s">
        <v>68</v>
      </c>
      <c r="G69105" t="s">
        <v>68</v>
      </c>
      <c r="H69105" t="s">
        <v>52132</v>
      </c>
      <c r="I69105" t="s">
        <v>52338</v>
      </c>
      <c r="J69105" t="s">
        <v>52132</v>
      </c>
      <c r="K69105">
        <v>0</v>
      </c>
      <c r="L69105">
        <v>5</v>
      </c>
      <c r="M69105">
        <v>5</v>
      </c>
      <c r="N69105" t="s">
        <v>184</v>
      </c>
      <c r="O69105">
        <v>1</v>
      </c>
      <c r="P69105" t="s">
        <v>60155</v>
      </c>
      <c r="Q69105">
        <v>5</v>
      </c>
      <c r="R69105">
        <v>0</v>
      </c>
      <c r="S69105">
        <v>5</v>
      </c>
      <c r="T69105" t="s">
        <v>3442</v>
      </c>
    </row>
    <row r="69106" spans="1:20" x14ac:dyDescent="0.35">
      <c r="A69106" t="s">
        <v>664</v>
      </c>
      <c r="B69106" t="s">
        <v>897</v>
      </c>
      <c r="C69106" s="11">
        <v>45679.708020833335</v>
      </c>
      <c r="D69106" t="s">
        <v>52336</v>
      </c>
      <c r="E69106" t="s">
        <v>52337</v>
      </c>
      <c r="F69106" t="s">
        <v>68</v>
      </c>
      <c r="G69106" t="s">
        <v>68</v>
      </c>
      <c r="H69106" t="s">
        <v>52132</v>
      </c>
      <c r="I69106" t="s">
        <v>52338</v>
      </c>
      <c r="J69106" t="s">
        <v>52132</v>
      </c>
      <c r="K69106">
        <v>0</v>
      </c>
      <c r="L69106">
        <v>5</v>
      </c>
      <c r="M69106">
        <v>5</v>
      </c>
      <c r="N69106" t="s">
        <v>184</v>
      </c>
      <c r="O69106">
        <v>1</v>
      </c>
      <c r="P69106" t="s">
        <v>60156</v>
      </c>
      <c r="Q69106">
        <v>5</v>
      </c>
      <c r="R69106">
        <v>0</v>
      </c>
      <c r="S69106">
        <v>5</v>
      </c>
      <c r="T69106" t="s">
        <v>3442</v>
      </c>
    </row>
    <row r="69107" spans="1:20" x14ac:dyDescent="0.35">
      <c r="A69107" t="s">
        <v>964</v>
      </c>
      <c r="B69107" t="s">
        <v>897</v>
      </c>
      <c r="C69107" s="11">
        <v>45679.70689814815</v>
      </c>
      <c r="D69107" t="s">
        <v>52336</v>
      </c>
      <c r="E69107" t="s">
        <v>52337</v>
      </c>
      <c r="F69107" t="s">
        <v>68</v>
      </c>
      <c r="G69107" t="s">
        <v>68</v>
      </c>
      <c r="H69107" t="s">
        <v>52132</v>
      </c>
      <c r="I69107" t="s">
        <v>52338</v>
      </c>
      <c r="J69107" t="s">
        <v>52132</v>
      </c>
      <c r="K69107">
        <v>0</v>
      </c>
      <c r="L69107">
        <v>5</v>
      </c>
      <c r="M69107">
        <v>5</v>
      </c>
      <c r="N69107" t="s">
        <v>184</v>
      </c>
      <c r="O69107">
        <v>1</v>
      </c>
      <c r="P69107" t="s">
        <v>60157</v>
      </c>
      <c r="Q69107">
        <v>5</v>
      </c>
      <c r="R69107">
        <v>0</v>
      </c>
      <c r="S69107">
        <v>5</v>
      </c>
      <c r="T69107" t="s">
        <v>3442</v>
      </c>
    </row>
    <row r="69108" spans="1:20" x14ac:dyDescent="0.35">
      <c r="A69108" t="s">
        <v>8712</v>
      </c>
      <c r="B69108" t="s">
        <v>316</v>
      </c>
      <c r="C69108" s="11">
        <v>45679.702337962961</v>
      </c>
      <c r="D69108" t="s">
        <v>58237</v>
      </c>
      <c r="E69108" t="s">
        <v>58238</v>
      </c>
      <c r="F69108" t="s">
        <v>68</v>
      </c>
      <c r="G69108" t="s">
        <v>68</v>
      </c>
      <c r="H69108" t="s">
        <v>6611</v>
      </c>
      <c r="I69108" t="s">
        <v>52100</v>
      </c>
      <c r="J69108" t="s">
        <v>6611</v>
      </c>
      <c r="K69108">
        <v>0</v>
      </c>
      <c r="L69108">
        <v>49</v>
      </c>
      <c r="M69108">
        <v>49</v>
      </c>
      <c r="N69108" t="s">
        <v>184</v>
      </c>
      <c r="O69108">
        <v>1</v>
      </c>
      <c r="P69108" t="s">
        <v>58609</v>
      </c>
      <c r="Q69108">
        <v>118.25</v>
      </c>
      <c r="R69108">
        <v>8.98</v>
      </c>
      <c r="S69108">
        <v>127.23</v>
      </c>
      <c r="T69108" t="s">
        <v>3442</v>
      </c>
    </row>
    <row r="69109" spans="1:20" x14ac:dyDescent="0.35">
      <c r="A69109" t="s">
        <v>19768</v>
      </c>
      <c r="B69109" t="s">
        <v>288</v>
      </c>
      <c r="C69109" s="11">
        <v>45679.701805555553</v>
      </c>
      <c r="D69109" t="s">
        <v>66274</v>
      </c>
      <c r="E69109" t="s">
        <v>77609</v>
      </c>
      <c r="F69109" t="s">
        <v>70591</v>
      </c>
      <c r="G69109" t="s">
        <v>65266</v>
      </c>
      <c r="H69109" t="s">
        <v>64393</v>
      </c>
      <c r="I69109" t="s">
        <v>64540</v>
      </c>
      <c r="J69109" t="s">
        <v>7533</v>
      </c>
      <c r="K69109">
        <v>24.5</v>
      </c>
      <c r="L69109">
        <v>55</v>
      </c>
      <c r="M69109">
        <v>55</v>
      </c>
      <c r="N69109" t="s">
        <v>184</v>
      </c>
      <c r="O69109">
        <v>1</v>
      </c>
      <c r="P69109" t="s">
        <v>77610</v>
      </c>
      <c r="Q69109">
        <v>-5.85</v>
      </c>
      <c r="R69109">
        <v>7.55</v>
      </c>
      <c r="S69109">
        <v>1.7</v>
      </c>
      <c r="T69109" t="s">
        <v>185</v>
      </c>
    </row>
    <row r="69110" spans="1:20" x14ac:dyDescent="0.35">
      <c r="A69110" t="s">
        <v>19768</v>
      </c>
      <c r="B69110" t="s">
        <v>288</v>
      </c>
      <c r="C69110" s="11">
        <v>45679.701805555553</v>
      </c>
      <c r="D69110" t="s">
        <v>67342</v>
      </c>
      <c r="E69110" t="s">
        <v>74565</v>
      </c>
      <c r="F69110" t="s">
        <v>74504</v>
      </c>
      <c r="G69110" t="s">
        <v>64405</v>
      </c>
      <c r="H69110" t="s">
        <v>64521</v>
      </c>
      <c r="I69110" t="s">
        <v>65243</v>
      </c>
      <c r="J69110" t="s">
        <v>7533</v>
      </c>
      <c r="K69110">
        <v>13.77</v>
      </c>
      <c r="L69110">
        <v>22.95</v>
      </c>
      <c r="M69110">
        <v>22.95</v>
      </c>
      <c r="N69110" t="s">
        <v>184</v>
      </c>
      <c r="O69110">
        <v>1</v>
      </c>
      <c r="P69110" t="s">
        <v>77610</v>
      </c>
      <c r="Q69110">
        <v>-5.85</v>
      </c>
      <c r="R69110">
        <v>7.55</v>
      </c>
      <c r="S69110">
        <v>1.7</v>
      </c>
      <c r="T69110" t="s">
        <v>185</v>
      </c>
    </row>
    <row r="69111" spans="1:20" x14ac:dyDescent="0.35">
      <c r="A69111" t="s">
        <v>19768</v>
      </c>
      <c r="B69111" t="s">
        <v>288</v>
      </c>
      <c r="C69111" s="11">
        <v>45679.701805555553</v>
      </c>
      <c r="D69111" t="s">
        <v>67342</v>
      </c>
      <c r="E69111" t="s">
        <v>74565</v>
      </c>
      <c r="F69111" t="s">
        <v>74504</v>
      </c>
      <c r="G69111" t="s">
        <v>64405</v>
      </c>
      <c r="H69111" t="s">
        <v>64521</v>
      </c>
      <c r="I69111" t="s">
        <v>65243</v>
      </c>
      <c r="J69111" t="s">
        <v>7533</v>
      </c>
      <c r="K69111">
        <v>13.77</v>
      </c>
      <c r="L69111">
        <v>22.95</v>
      </c>
      <c r="M69111">
        <v>22.95</v>
      </c>
      <c r="N69111" t="s">
        <v>184</v>
      </c>
      <c r="O69111">
        <v>1</v>
      </c>
      <c r="P69111" t="s">
        <v>77610</v>
      </c>
      <c r="Q69111">
        <v>-5.85</v>
      </c>
      <c r="R69111">
        <v>7.55</v>
      </c>
      <c r="S69111">
        <v>1.7</v>
      </c>
      <c r="T69111" t="s">
        <v>185</v>
      </c>
    </row>
    <row r="69112" spans="1:20" x14ac:dyDescent="0.35">
      <c r="A69112" t="s">
        <v>11134</v>
      </c>
      <c r="B69112" t="s">
        <v>288</v>
      </c>
      <c r="C69112" s="11">
        <v>45679.699236111112</v>
      </c>
      <c r="D69112" t="s">
        <v>11135</v>
      </c>
      <c r="E69112" t="s">
        <v>4144</v>
      </c>
      <c r="F69112" t="s">
        <v>68</v>
      </c>
      <c r="G69112" t="s">
        <v>68</v>
      </c>
      <c r="H69112" t="s">
        <v>4136</v>
      </c>
      <c r="I69112" t="s">
        <v>68</v>
      </c>
      <c r="J69112" t="s">
        <v>4128</v>
      </c>
      <c r="K69112">
        <v>0</v>
      </c>
      <c r="L69112">
        <v>0</v>
      </c>
      <c r="M69112">
        <v>-32.49</v>
      </c>
      <c r="N69112" t="s">
        <v>184</v>
      </c>
      <c r="O69112">
        <v>1</v>
      </c>
      <c r="P69112" t="s">
        <v>11136</v>
      </c>
      <c r="Q69112">
        <v>-8.64</v>
      </c>
      <c r="R69112">
        <v>9.7100000000000009</v>
      </c>
      <c r="S69112">
        <v>1.07</v>
      </c>
      <c r="T69112" t="s">
        <v>185</v>
      </c>
    </row>
    <row r="69113" spans="1:20" x14ac:dyDescent="0.35">
      <c r="A69113" t="s">
        <v>11134</v>
      </c>
      <c r="B69113" t="s">
        <v>288</v>
      </c>
      <c r="C69113" s="11">
        <v>45679.699236111112</v>
      </c>
      <c r="D69113" t="s">
        <v>81266</v>
      </c>
      <c r="E69113" t="s">
        <v>81267</v>
      </c>
      <c r="F69113" t="s">
        <v>81268</v>
      </c>
      <c r="G69113" t="s">
        <v>64405</v>
      </c>
      <c r="H69113" t="s">
        <v>52278</v>
      </c>
      <c r="I69113" t="s">
        <v>66368</v>
      </c>
      <c r="J69113" t="s">
        <v>7533</v>
      </c>
      <c r="K69113">
        <v>44.97</v>
      </c>
      <c r="L69113">
        <v>74.95</v>
      </c>
      <c r="M69113">
        <v>74.95</v>
      </c>
      <c r="N69113" t="s">
        <v>184</v>
      </c>
      <c r="O69113">
        <v>1</v>
      </c>
      <c r="P69113" t="s">
        <v>11136</v>
      </c>
      <c r="Q69113">
        <v>-8.64</v>
      </c>
      <c r="R69113">
        <v>9.7100000000000009</v>
      </c>
      <c r="S69113">
        <v>1.07</v>
      </c>
      <c r="T69113" t="s">
        <v>185</v>
      </c>
    </row>
    <row r="69114" spans="1:20" x14ac:dyDescent="0.35">
      <c r="A69114" t="s">
        <v>11134</v>
      </c>
      <c r="B69114" t="s">
        <v>288</v>
      </c>
      <c r="C69114" s="11">
        <v>45679.699236111112</v>
      </c>
      <c r="D69114" t="s">
        <v>67342</v>
      </c>
      <c r="E69114" t="s">
        <v>74565</v>
      </c>
      <c r="F69114" t="s">
        <v>74504</v>
      </c>
      <c r="G69114" t="s">
        <v>64405</v>
      </c>
      <c r="H69114" t="s">
        <v>64521</v>
      </c>
      <c r="I69114" t="s">
        <v>65243</v>
      </c>
      <c r="J69114" t="s">
        <v>7533</v>
      </c>
      <c r="K69114">
        <v>13.77</v>
      </c>
      <c r="L69114">
        <v>22.95</v>
      </c>
      <c r="M69114">
        <v>22.95</v>
      </c>
      <c r="N69114" t="s">
        <v>184</v>
      </c>
      <c r="O69114">
        <v>1</v>
      </c>
      <c r="P69114" t="s">
        <v>11136</v>
      </c>
      <c r="Q69114">
        <v>-8.64</v>
      </c>
      <c r="R69114">
        <v>9.7100000000000009</v>
      </c>
      <c r="S69114">
        <v>1.07</v>
      </c>
      <c r="T69114" t="s">
        <v>185</v>
      </c>
    </row>
    <row r="69115" spans="1:20" x14ac:dyDescent="0.35">
      <c r="A69115" t="s">
        <v>11134</v>
      </c>
      <c r="B69115" t="s">
        <v>288</v>
      </c>
      <c r="C69115" s="11">
        <v>45679.699236111112</v>
      </c>
      <c r="D69115" t="s">
        <v>67342</v>
      </c>
      <c r="E69115" t="s">
        <v>74565</v>
      </c>
      <c r="F69115" t="s">
        <v>74504</v>
      </c>
      <c r="G69115" t="s">
        <v>64405</v>
      </c>
      <c r="H69115" t="s">
        <v>64521</v>
      </c>
      <c r="I69115" t="s">
        <v>65243</v>
      </c>
      <c r="J69115" t="s">
        <v>7533</v>
      </c>
      <c r="K69115">
        <v>13.77</v>
      </c>
      <c r="L69115">
        <v>22.95</v>
      </c>
      <c r="M69115">
        <v>22.95</v>
      </c>
      <c r="N69115" t="s">
        <v>184</v>
      </c>
      <c r="O69115">
        <v>1</v>
      </c>
      <c r="P69115" t="s">
        <v>11136</v>
      </c>
      <c r="Q69115">
        <v>-8.64</v>
      </c>
      <c r="R69115">
        <v>9.7100000000000009</v>
      </c>
      <c r="S69115">
        <v>1.07</v>
      </c>
      <c r="T69115" t="s">
        <v>185</v>
      </c>
    </row>
    <row r="69116" spans="1:20" x14ac:dyDescent="0.35">
      <c r="A69116" t="s">
        <v>12008</v>
      </c>
      <c r="B69116" t="s">
        <v>2976</v>
      </c>
      <c r="C69116" s="11">
        <v>45679.698599537034</v>
      </c>
      <c r="D69116" t="s">
        <v>100128</v>
      </c>
      <c r="E69116" t="s">
        <v>100129</v>
      </c>
      <c r="F69116" t="s">
        <v>68</v>
      </c>
      <c r="G69116" t="s">
        <v>68</v>
      </c>
      <c r="H69116" t="s">
        <v>100125</v>
      </c>
      <c r="I69116" t="s">
        <v>100126</v>
      </c>
      <c r="J69116" t="s">
        <v>4128</v>
      </c>
      <c r="K69116">
        <v>0</v>
      </c>
      <c r="L69116">
        <v>0</v>
      </c>
      <c r="M69116">
        <v>0</v>
      </c>
      <c r="N69116" t="s">
        <v>184</v>
      </c>
      <c r="O69116">
        <v>1</v>
      </c>
      <c r="P69116" t="s">
        <v>101480</v>
      </c>
      <c r="Q69116">
        <v>0</v>
      </c>
      <c r="R69116">
        <v>0</v>
      </c>
      <c r="S69116">
        <v>0</v>
      </c>
      <c r="T69116" t="s">
        <v>2875</v>
      </c>
    </row>
    <row r="69117" spans="1:20" x14ac:dyDescent="0.35">
      <c r="A69117" t="s">
        <v>785</v>
      </c>
      <c r="B69117" t="s">
        <v>68</v>
      </c>
      <c r="C69117" s="11">
        <v>45679.696967592594</v>
      </c>
      <c r="D69117" t="s">
        <v>4159</v>
      </c>
      <c r="E69117" t="s">
        <v>4189</v>
      </c>
      <c r="F69117" t="s">
        <v>68</v>
      </c>
      <c r="G69117" t="s">
        <v>68</v>
      </c>
      <c r="H69117" t="s">
        <v>4161</v>
      </c>
      <c r="I69117" t="s">
        <v>68</v>
      </c>
      <c r="J69117" t="s">
        <v>68</v>
      </c>
      <c r="K69117">
        <v>0</v>
      </c>
      <c r="L69117">
        <v>0</v>
      </c>
      <c r="M69117">
        <v>-32.49</v>
      </c>
      <c r="N69117" t="s">
        <v>184</v>
      </c>
      <c r="O69117">
        <v>1</v>
      </c>
      <c r="P69117" t="s">
        <v>4221</v>
      </c>
      <c r="Q69117">
        <v>0</v>
      </c>
      <c r="R69117">
        <v>0</v>
      </c>
      <c r="S69117">
        <v>0</v>
      </c>
      <c r="T69117" t="s">
        <v>185</v>
      </c>
    </row>
    <row r="69118" spans="1:20" x14ac:dyDescent="0.35">
      <c r="A69118" t="s">
        <v>785</v>
      </c>
      <c r="B69118" t="s">
        <v>68</v>
      </c>
      <c r="C69118" s="11">
        <v>45679.696967592594</v>
      </c>
      <c r="D69118" t="s">
        <v>4157</v>
      </c>
      <c r="E69118" t="s">
        <v>4144</v>
      </c>
      <c r="F69118" t="s">
        <v>68</v>
      </c>
      <c r="G69118" t="s">
        <v>68</v>
      </c>
      <c r="H69118" t="s">
        <v>4136</v>
      </c>
      <c r="I69118" t="s">
        <v>68</v>
      </c>
      <c r="J69118" t="s">
        <v>4128</v>
      </c>
      <c r="K69118">
        <v>0</v>
      </c>
      <c r="L69118">
        <v>0</v>
      </c>
      <c r="M69118">
        <v>32.49</v>
      </c>
      <c r="N69118" t="s">
        <v>184</v>
      </c>
      <c r="O69118">
        <v>1</v>
      </c>
      <c r="P69118" t="s">
        <v>4221</v>
      </c>
      <c r="Q69118">
        <v>0</v>
      </c>
      <c r="R69118">
        <v>0</v>
      </c>
      <c r="S69118">
        <v>0</v>
      </c>
      <c r="T69118" t="s">
        <v>185</v>
      </c>
    </row>
    <row r="69119" spans="1:20" x14ac:dyDescent="0.35">
      <c r="A69119" t="s">
        <v>3081</v>
      </c>
      <c r="B69119" t="s">
        <v>68</v>
      </c>
      <c r="C69119" s="11">
        <v>45679.696944444448</v>
      </c>
      <c r="D69119" t="s">
        <v>4167</v>
      </c>
      <c r="E69119" t="s">
        <v>4160</v>
      </c>
      <c r="F69119" t="s">
        <v>68</v>
      </c>
      <c r="G69119" t="s">
        <v>68</v>
      </c>
      <c r="H69119" t="s">
        <v>4161</v>
      </c>
      <c r="I69119" t="s">
        <v>68</v>
      </c>
      <c r="J69119" t="s">
        <v>68</v>
      </c>
      <c r="K69119">
        <v>0</v>
      </c>
      <c r="L69119">
        <v>0</v>
      </c>
      <c r="M69119">
        <v>32.49</v>
      </c>
      <c r="N69119" t="s">
        <v>184</v>
      </c>
      <c r="O69119">
        <v>1</v>
      </c>
      <c r="P69119" t="s">
        <v>4183</v>
      </c>
      <c r="Q69119">
        <v>0</v>
      </c>
      <c r="R69119">
        <v>0</v>
      </c>
      <c r="S69119">
        <v>0</v>
      </c>
      <c r="T69119" t="s">
        <v>2875</v>
      </c>
    </row>
    <row r="69120" spans="1:20" x14ac:dyDescent="0.35">
      <c r="A69120" t="s">
        <v>3081</v>
      </c>
      <c r="B69120" t="s">
        <v>68</v>
      </c>
      <c r="C69120" s="11">
        <v>45679.696944444448</v>
      </c>
      <c r="D69120" t="s">
        <v>4164</v>
      </c>
      <c r="E69120" t="s">
        <v>4135</v>
      </c>
      <c r="F69120" t="s">
        <v>68</v>
      </c>
      <c r="G69120" t="s">
        <v>68</v>
      </c>
      <c r="H69120" t="s">
        <v>4136</v>
      </c>
      <c r="I69120" t="s">
        <v>68</v>
      </c>
      <c r="J69120" t="s">
        <v>4128</v>
      </c>
      <c r="K69120">
        <v>0</v>
      </c>
      <c r="L69120">
        <v>0</v>
      </c>
      <c r="M69120">
        <v>-32.49</v>
      </c>
      <c r="N69120" t="s">
        <v>184</v>
      </c>
      <c r="O69120">
        <v>1</v>
      </c>
      <c r="P69120" t="s">
        <v>4183</v>
      </c>
      <c r="Q69120">
        <v>0</v>
      </c>
      <c r="R69120">
        <v>0</v>
      </c>
      <c r="S69120">
        <v>0</v>
      </c>
      <c r="T69120" t="s">
        <v>2875</v>
      </c>
    </row>
    <row r="69121" spans="1:20" x14ac:dyDescent="0.35">
      <c r="A69121" t="s">
        <v>16262</v>
      </c>
      <c r="B69121" t="s">
        <v>2879</v>
      </c>
      <c r="C69121" s="11">
        <v>45679.696331018517</v>
      </c>
      <c r="D69121" t="s">
        <v>52098</v>
      </c>
      <c r="E69121" t="s">
        <v>58705</v>
      </c>
      <c r="F69121" t="s">
        <v>68</v>
      </c>
      <c r="G69121" t="s">
        <v>68</v>
      </c>
      <c r="H69121" t="s">
        <v>6611</v>
      </c>
      <c r="I69121" t="s">
        <v>52100</v>
      </c>
      <c r="J69121" t="s">
        <v>6611</v>
      </c>
      <c r="K69121">
        <v>0</v>
      </c>
      <c r="L69121">
        <v>69</v>
      </c>
      <c r="M69121">
        <v>-69</v>
      </c>
      <c r="N69121" t="s">
        <v>184</v>
      </c>
      <c r="O69121">
        <v>-1</v>
      </c>
      <c r="P69121" t="s">
        <v>63922</v>
      </c>
      <c r="Q69121">
        <v>-69</v>
      </c>
      <c r="R69121">
        <v>-5</v>
      </c>
      <c r="S69121">
        <v>-74</v>
      </c>
      <c r="T69121" t="s">
        <v>2875</v>
      </c>
    </row>
    <row r="69122" spans="1:20" x14ac:dyDescent="0.35">
      <c r="A69122" t="s">
        <v>10658</v>
      </c>
      <c r="B69122" t="s">
        <v>586</v>
      </c>
      <c r="C69122" s="11">
        <v>45679.683807870373</v>
      </c>
      <c r="D69122" t="s">
        <v>67170</v>
      </c>
      <c r="E69122" t="s">
        <v>80337</v>
      </c>
      <c r="F69122" t="s">
        <v>80338</v>
      </c>
      <c r="G69122" t="s">
        <v>64492</v>
      </c>
      <c r="H69122" t="s">
        <v>64406</v>
      </c>
      <c r="I69122" t="s">
        <v>64399</v>
      </c>
      <c r="J69122" t="s">
        <v>7533</v>
      </c>
      <c r="K69122">
        <v>44.55</v>
      </c>
      <c r="L69122">
        <v>99</v>
      </c>
      <c r="M69122">
        <v>99</v>
      </c>
      <c r="N69122" t="s">
        <v>184</v>
      </c>
      <c r="O69122">
        <v>1</v>
      </c>
      <c r="P69122" t="s">
        <v>523</v>
      </c>
      <c r="Q69122">
        <v>50.11</v>
      </c>
      <c r="R69122">
        <v>7.18</v>
      </c>
      <c r="S69122">
        <v>57.29</v>
      </c>
      <c r="T69122" t="s">
        <v>2875</v>
      </c>
    </row>
    <row r="69123" spans="1:20" x14ac:dyDescent="0.35">
      <c r="A69123" t="s">
        <v>49882</v>
      </c>
      <c r="B69123" t="s">
        <v>195</v>
      </c>
      <c r="C69123" s="11">
        <v>45679.67796296296</v>
      </c>
      <c r="D69123" t="s">
        <v>66998</v>
      </c>
      <c r="E69123" t="s">
        <v>66999</v>
      </c>
      <c r="F69123" t="s">
        <v>67000</v>
      </c>
      <c r="G69123" t="s">
        <v>65015</v>
      </c>
      <c r="H69123" t="s">
        <v>64371</v>
      </c>
      <c r="I69123" t="s">
        <v>66409</v>
      </c>
      <c r="J69123" t="s">
        <v>7533</v>
      </c>
      <c r="K69123">
        <v>4.83</v>
      </c>
      <c r="L69123">
        <v>6.95</v>
      </c>
      <c r="M69123">
        <v>6.95</v>
      </c>
      <c r="N69123" t="s">
        <v>184</v>
      </c>
      <c r="O69123">
        <v>1</v>
      </c>
      <c r="P69123" t="s">
        <v>85051</v>
      </c>
      <c r="Q69123">
        <v>6.95</v>
      </c>
      <c r="R69123">
        <v>0.54</v>
      </c>
      <c r="S69123">
        <v>7.49</v>
      </c>
      <c r="T69123" t="s">
        <v>3442</v>
      </c>
    </row>
    <row r="69124" spans="1:20" x14ac:dyDescent="0.35">
      <c r="A69124" t="s">
        <v>1904</v>
      </c>
      <c r="B69124" t="s">
        <v>440</v>
      </c>
      <c r="C69124" s="11">
        <v>45679.677662037036</v>
      </c>
      <c r="D69124" t="s">
        <v>66862</v>
      </c>
      <c r="E69124" t="s">
        <v>68578</v>
      </c>
      <c r="F69124" t="s">
        <v>66864</v>
      </c>
      <c r="G69124" t="s">
        <v>65015</v>
      </c>
      <c r="H69124" t="s">
        <v>64371</v>
      </c>
      <c r="I69124" t="s">
        <v>64372</v>
      </c>
      <c r="J69124" t="s">
        <v>7533</v>
      </c>
      <c r="K69124">
        <v>2.71</v>
      </c>
      <c r="L69124">
        <v>4.95</v>
      </c>
      <c r="M69124">
        <v>4.95</v>
      </c>
      <c r="N69124" t="s">
        <v>184</v>
      </c>
      <c r="O69124">
        <v>1</v>
      </c>
      <c r="P69124" t="s">
        <v>85817</v>
      </c>
      <c r="Q69124">
        <v>6.95</v>
      </c>
      <c r="R69124">
        <v>0.54</v>
      </c>
      <c r="S69124">
        <v>7.49</v>
      </c>
      <c r="T69124" t="s">
        <v>3442</v>
      </c>
    </row>
    <row r="69125" spans="1:20" x14ac:dyDescent="0.35">
      <c r="A69125" t="s">
        <v>22220</v>
      </c>
      <c r="B69125" t="s">
        <v>189</v>
      </c>
      <c r="C69125" s="11">
        <v>45679.675324074073</v>
      </c>
      <c r="D69125" t="s">
        <v>52098</v>
      </c>
      <c r="E69125" t="s">
        <v>52107</v>
      </c>
      <c r="F69125" t="s">
        <v>68</v>
      </c>
      <c r="G69125" t="s">
        <v>68</v>
      </c>
      <c r="H69125" t="s">
        <v>6611</v>
      </c>
      <c r="I69125" t="s">
        <v>52100</v>
      </c>
      <c r="J69125" t="s">
        <v>6611</v>
      </c>
      <c r="K69125">
        <v>0</v>
      </c>
      <c r="L69125">
        <v>69</v>
      </c>
      <c r="M69125">
        <v>-69</v>
      </c>
      <c r="N69125" t="s">
        <v>184</v>
      </c>
      <c r="O69125">
        <v>-1</v>
      </c>
      <c r="P69125" t="s">
        <v>63985</v>
      </c>
      <c r="Q69125">
        <v>-69</v>
      </c>
      <c r="R69125">
        <v>-5</v>
      </c>
      <c r="S69125">
        <v>-74</v>
      </c>
      <c r="T69125" t="s">
        <v>185</v>
      </c>
    </row>
    <row r="69126" spans="1:20" x14ac:dyDescent="0.35">
      <c r="A69126" t="s">
        <v>223</v>
      </c>
      <c r="B69126" t="s">
        <v>223</v>
      </c>
      <c r="C69126" s="11">
        <v>45679.671666666669</v>
      </c>
      <c r="D69126" t="s">
        <v>88809</v>
      </c>
      <c r="E69126" t="s">
        <v>88821</v>
      </c>
      <c r="F69126" t="s">
        <v>88811</v>
      </c>
      <c r="G69126" t="s">
        <v>67582</v>
      </c>
      <c r="H69126" t="s">
        <v>52094</v>
      </c>
      <c r="I69126" t="s">
        <v>52095</v>
      </c>
      <c r="J69126" t="s">
        <v>52094</v>
      </c>
      <c r="K69126">
        <v>3.5</v>
      </c>
      <c r="L69126">
        <v>4.5</v>
      </c>
      <c r="M69126">
        <v>3.15</v>
      </c>
      <c r="N69126" t="s">
        <v>52072</v>
      </c>
      <c r="O69126">
        <v>1</v>
      </c>
      <c r="P69126" t="s">
        <v>88822</v>
      </c>
      <c r="Q69126">
        <v>3.15</v>
      </c>
      <c r="R69126">
        <v>0.23</v>
      </c>
      <c r="S69126">
        <v>3.38</v>
      </c>
      <c r="T69126" t="s">
        <v>185</v>
      </c>
    </row>
    <row r="69127" spans="1:20" x14ac:dyDescent="0.35">
      <c r="A69127" t="s">
        <v>80867</v>
      </c>
      <c r="B69127" t="s">
        <v>2907</v>
      </c>
      <c r="C69127" s="11">
        <v>45679.670937499999</v>
      </c>
      <c r="D69127" t="s">
        <v>66510</v>
      </c>
      <c r="E69127" t="s">
        <v>75761</v>
      </c>
      <c r="F69127" t="s">
        <v>66512</v>
      </c>
      <c r="G69127" t="s">
        <v>64429</v>
      </c>
      <c r="H69127" t="s">
        <v>64387</v>
      </c>
      <c r="I69127" t="s">
        <v>64580</v>
      </c>
      <c r="J69127" t="s">
        <v>7533</v>
      </c>
      <c r="K69127">
        <v>16.5</v>
      </c>
      <c r="L69127">
        <v>24.99</v>
      </c>
      <c r="M69127">
        <v>24.99</v>
      </c>
      <c r="N69127" t="s">
        <v>184</v>
      </c>
      <c r="O69127">
        <v>1</v>
      </c>
      <c r="P69127" t="s">
        <v>80868</v>
      </c>
      <c r="Q69127">
        <v>24.99</v>
      </c>
      <c r="R69127">
        <v>1.81</v>
      </c>
      <c r="S69127">
        <v>26.8</v>
      </c>
      <c r="T69127" t="s">
        <v>2875</v>
      </c>
    </row>
    <row r="69128" spans="1:20" x14ac:dyDescent="0.35">
      <c r="A69128" t="s">
        <v>22220</v>
      </c>
      <c r="B69128" t="s">
        <v>189</v>
      </c>
      <c r="C69128" s="11">
        <v>45679.66915509259</v>
      </c>
      <c r="D69128" t="s">
        <v>52098</v>
      </c>
      <c r="E69128" t="s">
        <v>52107</v>
      </c>
      <c r="F69128" t="s">
        <v>68</v>
      </c>
      <c r="G69128" t="s">
        <v>68</v>
      </c>
      <c r="H69128" t="s">
        <v>6611</v>
      </c>
      <c r="I69128" t="s">
        <v>52100</v>
      </c>
      <c r="J69128" t="s">
        <v>6611</v>
      </c>
      <c r="K69128">
        <v>0</v>
      </c>
      <c r="L69128">
        <v>69</v>
      </c>
      <c r="M69128">
        <v>69</v>
      </c>
      <c r="N69128" t="s">
        <v>184</v>
      </c>
      <c r="O69128">
        <v>1</v>
      </c>
      <c r="P69128" t="s">
        <v>58816</v>
      </c>
      <c r="Q69128">
        <v>135.81</v>
      </c>
      <c r="R69128">
        <v>9.84</v>
      </c>
      <c r="S69128">
        <v>145.65</v>
      </c>
      <c r="T69128" t="s">
        <v>185</v>
      </c>
    </row>
    <row r="69129" spans="1:20" x14ac:dyDescent="0.35">
      <c r="A69129" t="s">
        <v>2986</v>
      </c>
      <c r="B69129" t="s">
        <v>2976</v>
      </c>
      <c r="C69129" s="11">
        <v>45679.668854166666</v>
      </c>
      <c r="D69129" t="s">
        <v>4103</v>
      </c>
      <c r="E69129" t="s">
        <v>4104</v>
      </c>
      <c r="F69129" t="s">
        <v>68</v>
      </c>
      <c r="G69129" t="s">
        <v>68</v>
      </c>
      <c r="H69129" t="s">
        <v>4105</v>
      </c>
      <c r="I69129" t="s">
        <v>68</v>
      </c>
      <c r="J69129" t="s">
        <v>68</v>
      </c>
      <c r="K69129">
        <v>0</v>
      </c>
      <c r="L69129">
        <v>0</v>
      </c>
      <c r="M69129">
        <v>74</v>
      </c>
      <c r="N69129" t="s">
        <v>184</v>
      </c>
      <c r="O69129">
        <v>1</v>
      </c>
      <c r="P69129" t="s">
        <v>6296</v>
      </c>
      <c r="Q69129">
        <v>74</v>
      </c>
      <c r="R69129">
        <v>0</v>
      </c>
      <c r="S69129">
        <v>74</v>
      </c>
      <c r="T69129" t="s">
        <v>3442</v>
      </c>
    </row>
    <row r="69130" spans="1:20" x14ac:dyDescent="0.35">
      <c r="A69130" t="s">
        <v>46720</v>
      </c>
      <c r="B69130" t="s">
        <v>195</v>
      </c>
      <c r="C69130" s="11">
        <v>45679.668692129628</v>
      </c>
      <c r="D69130" t="s">
        <v>52105</v>
      </c>
      <c r="E69130" t="s">
        <v>58253</v>
      </c>
      <c r="F69130" t="s">
        <v>68</v>
      </c>
      <c r="G69130" t="s">
        <v>68</v>
      </c>
      <c r="H69130" t="s">
        <v>6611</v>
      </c>
      <c r="I69130" t="s">
        <v>52100</v>
      </c>
      <c r="J69130" t="s">
        <v>6611</v>
      </c>
      <c r="K69130">
        <v>0</v>
      </c>
      <c r="L69130">
        <v>99</v>
      </c>
      <c r="M69130">
        <v>99</v>
      </c>
      <c r="N69130" t="s">
        <v>184</v>
      </c>
      <c r="O69130">
        <v>1</v>
      </c>
      <c r="P69130" t="s">
        <v>58557</v>
      </c>
      <c r="Q69130">
        <v>225.85</v>
      </c>
      <c r="R69130">
        <v>17.12</v>
      </c>
      <c r="S69130">
        <v>242.97</v>
      </c>
      <c r="T69130" t="s">
        <v>3442</v>
      </c>
    </row>
    <row r="69131" spans="1:20" x14ac:dyDescent="0.35">
      <c r="A69131" t="s">
        <v>2986</v>
      </c>
      <c r="B69131" t="s">
        <v>2976</v>
      </c>
      <c r="C69131" s="11">
        <v>45679.668530092589</v>
      </c>
      <c r="D69131" t="s">
        <v>4103</v>
      </c>
      <c r="E69131" t="s">
        <v>4104</v>
      </c>
      <c r="F69131" t="s">
        <v>68</v>
      </c>
      <c r="G69131" t="s">
        <v>68</v>
      </c>
      <c r="H69131" t="s">
        <v>4105</v>
      </c>
      <c r="I69131" t="s">
        <v>68</v>
      </c>
      <c r="J69131" t="s">
        <v>68</v>
      </c>
      <c r="K69131">
        <v>0</v>
      </c>
      <c r="L69131">
        <v>0</v>
      </c>
      <c r="M69131">
        <v>-74</v>
      </c>
      <c r="N69131" t="s">
        <v>184</v>
      </c>
      <c r="O69131">
        <v>1</v>
      </c>
      <c r="P69131" t="s">
        <v>6297</v>
      </c>
      <c r="Q69131">
        <v>-74</v>
      </c>
      <c r="R69131">
        <v>0</v>
      </c>
      <c r="S69131">
        <v>-74</v>
      </c>
      <c r="T69131" t="s">
        <v>3442</v>
      </c>
    </row>
    <row r="69132" spans="1:20" x14ac:dyDescent="0.35">
      <c r="A69132" t="s">
        <v>2986</v>
      </c>
      <c r="B69132" t="s">
        <v>2976</v>
      </c>
      <c r="C69132" s="11">
        <v>45679.668530092589</v>
      </c>
      <c r="D69132" t="s">
        <v>52098</v>
      </c>
      <c r="E69132" t="s">
        <v>58705</v>
      </c>
      <c r="F69132" t="s">
        <v>68</v>
      </c>
      <c r="G69132" t="s">
        <v>68</v>
      </c>
      <c r="H69132" t="s">
        <v>6611</v>
      </c>
      <c r="I69132" t="s">
        <v>52100</v>
      </c>
      <c r="J69132" t="s">
        <v>6611</v>
      </c>
      <c r="K69132">
        <v>0</v>
      </c>
      <c r="L69132">
        <v>69</v>
      </c>
      <c r="M69132">
        <v>-69</v>
      </c>
      <c r="N69132" t="s">
        <v>184</v>
      </c>
      <c r="O69132">
        <v>-1</v>
      </c>
      <c r="P69132" t="s">
        <v>63923</v>
      </c>
      <c r="Q69132">
        <v>-69</v>
      </c>
      <c r="R69132">
        <v>-5</v>
      </c>
      <c r="S69132">
        <v>-74</v>
      </c>
      <c r="T69132" t="s">
        <v>2875</v>
      </c>
    </row>
    <row r="69133" spans="1:20" x14ac:dyDescent="0.35">
      <c r="A69133" t="s">
        <v>10183</v>
      </c>
      <c r="B69133" t="s">
        <v>2907</v>
      </c>
      <c r="C69133" s="11">
        <v>45679.668333333335</v>
      </c>
      <c r="D69133" t="s">
        <v>105059</v>
      </c>
      <c r="E69133" t="s">
        <v>111270</v>
      </c>
      <c r="F69133" t="s">
        <v>105061</v>
      </c>
      <c r="G69133" t="s">
        <v>64377</v>
      </c>
      <c r="H69133" t="s">
        <v>52094</v>
      </c>
      <c r="I69133" t="s">
        <v>52094</v>
      </c>
      <c r="J69133" t="s">
        <v>52094</v>
      </c>
      <c r="K69133">
        <v>0.51</v>
      </c>
      <c r="L69133">
        <v>0.99</v>
      </c>
      <c r="M69133">
        <v>0.99</v>
      </c>
      <c r="N69133" t="s">
        <v>184</v>
      </c>
      <c r="O69133">
        <v>1</v>
      </c>
      <c r="P69133" t="s">
        <v>114679</v>
      </c>
      <c r="Q69133">
        <v>2.98</v>
      </c>
      <c r="R69133">
        <v>0.21</v>
      </c>
      <c r="S69133">
        <v>3.19</v>
      </c>
      <c r="T69133" t="s">
        <v>2875</v>
      </c>
    </row>
    <row r="69134" spans="1:20" x14ac:dyDescent="0.35">
      <c r="A69134" t="s">
        <v>2986</v>
      </c>
      <c r="B69134" t="s">
        <v>2976</v>
      </c>
      <c r="C69134" s="11">
        <v>45679.667303240742</v>
      </c>
      <c r="D69134" t="s">
        <v>4103</v>
      </c>
      <c r="E69134" t="s">
        <v>4104</v>
      </c>
      <c r="F69134" t="s">
        <v>68</v>
      </c>
      <c r="G69134" t="s">
        <v>68</v>
      </c>
      <c r="H69134" t="s">
        <v>4105</v>
      </c>
      <c r="I69134" t="s">
        <v>68</v>
      </c>
      <c r="J69134" t="s">
        <v>68</v>
      </c>
      <c r="K69134">
        <v>0</v>
      </c>
      <c r="L69134">
        <v>0</v>
      </c>
      <c r="M69134">
        <v>-147.56</v>
      </c>
      <c r="N69134" t="s">
        <v>184</v>
      </c>
      <c r="O69134">
        <v>1</v>
      </c>
      <c r="P69134" t="s">
        <v>6298</v>
      </c>
      <c r="Q69134">
        <v>-147.56</v>
      </c>
      <c r="R69134">
        <v>0</v>
      </c>
      <c r="S69134">
        <v>-147.56</v>
      </c>
      <c r="T69134" t="s">
        <v>3442</v>
      </c>
    </row>
    <row r="69135" spans="1:20" x14ac:dyDescent="0.35">
      <c r="A69135" t="s">
        <v>16352</v>
      </c>
      <c r="B69135" t="s">
        <v>2907</v>
      </c>
      <c r="C69135" s="11">
        <v>45679.664444444446</v>
      </c>
      <c r="D69135" t="s">
        <v>100123</v>
      </c>
      <c r="E69135" t="s">
        <v>100124</v>
      </c>
      <c r="F69135" t="s">
        <v>68</v>
      </c>
      <c r="G69135" t="s">
        <v>68</v>
      </c>
      <c r="H69135" t="s">
        <v>100125</v>
      </c>
      <c r="I69135" t="s">
        <v>100126</v>
      </c>
      <c r="J69135" t="s">
        <v>4128</v>
      </c>
      <c r="K69135">
        <v>0</v>
      </c>
      <c r="L69135">
        <v>0</v>
      </c>
      <c r="M69135">
        <v>0</v>
      </c>
      <c r="N69135" t="s">
        <v>184</v>
      </c>
      <c r="O69135">
        <v>1</v>
      </c>
      <c r="P69135" t="s">
        <v>102370</v>
      </c>
      <c r="Q69135">
        <v>0</v>
      </c>
      <c r="R69135">
        <v>0</v>
      </c>
      <c r="S69135">
        <v>0</v>
      </c>
      <c r="T69135" t="s">
        <v>2875</v>
      </c>
    </row>
    <row r="69136" spans="1:20" x14ac:dyDescent="0.35">
      <c r="A69136" t="s">
        <v>198</v>
      </c>
      <c r="B69136" t="s">
        <v>198</v>
      </c>
      <c r="C69136" s="11">
        <v>45679.663217592592</v>
      </c>
      <c r="D69136" t="s">
        <v>104240</v>
      </c>
      <c r="E69136" t="s">
        <v>110983</v>
      </c>
      <c r="F69136" t="s">
        <v>110977</v>
      </c>
      <c r="G69136" t="s">
        <v>64377</v>
      </c>
      <c r="H69136" t="s">
        <v>52094</v>
      </c>
      <c r="I69136" t="s">
        <v>52094</v>
      </c>
      <c r="J69136" t="s">
        <v>52094</v>
      </c>
      <c r="K69136">
        <v>0.57999999999999996</v>
      </c>
      <c r="L69136">
        <v>1.5</v>
      </c>
      <c r="M69136">
        <v>1.05</v>
      </c>
      <c r="N69136" t="s">
        <v>52072</v>
      </c>
      <c r="O69136">
        <v>1</v>
      </c>
      <c r="P69136" t="s">
        <v>110994</v>
      </c>
      <c r="Q69136">
        <v>1.05</v>
      </c>
      <c r="R69136">
        <v>0.08</v>
      </c>
      <c r="S69136">
        <v>1.1299999999999999</v>
      </c>
      <c r="T69136" t="s">
        <v>185</v>
      </c>
    </row>
    <row r="69137" spans="1:20" x14ac:dyDescent="0.35">
      <c r="A69137" t="s">
        <v>1621</v>
      </c>
      <c r="B69137" t="s">
        <v>198</v>
      </c>
      <c r="C69137" s="11">
        <v>45679.661516203705</v>
      </c>
      <c r="D69137" t="s">
        <v>64472</v>
      </c>
      <c r="E69137" t="s">
        <v>91125</v>
      </c>
      <c r="F69137" t="s">
        <v>67575</v>
      </c>
      <c r="G69137" t="s">
        <v>64447</v>
      </c>
      <c r="H69137" t="s">
        <v>52094</v>
      </c>
      <c r="I69137" t="s">
        <v>52095</v>
      </c>
      <c r="J69137" t="s">
        <v>52094</v>
      </c>
      <c r="K69137">
        <v>1.41</v>
      </c>
      <c r="L69137">
        <v>2.5</v>
      </c>
      <c r="M69137">
        <v>2.5</v>
      </c>
      <c r="N69137" t="s">
        <v>184</v>
      </c>
      <c r="O69137">
        <v>1</v>
      </c>
      <c r="P69137" t="s">
        <v>91775</v>
      </c>
      <c r="Q69137">
        <v>5</v>
      </c>
      <c r="R69137">
        <v>0.36</v>
      </c>
      <c r="S69137">
        <v>5.36</v>
      </c>
      <c r="T69137" t="s">
        <v>185</v>
      </c>
    </row>
    <row r="69138" spans="1:20" x14ac:dyDescent="0.35">
      <c r="A69138" t="s">
        <v>1621</v>
      </c>
      <c r="B69138" t="s">
        <v>198</v>
      </c>
      <c r="C69138" s="11">
        <v>45679.661516203705</v>
      </c>
      <c r="D69138" t="s">
        <v>64472</v>
      </c>
      <c r="E69138" t="s">
        <v>91004</v>
      </c>
      <c r="F69138" t="s">
        <v>67510</v>
      </c>
      <c r="G69138" t="s">
        <v>64447</v>
      </c>
      <c r="H69138" t="s">
        <v>52094</v>
      </c>
      <c r="I69138" t="s">
        <v>52095</v>
      </c>
      <c r="J69138" t="s">
        <v>52094</v>
      </c>
      <c r="K69138">
        <v>1.41</v>
      </c>
      <c r="L69138">
        <v>2.5</v>
      </c>
      <c r="M69138">
        <v>2.5</v>
      </c>
      <c r="N69138" t="s">
        <v>184</v>
      </c>
      <c r="O69138">
        <v>1</v>
      </c>
      <c r="P69138" t="s">
        <v>91775</v>
      </c>
      <c r="Q69138">
        <v>5</v>
      </c>
      <c r="R69138">
        <v>0.36</v>
      </c>
      <c r="S69138">
        <v>5.36</v>
      </c>
      <c r="T69138" t="s">
        <v>185</v>
      </c>
    </row>
    <row r="69139" spans="1:20" x14ac:dyDescent="0.35">
      <c r="A69139" t="s">
        <v>3619</v>
      </c>
      <c r="B69139" t="s">
        <v>68</v>
      </c>
      <c r="C69139" s="11">
        <v>45679.659502314818</v>
      </c>
      <c r="D69139" t="s">
        <v>56376</v>
      </c>
      <c r="E69139" t="s">
        <v>56377</v>
      </c>
      <c r="F69139" t="s">
        <v>68</v>
      </c>
      <c r="G69139" t="s">
        <v>68</v>
      </c>
      <c r="H69139" t="s">
        <v>6611</v>
      </c>
      <c r="I69139" t="s">
        <v>56376</v>
      </c>
      <c r="J69139" t="s">
        <v>6611</v>
      </c>
      <c r="K69139">
        <v>0</v>
      </c>
      <c r="L69139">
        <v>69</v>
      </c>
      <c r="M69139">
        <v>130</v>
      </c>
      <c r="N69139" t="s">
        <v>184</v>
      </c>
      <c r="O69139">
        <v>2</v>
      </c>
      <c r="P69139" t="s">
        <v>64220</v>
      </c>
      <c r="Q69139">
        <v>130</v>
      </c>
      <c r="R69139">
        <v>10.08</v>
      </c>
      <c r="S69139">
        <v>140.08000000000001</v>
      </c>
      <c r="T69139" t="s">
        <v>3442</v>
      </c>
    </row>
    <row r="69140" spans="1:20" x14ac:dyDescent="0.35">
      <c r="A69140" t="s">
        <v>16352</v>
      </c>
      <c r="B69140" t="s">
        <v>2907</v>
      </c>
      <c r="C69140" s="11">
        <v>45679.659270833334</v>
      </c>
      <c r="D69140" t="s">
        <v>58237</v>
      </c>
      <c r="E69140" t="s">
        <v>58634</v>
      </c>
      <c r="F69140" t="s">
        <v>68</v>
      </c>
      <c r="G69140" t="s">
        <v>68</v>
      </c>
      <c r="H69140" t="s">
        <v>6611</v>
      </c>
      <c r="I69140" t="s">
        <v>52100</v>
      </c>
      <c r="J69140" t="s">
        <v>6611</v>
      </c>
      <c r="K69140">
        <v>0</v>
      </c>
      <c r="L69140">
        <v>49</v>
      </c>
      <c r="M69140">
        <v>49</v>
      </c>
      <c r="N69140" t="s">
        <v>184</v>
      </c>
      <c r="O69140">
        <v>1</v>
      </c>
      <c r="P69140" t="s">
        <v>58662</v>
      </c>
      <c r="Q69140">
        <v>109.68</v>
      </c>
      <c r="R69140">
        <v>7.95</v>
      </c>
      <c r="S69140">
        <v>117.63</v>
      </c>
      <c r="T69140" t="s">
        <v>2875</v>
      </c>
    </row>
    <row r="69141" spans="1:20" x14ac:dyDescent="0.35">
      <c r="A69141" t="s">
        <v>2986</v>
      </c>
      <c r="B69141" t="s">
        <v>572</v>
      </c>
      <c r="C69141" s="11">
        <v>45679.656863425924</v>
      </c>
      <c r="D69141" t="s">
        <v>52098</v>
      </c>
      <c r="E69141" t="s">
        <v>52099</v>
      </c>
      <c r="F69141" t="s">
        <v>68</v>
      </c>
      <c r="G69141" t="s">
        <v>68</v>
      </c>
      <c r="H69141" t="s">
        <v>6611</v>
      </c>
      <c r="I69141" t="s">
        <v>52100</v>
      </c>
      <c r="J69141" t="s">
        <v>6611</v>
      </c>
      <c r="K69141">
        <v>0</v>
      </c>
      <c r="L69141">
        <v>69</v>
      </c>
      <c r="M69141">
        <v>69</v>
      </c>
      <c r="N69141" t="s">
        <v>184</v>
      </c>
      <c r="O69141">
        <v>1</v>
      </c>
      <c r="P69141" t="s">
        <v>59143</v>
      </c>
      <c r="Q69141">
        <v>137.03</v>
      </c>
      <c r="R69141">
        <v>10.53</v>
      </c>
      <c r="S69141">
        <v>147.56</v>
      </c>
      <c r="T69141" t="s">
        <v>3442</v>
      </c>
    </row>
    <row r="69142" spans="1:20" x14ac:dyDescent="0.35">
      <c r="A69142" t="s">
        <v>23453</v>
      </c>
      <c r="B69142" t="s">
        <v>493</v>
      </c>
      <c r="C69142" s="11">
        <v>45679.650659722225</v>
      </c>
      <c r="D69142" t="s">
        <v>16514</v>
      </c>
      <c r="E69142" t="s">
        <v>57695</v>
      </c>
      <c r="F69142" t="s">
        <v>68</v>
      </c>
      <c r="G69142" t="s">
        <v>68</v>
      </c>
      <c r="H69142" t="s">
        <v>6611</v>
      </c>
      <c r="I69142" t="s">
        <v>6713</v>
      </c>
      <c r="J69142" t="s">
        <v>6611</v>
      </c>
      <c r="K69142">
        <v>0</v>
      </c>
      <c r="L69142">
        <v>12</v>
      </c>
      <c r="M69142">
        <v>12</v>
      </c>
      <c r="N69142" t="s">
        <v>184</v>
      </c>
      <c r="O69142">
        <v>1</v>
      </c>
      <c r="P69142" t="s">
        <v>57702</v>
      </c>
      <c r="Q69142">
        <v>24</v>
      </c>
      <c r="R69142">
        <v>1.74</v>
      </c>
      <c r="S69142">
        <v>25.74</v>
      </c>
      <c r="T69142" t="s">
        <v>185</v>
      </c>
    </row>
    <row r="69143" spans="1:20" x14ac:dyDescent="0.35">
      <c r="A69143" t="s">
        <v>23453</v>
      </c>
      <c r="B69143" t="s">
        <v>493</v>
      </c>
      <c r="C69143" s="11">
        <v>45679.650659722225</v>
      </c>
      <c r="D69143" t="s">
        <v>16514</v>
      </c>
      <c r="E69143" t="s">
        <v>57695</v>
      </c>
      <c r="F69143" t="s">
        <v>68</v>
      </c>
      <c r="G69143" t="s">
        <v>68</v>
      </c>
      <c r="H69143" t="s">
        <v>6611</v>
      </c>
      <c r="I69143" t="s">
        <v>6713</v>
      </c>
      <c r="J69143" t="s">
        <v>6611</v>
      </c>
      <c r="K69143">
        <v>0</v>
      </c>
      <c r="L69143">
        <v>12</v>
      </c>
      <c r="M69143">
        <v>12</v>
      </c>
      <c r="N69143" t="s">
        <v>184</v>
      </c>
      <c r="O69143">
        <v>1</v>
      </c>
      <c r="P69143" t="s">
        <v>57702</v>
      </c>
      <c r="Q69143">
        <v>24</v>
      </c>
      <c r="R69143">
        <v>1.74</v>
      </c>
      <c r="S69143">
        <v>25.74</v>
      </c>
      <c r="T69143" t="s">
        <v>185</v>
      </c>
    </row>
    <row r="69144" spans="1:20" x14ac:dyDescent="0.35">
      <c r="A69144" t="s">
        <v>10947</v>
      </c>
      <c r="B69144" t="s">
        <v>68</v>
      </c>
      <c r="C69144" s="11">
        <v>45679.648842592593</v>
      </c>
      <c r="D69144" t="s">
        <v>52098</v>
      </c>
      <c r="E69144" t="s">
        <v>52099</v>
      </c>
      <c r="F69144" t="s">
        <v>68</v>
      </c>
      <c r="G69144" t="s">
        <v>68</v>
      </c>
      <c r="H69144" t="s">
        <v>6611</v>
      </c>
      <c r="I69144" t="s">
        <v>52100</v>
      </c>
      <c r="J69144" t="s">
        <v>6611</v>
      </c>
      <c r="K69144">
        <v>0</v>
      </c>
      <c r="L69144">
        <v>69</v>
      </c>
      <c r="M69144">
        <v>69</v>
      </c>
      <c r="N69144" t="s">
        <v>184</v>
      </c>
      <c r="O69144">
        <v>1</v>
      </c>
      <c r="P69144" t="s">
        <v>59144</v>
      </c>
      <c r="Q69144">
        <v>135.81</v>
      </c>
      <c r="R69144">
        <v>10.53</v>
      </c>
      <c r="S69144">
        <v>146.34</v>
      </c>
      <c r="T69144" t="s">
        <v>3442</v>
      </c>
    </row>
    <row r="69145" spans="1:20" x14ac:dyDescent="0.35">
      <c r="A69145" t="s">
        <v>16262</v>
      </c>
      <c r="B69145" t="s">
        <v>2879</v>
      </c>
      <c r="C69145" s="11">
        <v>45679.647638888891</v>
      </c>
      <c r="D69145" t="s">
        <v>52098</v>
      </c>
      <c r="E69145" t="s">
        <v>58705</v>
      </c>
      <c r="F69145" t="s">
        <v>68</v>
      </c>
      <c r="G69145" t="s">
        <v>68</v>
      </c>
      <c r="H69145" t="s">
        <v>6611</v>
      </c>
      <c r="I69145" t="s">
        <v>52100</v>
      </c>
      <c r="J69145" t="s">
        <v>6611</v>
      </c>
      <c r="K69145">
        <v>0</v>
      </c>
      <c r="L69145">
        <v>69</v>
      </c>
      <c r="M69145">
        <v>69</v>
      </c>
      <c r="N69145" t="s">
        <v>184</v>
      </c>
      <c r="O69145">
        <v>1</v>
      </c>
      <c r="P69145" t="s">
        <v>58976</v>
      </c>
      <c r="Q69145">
        <v>129.68</v>
      </c>
      <c r="R69145">
        <v>9.4</v>
      </c>
      <c r="S69145">
        <v>139.08000000000001</v>
      </c>
      <c r="T69145" t="s">
        <v>2875</v>
      </c>
    </row>
    <row r="69146" spans="1:20" x14ac:dyDescent="0.35">
      <c r="A69146" t="s">
        <v>198</v>
      </c>
      <c r="B69146" t="s">
        <v>198</v>
      </c>
      <c r="C69146" s="11">
        <v>45679.647129629629</v>
      </c>
      <c r="D69146" t="s">
        <v>105114</v>
      </c>
      <c r="E69146" t="s">
        <v>112243</v>
      </c>
      <c r="F69146" t="s">
        <v>105232</v>
      </c>
      <c r="G69146" t="s">
        <v>64377</v>
      </c>
      <c r="H69146" t="s">
        <v>52094</v>
      </c>
      <c r="I69146" t="s">
        <v>52094</v>
      </c>
      <c r="J69146" t="s">
        <v>52094</v>
      </c>
      <c r="K69146">
        <v>1.83</v>
      </c>
      <c r="L69146">
        <v>3</v>
      </c>
      <c r="M69146">
        <v>2.1</v>
      </c>
      <c r="N69146" t="s">
        <v>52072</v>
      </c>
      <c r="O69146">
        <v>1</v>
      </c>
      <c r="P69146" t="s">
        <v>112245</v>
      </c>
      <c r="Q69146">
        <v>2.1</v>
      </c>
      <c r="R69146">
        <v>0.15</v>
      </c>
      <c r="S69146">
        <v>2.25</v>
      </c>
      <c r="T69146" t="s">
        <v>185</v>
      </c>
    </row>
    <row r="69147" spans="1:20" x14ac:dyDescent="0.35">
      <c r="A69147" t="s">
        <v>278</v>
      </c>
      <c r="B69147" t="s">
        <v>572</v>
      </c>
      <c r="C69147" s="11">
        <v>45679.644976851851</v>
      </c>
      <c r="D69147" t="s">
        <v>105100</v>
      </c>
      <c r="E69147" t="s">
        <v>105108</v>
      </c>
      <c r="F69147" t="s">
        <v>105109</v>
      </c>
      <c r="G69147" t="s">
        <v>104161</v>
      </c>
      <c r="H69147" t="s">
        <v>52094</v>
      </c>
      <c r="I69147" t="s">
        <v>52094</v>
      </c>
      <c r="J69147" t="s">
        <v>52094</v>
      </c>
      <c r="K69147">
        <v>1.26</v>
      </c>
      <c r="L69147">
        <v>2.99</v>
      </c>
      <c r="M69147">
        <v>2.99</v>
      </c>
      <c r="N69147" t="s">
        <v>184</v>
      </c>
      <c r="O69147">
        <v>1</v>
      </c>
      <c r="P69147" t="s">
        <v>93738</v>
      </c>
      <c r="Q69147">
        <v>6.99</v>
      </c>
      <c r="R69147">
        <v>0.54</v>
      </c>
      <c r="S69147">
        <v>7.53</v>
      </c>
      <c r="T69147" t="s">
        <v>3442</v>
      </c>
    </row>
    <row r="69148" spans="1:20" x14ac:dyDescent="0.35">
      <c r="A69148" t="s">
        <v>2973</v>
      </c>
      <c r="B69148" t="s">
        <v>2879</v>
      </c>
      <c r="C69148" s="11">
        <v>45679.638553240744</v>
      </c>
      <c r="D69148" t="s">
        <v>105114</v>
      </c>
      <c r="E69148" t="s">
        <v>105119</v>
      </c>
      <c r="F69148" t="s">
        <v>104995</v>
      </c>
      <c r="G69148" t="s">
        <v>64377</v>
      </c>
      <c r="H69148" t="s">
        <v>52094</v>
      </c>
      <c r="I69148" t="s">
        <v>52094</v>
      </c>
      <c r="J69148" t="s">
        <v>52094</v>
      </c>
      <c r="K69148">
        <v>1.02</v>
      </c>
      <c r="L69148">
        <v>2.5</v>
      </c>
      <c r="M69148">
        <v>2</v>
      </c>
      <c r="N69148" t="s">
        <v>184</v>
      </c>
      <c r="O69148">
        <v>1</v>
      </c>
      <c r="P69148" t="s">
        <v>99520</v>
      </c>
      <c r="Q69148">
        <v>5.49</v>
      </c>
      <c r="R69148">
        <v>0.4</v>
      </c>
      <c r="S69148">
        <v>5.89</v>
      </c>
      <c r="T69148" t="s">
        <v>2875</v>
      </c>
    </row>
    <row r="69149" spans="1:20" x14ac:dyDescent="0.35">
      <c r="A69149" t="s">
        <v>1828</v>
      </c>
      <c r="B69149" t="s">
        <v>440</v>
      </c>
      <c r="C69149" s="11">
        <v>45679.638310185182</v>
      </c>
      <c r="D69149" t="s">
        <v>104147</v>
      </c>
      <c r="E69149" t="s">
        <v>105099</v>
      </c>
      <c r="F69149" t="s">
        <v>105095</v>
      </c>
      <c r="G69149" t="s">
        <v>64377</v>
      </c>
      <c r="H69149" t="s">
        <v>52094</v>
      </c>
      <c r="I69149" t="s">
        <v>52094</v>
      </c>
      <c r="J69149" t="s">
        <v>52094</v>
      </c>
      <c r="K69149">
        <v>1.05</v>
      </c>
      <c r="L69149">
        <v>2.5</v>
      </c>
      <c r="M69149">
        <v>1.04</v>
      </c>
      <c r="N69149" t="s">
        <v>52072</v>
      </c>
      <c r="O69149">
        <v>1</v>
      </c>
      <c r="P69149" t="s">
        <v>110153</v>
      </c>
      <c r="Q69149">
        <v>2.44</v>
      </c>
      <c r="R69149">
        <v>0.19</v>
      </c>
      <c r="S69149">
        <v>2.63</v>
      </c>
      <c r="T69149" t="s">
        <v>3442</v>
      </c>
    </row>
    <row r="69150" spans="1:20" x14ac:dyDescent="0.35">
      <c r="A69150" t="s">
        <v>1828</v>
      </c>
      <c r="B69150" t="s">
        <v>440</v>
      </c>
      <c r="C69150" s="11">
        <v>45679.638310185182</v>
      </c>
      <c r="D69150" t="s">
        <v>104569</v>
      </c>
      <c r="E69150" t="s">
        <v>110144</v>
      </c>
      <c r="F69150" t="s">
        <v>110143</v>
      </c>
      <c r="G69150" t="s">
        <v>64377</v>
      </c>
      <c r="H69150" t="s">
        <v>52094</v>
      </c>
      <c r="I69150" t="s">
        <v>52094</v>
      </c>
      <c r="J69150" t="s">
        <v>52094</v>
      </c>
      <c r="K69150">
        <v>0.73</v>
      </c>
      <c r="L69150">
        <v>2</v>
      </c>
      <c r="M69150">
        <v>1.4</v>
      </c>
      <c r="N69150" t="s">
        <v>52072</v>
      </c>
      <c r="O69150">
        <v>1</v>
      </c>
      <c r="P69150" t="s">
        <v>110153</v>
      </c>
      <c r="Q69150">
        <v>2.44</v>
      </c>
      <c r="R69150">
        <v>0.19</v>
      </c>
      <c r="S69150">
        <v>2.63</v>
      </c>
      <c r="T69150" t="s">
        <v>3442</v>
      </c>
    </row>
    <row r="69151" spans="1:20" x14ac:dyDescent="0.35">
      <c r="A69151" t="s">
        <v>7250</v>
      </c>
      <c r="B69151" t="s">
        <v>676</v>
      </c>
      <c r="C69151" s="11">
        <v>45679.634027777778</v>
      </c>
      <c r="D69151" t="s">
        <v>64472</v>
      </c>
      <c r="E69151" t="s">
        <v>66140</v>
      </c>
      <c r="F69151" t="s">
        <v>66141</v>
      </c>
      <c r="G69151" t="s">
        <v>64447</v>
      </c>
      <c r="H69151" t="s">
        <v>52094</v>
      </c>
      <c r="I69151" t="s">
        <v>52095</v>
      </c>
      <c r="J69151" t="s">
        <v>52094</v>
      </c>
      <c r="K69151">
        <v>1.33</v>
      </c>
      <c r="L69151">
        <v>2.5</v>
      </c>
      <c r="M69151">
        <v>1.75</v>
      </c>
      <c r="N69151" t="s">
        <v>52072</v>
      </c>
      <c r="O69151">
        <v>1</v>
      </c>
      <c r="P69151" t="s">
        <v>91181</v>
      </c>
      <c r="Q69151">
        <v>4.55</v>
      </c>
      <c r="R69151">
        <v>0.36</v>
      </c>
      <c r="S69151">
        <v>4.91</v>
      </c>
      <c r="T69151" t="s">
        <v>3442</v>
      </c>
    </row>
    <row r="69152" spans="1:20" x14ac:dyDescent="0.35">
      <c r="A69152" t="s">
        <v>1401</v>
      </c>
      <c r="B69152" t="s">
        <v>676</v>
      </c>
      <c r="C69152" s="11">
        <v>45679.63040509259</v>
      </c>
      <c r="D69152" t="s">
        <v>64594</v>
      </c>
      <c r="E69152" t="s">
        <v>66867</v>
      </c>
      <c r="F69152" t="s">
        <v>66868</v>
      </c>
      <c r="G69152" t="s">
        <v>64596</v>
      </c>
      <c r="H69152" t="s">
        <v>64371</v>
      </c>
      <c r="I69152" t="s">
        <v>64372</v>
      </c>
      <c r="J69152" t="s">
        <v>7533</v>
      </c>
      <c r="K69152">
        <v>0</v>
      </c>
      <c r="L69152">
        <v>25</v>
      </c>
      <c r="M69152">
        <v>25</v>
      </c>
      <c r="N69152" t="s">
        <v>184</v>
      </c>
      <c r="O69152">
        <v>1</v>
      </c>
      <c r="P69152" t="s">
        <v>85772</v>
      </c>
      <c r="Q69152">
        <v>27.99</v>
      </c>
      <c r="R69152">
        <v>2.17</v>
      </c>
      <c r="S69152">
        <v>30.16</v>
      </c>
      <c r="T69152" t="s">
        <v>3442</v>
      </c>
    </row>
    <row r="69153" spans="1:20" x14ac:dyDescent="0.35">
      <c r="A69153" t="s">
        <v>3129</v>
      </c>
      <c r="B69153" t="s">
        <v>2907</v>
      </c>
      <c r="C69153" s="11">
        <v>45679.626805555556</v>
      </c>
      <c r="D69153" t="s">
        <v>104569</v>
      </c>
      <c r="E69153" t="s">
        <v>108167</v>
      </c>
      <c r="F69153" t="s">
        <v>105002</v>
      </c>
      <c r="G69153" t="s">
        <v>64377</v>
      </c>
      <c r="H69153" t="s">
        <v>52094</v>
      </c>
      <c r="I69153" t="s">
        <v>52094</v>
      </c>
      <c r="J69153" t="s">
        <v>52094</v>
      </c>
      <c r="K69153">
        <v>0.72</v>
      </c>
      <c r="L69153">
        <v>2</v>
      </c>
      <c r="M69153">
        <v>2</v>
      </c>
      <c r="N69153" t="s">
        <v>184</v>
      </c>
      <c r="O69153">
        <v>1</v>
      </c>
      <c r="P69153" t="s">
        <v>116800</v>
      </c>
      <c r="Q69153">
        <v>2</v>
      </c>
      <c r="R69153">
        <v>0.15</v>
      </c>
      <c r="S69153">
        <v>2.15</v>
      </c>
      <c r="T69153" t="s">
        <v>2875</v>
      </c>
    </row>
    <row r="69154" spans="1:20" x14ac:dyDescent="0.35">
      <c r="A69154" t="s">
        <v>2879</v>
      </c>
      <c r="B69154" t="s">
        <v>2879</v>
      </c>
      <c r="C69154" s="11">
        <v>45679.626562500001</v>
      </c>
      <c r="D69154" t="s">
        <v>104567</v>
      </c>
      <c r="E69154" t="s">
        <v>105091</v>
      </c>
      <c r="F69154" t="s">
        <v>105092</v>
      </c>
      <c r="G69154" t="s">
        <v>64377</v>
      </c>
      <c r="H69154" t="s">
        <v>52094</v>
      </c>
      <c r="I69154" t="s">
        <v>52094</v>
      </c>
      <c r="J69154" t="s">
        <v>52094</v>
      </c>
      <c r="K69154">
        <v>0.33</v>
      </c>
      <c r="L69154">
        <v>2.2000000000000002</v>
      </c>
      <c r="M69154">
        <v>1.54</v>
      </c>
      <c r="N69154" t="s">
        <v>52072</v>
      </c>
      <c r="O69154">
        <v>1</v>
      </c>
      <c r="P69154" t="s">
        <v>112950</v>
      </c>
      <c r="Q69154">
        <v>1.54</v>
      </c>
      <c r="R69154">
        <v>0.11</v>
      </c>
      <c r="S69154">
        <v>1.65</v>
      </c>
      <c r="T69154" t="s">
        <v>2875</v>
      </c>
    </row>
    <row r="69155" spans="1:20" x14ac:dyDescent="0.35">
      <c r="A69155" t="s">
        <v>1577</v>
      </c>
      <c r="B69155" t="s">
        <v>572</v>
      </c>
      <c r="C69155" s="11">
        <v>45679.624351851853</v>
      </c>
      <c r="D69155" t="s">
        <v>105096</v>
      </c>
      <c r="E69155" t="s">
        <v>105097</v>
      </c>
      <c r="F69155" t="s">
        <v>105098</v>
      </c>
      <c r="G69155" t="s">
        <v>64377</v>
      </c>
      <c r="H69155" t="s">
        <v>52094</v>
      </c>
      <c r="I69155" t="s">
        <v>52094</v>
      </c>
      <c r="J69155" t="s">
        <v>52094</v>
      </c>
      <c r="K69155">
        <v>1</v>
      </c>
      <c r="L69155">
        <v>2</v>
      </c>
      <c r="M69155">
        <v>2</v>
      </c>
      <c r="N69155" t="s">
        <v>184</v>
      </c>
      <c r="O69155">
        <v>1</v>
      </c>
      <c r="P69155" t="s">
        <v>113120</v>
      </c>
      <c r="Q69155">
        <v>5.99</v>
      </c>
      <c r="R69155">
        <v>0.47</v>
      </c>
      <c r="S69155">
        <v>6.46</v>
      </c>
      <c r="T69155" t="s">
        <v>3442</v>
      </c>
    </row>
    <row r="69156" spans="1:20" x14ac:dyDescent="0.35">
      <c r="A69156" t="s">
        <v>10937</v>
      </c>
      <c r="B69156" t="s">
        <v>493</v>
      </c>
      <c r="C69156" s="11">
        <v>45679.621319444443</v>
      </c>
      <c r="D69156" t="s">
        <v>16514</v>
      </c>
      <c r="E69156" t="s">
        <v>6619</v>
      </c>
      <c r="F69156" t="s">
        <v>68</v>
      </c>
      <c r="G69156" t="s">
        <v>68</v>
      </c>
      <c r="H69156" t="s">
        <v>6611</v>
      </c>
      <c r="I69156" t="s">
        <v>6713</v>
      </c>
      <c r="J69156" t="s">
        <v>6611</v>
      </c>
      <c r="K69156">
        <v>0</v>
      </c>
      <c r="L69156">
        <v>12</v>
      </c>
      <c r="M69156">
        <v>12</v>
      </c>
      <c r="N69156" t="s">
        <v>184</v>
      </c>
      <c r="O69156">
        <v>1</v>
      </c>
      <c r="P69156" t="s">
        <v>57708</v>
      </c>
      <c r="Q69156">
        <v>-291</v>
      </c>
      <c r="R69156">
        <v>-22.56</v>
      </c>
      <c r="S69156">
        <v>-313.56</v>
      </c>
      <c r="T69156" t="s">
        <v>3442</v>
      </c>
    </row>
    <row r="69157" spans="1:20" x14ac:dyDescent="0.35">
      <c r="A69157" t="s">
        <v>10937</v>
      </c>
      <c r="B69157" t="s">
        <v>493</v>
      </c>
      <c r="C69157" s="11">
        <v>45679.621319444443</v>
      </c>
      <c r="D69157" t="s">
        <v>16514</v>
      </c>
      <c r="E69157" t="s">
        <v>6619</v>
      </c>
      <c r="F69157" t="s">
        <v>68</v>
      </c>
      <c r="G69157" t="s">
        <v>68</v>
      </c>
      <c r="H69157" t="s">
        <v>6611</v>
      </c>
      <c r="I69157" t="s">
        <v>6713</v>
      </c>
      <c r="J69157" t="s">
        <v>6611</v>
      </c>
      <c r="K69157">
        <v>0</v>
      </c>
      <c r="L69157">
        <v>12</v>
      </c>
      <c r="M69157">
        <v>12</v>
      </c>
      <c r="N69157" t="s">
        <v>184</v>
      </c>
      <c r="O69157">
        <v>1</v>
      </c>
      <c r="P69157" t="s">
        <v>57708</v>
      </c>
      <c r="Q69157">
        <v>-291</v>
      </c>
      <c r="R69157">
        <v>-22.56</v>
      </c>
      <c r="S69157">
        <v>-313.56</v>
      </c>
      <c r="T69157" t="s">
        <v>3442</v>
      </c>
    </row>
    <row r="69158" spans="1:20" x14ac:dyDescent="0.35">
      <c r="A69158" t="s">
        <v>10937</v>
      </c>
      <c r="B69158" t="s">
        <v>493</v>
      </c>
      <c r="C69158" s="11">
        <v>45679.621319444443</v>
      </c>
      <c r="D69158" t="s">
        <v>16514</v>
      </c>
      <c r="E69158" t="s">
        <v>6619</v>
      </c>
      <c r="F69158" t="s">
        <v>68</v>
      </c>
      <c r="G69158" t="s">
        <v>68</v>
      </c>
      <c r="H69158" t="s">
        <v>6611</v>
      </c>
      <c r="I69158" t="s">
        <v>6713</v>
      </c>
      <c r="J69158" t="s">
        <v>6611</v>
      </c>
      <c r="K69158">
        <v>0</v>
      </c>
      <c r="L69158">
        <v>12</v>
      </c>
      <c r="M69158">
        <v>12</v>
      </c>
      <c r="N69158" t="s">
        <v>184</v>
      </c>
      <c r="O69158">
        <v>1</v>
      </c>
      <c r="P69158" t="s">
        <v>57708</v>
      </c>
      <c r="Q69158">
        <v>-291</v>
      </c>
      <c r="R69158">
        <v>-22.56</v>
      </c>
      <c r="S69158">
        <v>-313.56</v>
      </c>
      <c r="T69158" t="s">
        <v>3442</v>
      </c>
    </row>
    <row r="69159" spans="1:20" x14ac:dyDescent="0.35">
      <c r="A69159" t="s">
        <v>10937</v>
      </c>
      <c r="B69159" t="s">
        <v>493</v>
      </c>
      <c r="C69159" s="11">
        <v>45679.621319444443</v>
      </c>
      <c r="D69159" t="s">
        <v>6530</v>
      </c>
      <c r="E69159" t="s">
        <v>6531</v>
      </c>
      <c r="F69159" t="s">
        <v>68</v>
      </c>
      <c r="G69159" t="s">
        <v>68</v>
      </c>
      <c r="H69159" t="s">
        <v>4131</v>
      </c>
      <c r="I69159" t="s">
        <v>6530</v>
      </c>
      <c r="J69159" t="s">
        <v>4131</v>
      </c>
      <c r="K69159">
        <v>0</v>
      </c>
      <c r="L69159">
        <v>0</v>
      </c>
      <c r="M69159">
        <v>-109</v>
      </c>
      <c r="N69159" t="s">
        <v>184</v>
      </c>
      <c r="O69159">
        <v>-1</v>
      </c>
      <c r="P69159" t="s">
        <v>57708</v>
      </c>
      <c r="Q69159">
        <v>-291</v>
      </c>
      <c r="R69159">
        <v>-22.56</v>
      </c>
      <c r="S69159">
        <v>-313.56</v>
      </c>
      <c r="T69159" t="s">
        <v>3442</v>
      </c>
    </row>
    <row r="69160" spans="1:20" x14ac:dyDescent="0.35">
      <c r="A69160" t="s">
        <v>10937</v>
      </c>
      <c r="B69160" t="s">
        <v>493</v>
      </c>
      <c r="C69160" s="11">
        <v>45679.621319444443</v>
      </c>
      <c r="D69160" t="s">
        <v>6530</v>
      </c>
      <c r="E69160" t="s">
        <v>6531</v>
      </c>
      <c r="F69160" t="s">
        <v>68</v>
      </c>
      <c r="G69160" t="s">
        <v>68</v>
      </c>
      <c r="H69160" t="s">
        <v>4131</v>
      </c>
      <c r="I69160" t="s">
        <v>6530</v>
      </c>
      <c r="J69160" t="s">
        <v>4131</v>
      </c>
      <c r="K69160">
        <v>0</v>
      </c>
      <c r="L69160">
        <v>0</v>
      </c>
      <c r="M69160">
        <v>-109</v>
      </c>
      <c r="N69160" t="s">
        <v>184</v>
      </c>
      <c r="O69160">
        <v>-1</v>
      </c>
      <c r="P69160" t="s">
        <v>57708</v>
      </c>
      <c r="Q69160">
        <v>-291</v>
      </c>
      <c r="R69160">
        <v>-22.56</v>
      </c>
      <c r="S69160">
        <v>-313.56</v>
      </c>
      <c r="T69160" t="s">
        <v>3442</v>
      </c>
    </row>
    <row r="69161" spans="1:20" x14ac:dyDescent="0.35">
      <c r="A69161" t="s">
        <v>10937</v>
      </c>
      <c r="B69161" t="s">
        <v>493</v>
      </c>
      <c r="C69161" s="11">
        <v>45679.621319444443</v>
      </c>
      <c r="D69161" t="s">
        <v>6530</v>
      </c>
      <c r="E69161" t="s">
        <v>6531</v>
      </c>
      <c r="F69161" t="s">
        <v>68</v>
      </c>
      <c r="G69161" t="s">
        <v>68</v>
      </c>
      <c r="H69161" t="s">
        <v>4131</v>
      </c>
      <c r="I69161" t="s">
        <v>6530</v>
      </c>
      <c r="J69161" t="s">
        <v>4131</v>
      </c>
      <c r="K69161">
        <v>0</v>
      </c>
      <c r="L69161">
        <v>0</v>
      </c>
      <c r="M69161">
        <v>-109</v>
      </c>
      <c r="N69161" t="s">
        <v>184</v>
      </c>
      <c r="O69161">
        <v>-1</v>
      </c>
      <c r="P69161" t="s">
        <v>57708</v>
      </c>
      <c r="Q69161">
        <v>-291</v>
      </c>
      <c r="R69161">
        <v>-22.56</v>
      </c>
      <c r="S69161">
        <v>-313.56</v>
      </c>
      <c r="T69161" t="s">
        <v>3442</v>
      </c>
    </row>
    <row r="69162" spans="1:20" x14ac:dyDescent="0.35">
      <c r="A69162" t="s">
        <v>8589</v>
      </c>
      <c r="B69162" t="s">
        <v>198</v>
      </c>
      <c r="C69162" s="11">
        <v>45679.621087962965</v>
      </c>
      <c r="D69162" t="s">
        <v>56376</v>
      </c>
      <c r="E69162" t="s">
        <v>56797</v>
      </c>
      <c r="F69162" t="s">
        <v>68</v>
      </c>
      <c r="G69162" t="s">
        <v>68</v>
      </c>
      <c r="H69162" t="s">
        <v>6611</v>
      </c>
      <c r="I69162" t="s">
        <v>56376</v>
      </c>
      <c r="J69162" t="s">
        <v>6611</v>
      </c>
      <c r="K69162">
        <v>0</v>
      </c>
      <c r="L69162">
        <v>69</v>
      </c>
      <c r="M69162">
        <v>65</v>
      </c>
      <c r="N69162" t="s">
        <v>184</v>
      </c>
      <c r="O69162">
        <v>1</v>
      </c>
      <c r="P69162" t="s">
        <v>57019</v>
      </c>
      <c r="Q69162">
        <v>65</v>
      </c>
      <c r="R69162">
        <v>4.71</v>
      </c>
      <c r="S69162">
        <v>69.709999999999994</v>
      </c>
      <c r="T69162" t="s">
        <v>185</v>
      </c>
    </row>
    <row r="69163" spans="1:20" x14ac:dyDescent="0.35">
      <c r="A69163" t="s">
        <v>2300</v>
      </c>
      <c r="B69163" t="s">
        <v>572</v>
      </c>
      <c r="C69163" s="11">
        <v>45679.620717592596</v>
      </c>
      <c r="D69163" t="s">
        <v>104568</v>
      </c>
      <c r="E69163" t="s">
        <v>105120</v>
      </c>
      <c r="F69163" t="s">
        <v>105121</v>
      </c>
      <c r="G69163" t="s">
        <v>104557</v>
      </c>
      <c r="H69163" t="s">
        <v>52094</v>
      </c>
      <c r="I69163" t="s">
        <v>52094</v>
      </c>
      <c r="J69163" t="s">
        <v>52094</v>
      </c>
      <c r="K69163">
        <v>2.5</v>
      </c>
      <c r="L69163">
        <v>4.5</v>
      </c>
      <c r="M69163">
        <v>4.5</v>
      </c>
      <c r="N69163" t="s">
        <v>184</v>
      </c>
      <c r="O69163">
        <v>1</v>
      </c>
      <c r="P69163" t="s">
        <v>114532</v>
      </c>
      <c r="Q69163">
        <v>4.5</v>
      </c>
      <c r="R69163">
        <v>0.35</v>
      </c>
      <c r="S69163">
        <v>4.8499999999999996</v>
      </c>
      <c r="T69163" t="s">
        <v>3442</v>
      </c>
    </row>
    <row r="69164" spans="1:20" x14ac:dyDescent="0.35">
      <c r="A69164" t="s">
        <v>1950</v>
      </c>
      <c r="B69164" t="s">
        <v>572</v>
      </c>
      <c r="C69164" s="11">
        <v>45679.612395833334</v>
      </c>
      <c r="D69164" t="s">
        <v>52135</v>
      </c>
      <c r="E69164" t="s">
        <v>52136</v>
      </c>
      <c r="F69164" t="s">
        <v>68</v>
      </c>
      <c r="G69164" t="s">
        <v>68</v>
      </c>
      <c r="H69164" t="s">
        <v>52132</v>
      </c>
      <c r="I69164" t="s">
        <v>52137</v>
      </c>
      <c r="J69164" t="s">
        <v>52132</v>
      </c>
      <c r="K69164">
        <v>0</v>
      </c>
      <c r="L69164">
        <v>200</v>
      </c>
      <c r="M69164">
        <v>64.349999999999994</v>
      </c>
      <c r="N69164" t="s">
        <v>184</v>
      </c>
      <c r="O69164">
        <v>1</v>
      </c>
      <c r="P69164" t="s">
        <v>55110</v>
      </c>
      <c r="Q69164">
        <v>64.349999999999994</v>
      </c>
      <c r="R69164">
        <v>0</v>
      </c>
      <c r="S69164">
        <v>64.349999999999994</v>
      </c>
      <c r="T69164" t="s">
        <v>3442</v>
      </c>
    </row>
    <row r="69165" spans="1:20" x14ac:dyDescent="0.35">
      <c r="A69165" t="s">
        <v>11617</v>
      </c>
      <c r="B69165" t="s">
        <v>572</v>
      </c>
      <c r="C69165" s="11">
        <v>45679.599664351852</v>
      </c>
      <c r="D69165" t="s">
        <v>64594</v>
      </c>
      <c r="E69165" t="s">
        <v>66876</v>
      </c>
      <c r="F69165" t="s">
        <v>66877</v>
      </c>
      <c r="G69165" t="s">
        <v>64596</v>
      </c>
      <c r="H69165" t="s">
        <v>64371</v>
      </c>
      <c r="I69165" t="s">
        <v>64372</v>
      </c>
      <c r="J69165" t="s">
        <v>7533</v>
      </c>
      <c r="K69165">
        <v>0</v>
      </c>
      <c r="L69165">
        <v>15</v>
      </c>
      <c r="M69165">
        <v>15</v>
      </c>
      <c r="N69165" t="s">
        <v>184</v>
      </c>
      <c r="O69165">
        <v>1</v>
      </c>
      <c r="P69165" t="s">
        <v>85773</v>
      </c>
      <c r="Q69165">
        <v>19.29</v>
      </c>
      <c r="R69165">
        <v>1.49</v>
      </c>
      <c r="S69165">
        <v>20.78</v>
      </c>
      <c r="T69165" t="s">
        <v>3442</v>
      </c>
    </row>
    <row r="69166" spans="1:20" x14ac:dyDescent="0.35">
      <c r="A69166" t="s">
        <v>1914</v>
      </c>
      <c r="B69166" t="s">
        <v>191</v>
      </c>
      <c r="C69166" s="11">
        <v>45679.599398148152</v>
      </c>
      <c r="D69166" t="s">
        <v>64472</v>
      </c>
      <c r="E69166" t="s">
        <v>91029</v>
      </c>
      <c r="F69166" t="s">
        <v>66141</v>
      </c>
      <c r="G69166" t="s">
        <v>64447</v>
      </c>
      <c r="H69166" t="s">
        <v>52094</v>
      </c>
      <c r="I69166" t="s">
        <v>52095</v>
      </c>
      <c r="J69166" t="s">
        <v>52094</v>
      </c>
      <c r="K69166">
        <v>1.33</v>
      </c>
      <c r="L69166">
        <v>2.5</v>
      </c>
      <c r="M69166">
        <v>1.75</v>
      </c>
      <c r="N69166" t="s">
        <v>52072</v>
      </c>
      <c r="O69166">
        <v>1</v>
      </c>
      <c r="P69166" t="s">
        <v>89136</v>
      </c>
      <c r="Q69166">
        <v>4.54</v>
      </c>
      <c r="R69166">
        <v>0.33</v>
      </c>
      <c r="S69166">
        <v>4.87</v>
      </c>
      <c r="T69166" t="s">
        <v>185</v>
      </c>
    </row>
    <row r="69167" spans="1:20" x14ac:dyDescent="0.35">
      <c r="A69167" t="s">
        <v>368</v>
      </c>
      <c r="B69167" t="s">
        <v>191</v>
      </c>
      <c r="C69167" s="11">
        <v>45679.599004629628</v>
      </c>
      <c r="D69167" t="s">
        <v>64472</v>
      </c>
      <c r="E69167" t="s">
        <v>91029</v>
      </c>
      <c r="F69167" t="s">
        <v>66141</v>
      </c>
      <c r="G69167" t="s">
        <v>64447</v>
      </c>
      <c r="H69167" t="s">
        <v>52094</v>
      </c>
      <c r="I69167" t="s">
        <v>52095</v>
      </c>
      <c r="J69167" t="s">
        <v>52094</v>
      </c>
      <c r="K69167">
        <v>1.33</v>
      </c>
      <c r="L69167">
        <v>2.5</v>
      </c>
      <c r="M69167">
        <v>2.5</v>
      </c>
      <c r="N69167" t="s">
        <v>184</v>
      </c>
      <c r="O69167">
        <v>1</v>
      </c>
      <c r="P69167" t="s">
        <v>93159</v>
      </c>
      <c r="Q69167">
        <v>2.5</v>
      </c>
      <c r="R69167">
        <v>0.18</v>
      </c>
      <c r="S69167">
        <v>2.68</v>
      </c>
      <c r="T69167" t="s">
        <v>185</v>
      </c>
    </row>
    <row r="69168" spans="1:20" x14ac:dyDescent="0.35">
      <c r="A69168" t="s">
        <v>3000</v>
      </c>
      <c r="B69168" t="s">
        <v>2879</v>
      </c>
      <c r="C69168" s="11">
        <v>45679.598715277774</v>
      </c>
      <c r="D69168" t="s">
        <v>77355</v>
      </c>
      <c r="E69168" t="s">
        <v>82505</v>
      </c>
      <c r="F69168" t="s">
        <v>77357</v>
      </c>
      <c r="G69168" t="s">
        <v>64405</v>
      </c>
      <c r="H69168" t="s">
        <v>64521</v>
      </c>
      <c r="I69168" t="s">
        <v>64812</v>
      </c>
      <c r="J69168" t="s">
        <v>7533</v>
      </c>
      <c r="K69168">
        <v>20.97</v>
      </c>
      <c r="L69168">
        <v>34.950000000000003</v>
      </c>
      <c r="M69168">
        <v>34.950000000000003</v>
      </c>
      <c r="N69168" t="s">
        <v>184</v>
      </c>
      <c r="O69168">
        <v>1</v>
      </c>
      <c r="P69168" t="s">
        <v>82506</v>
      </c>
      <c r="Q69168">
        <v>-1.53</v>
      </c>
      <c r="R69168">
        <v>2.5299999999999998</v>
      </c>
      <c r="S69168">
        <v>1</v>
      </c>
      <c r="T69168" t="s">
        <v>2875</v>
      </c>
    </row>
    <row r="69169" spans="1:20" x14ac:dyDescent="0.35">
      <c r="A69169" t="s">
        <v>57723</v>
      </c>
      <c r="B69169" t="s">
        <v>427</v>
      </c>
      <c r="C69169" s="11">
        <v>45679.595208333332</v>
      </c>
      <c r="D69169" t="s">
        <v>16514</v>
      </c>
      <c r="E69169" t="s">
        <v>6619</v>
      </c>
      <c r="F69169" t="s">
        <v>68</v>
      </c>
      <c r="G69169" t="s">
        <v>68</v>
      </c>
      <c r="H69169" t="s">
        <v>6611</v>
      </c>
      <c r="I69169" t="s">
        <v>6713</v>
      </c>
      <c r="J69169" t="s">
        <v>6611</v>
      </c>
      <c r="K69169">
        <v>0</v>
      </c>
      <c r="L69169">
        <v>12</v>
      </c>
      <c r="M69169">
        <v>28.42</v>
      </c>
      <c r="N69169" t="s">
        <v>184</v>
      </c>
      <c r="O69169">
        <v>1</v>
      </c>
      <c r="P69169" t="s">
        <v>57724</v>
      </c>
      <c r="Q69169">
        <v>28.42</v>
      </c>
      <c r="R69169">
        <v>2.2000000000000002</v>
      </c>
      <c r="S69169">
        <v>30.62</v>
      </c>
      <c r="T69169" t="s">
        <v>3442</v>
      </c>
    </row>
    <row r="69170" spans="1:20" x14ac:dyDescent="0.35">
      <c r="A69170" t="s">
        <v>14893</v>
      </c>
      <c r="B69170" t="s">
        <v>572</v>
      </c>
      <c r="C69170" s="11">
        <v>45679.5934375</v>
      </c>
      <c r="D69170" t="s">
        <v>100119</v>
      </c>
      <c r="E69170" t="s">
        <v>58190</v>
      </c>
      <c r="F69170" t="s">
        <v>68</v>
      </c>
      <c r="G69170" t="s">
        <v>68</v>
      </c>
      <c r="H69170" t="s">
        <v>6611</v>
      </c>
      <c r="I69170" t="s">
        <v>100118</v>
      </c>
      <c r="J69170" t="s">
        <v>6611</v>
      </c>
      <c r="K69170">
        <v>0</v>
      </c>
      <c r="L69170">
        <v>0</v>
      </c>
      <c r="M69170">
        <v>55.27</v>
      </c>
      <c r="N69170" t="s">
        <v>184</v>
      </c>
      <c r="O69170">
        <v>1</v>
      </c>
      <c r="P69170" t="s">
        <v>100168</v>
      </c>
      <c r="Q69170">
        <v>55.27</v>
      </c>
      <c r="R69170">
        <v>4.01</v>
      </c>
      <c r="S69170">
        <v>59.28</v>
      </c>
      <c r="T69170" t="s">
        <v>2875</v>
      </c>
    </row>
    <row r="69171" spans="1:20" x14ac:dyDescent="0.35">
      <c r="A69171" t="s">
        <v>371</v>
      </c>
      <c r="B69171" t="s">
        <v>371</v>
      </c>
      <c r="C69171" s="11">
        <v>45679.589814814812</v>
      </c>
      <c r="D69171" t="s">
        <v>104240</v>
      </c>
      <c r="E69171" t="s">
        <v>110976</v>
      </c>
      <c r="F69171" t="s">
        <v>110977</v>
      </c>
      <c r="G69171" t="s">
        <v>64377</v>
      </c>
      <c r="H69171" t="s">
        <v>52094</v>
      </c>
      <c r="I69171" t="s">
        <v>52094</v>
      </c>
      <c r="J69171" t="s">
        <v>52094</v>
      </c>
      <c r="K69171">
        <v>0.57999999999999996</v>
      </c>
      <c r="L69171">
        <v>1.5</v>
      </c>
      <c r="M69171">
        <v>1.05</v>
      </c>
      <c r="N69171" t="s">
        <v>52072</v>
      </c>
      <c r="O69171">
        <v>1</v>
      </c>
      <c r="P69171" t="s">
        <v>104253</v>
      </c>
      <c r="Q69171">
        <v>3.14</v>
      </c>
      <c r="R69171">
        <v>0.24</v>
      </c>
      <c r="S69171">
        <v>3.38</v>
      </c>
      <c r="T69171" t="s">
        <v>3442</v>
      </c>
    </row>
    <row r="69172" spans="1:20" x14ac:dyDescent="0.35">
      <c r="A69172" t="s">
        <v>721</v>
      </c>
      <c r="B69172" t="s">
        <v>371</v>
      </c>
      <c r="C69172" s="11">
        <v>45679.589004629626</v>
      </c>
      <c r="D69172" t="s">
        <v>104569</v>
      </c>
      <c r="E69172" t="s">
        <v>105147</v>
      </c>
      <c r="F69172" t="s">
        <v>105148</v>
      </c>
      <c r="G69172" t="s">
        <v>64377</v>
      </c>
      <c r="H69172" t="s">
        <v>52094</v>
      </c>
      <c r="I69172" t="s">
        <v>52094</v>
      </c>
      <c r="J69172" t="s">
        <v>52094</v>
      </c>
      <c r="K69172">
        <v>0.73</v>
      </c>
      <c r="L69172">
        <v>2</v>
      </c>
      <c r="M69172">
        <v>1.4</v>
      </c>
      <c r="N69172" t="s">
        <v>52072</v>
      </c>
      <c r="O69172">
        <v>1</v>
      </c>
      <c r="P69172" t="s">
        <v>109349</v>
      </c>
      <c r="Q69172">
        <v>4.1900000000000004</v>
      </c>
      <c r="R69172">
        <v>0.33</v>
      </c>
      <c r="S69172">
        <v>4.5199999999999996</v>
      </c>
      <c r="T69172" t="s">
        <v>3442</v>
      </c>
    </row>
    <row r="69173" spans="1:20" x14ac:dyDescent="0.35">
      <c r="A69173" t="s">
        <v>864</v>
      </c>
      <c r="B69173" t="s">
        <v>572</v>
      </c>
      <c r="C69173" s="11">
        <v>45679.58834490741</v>
      </c>
      <c r="D69173" t="s">
        <v>65119</v>
      </c>
      <c r="E69173" t="s">
        <v>84543</v>
      </c>
      <c r="F69173" t="s">
        <v>68548</v>
      </c>
      <c r="G69173" t="s">
        <v>64858</v>
      </c>
      <c r="H69173" t="s">
        <v>64371</v>
      </c>
      <c r="I69173" t="s">
        <v>64859</v>
      </c>
      <c r="J69173" t="s">
        <v>7533</v>
      </c>
      <c r="K69173">
        <v>3.57</v>
      </c>
      <c r="L69173">
        <v>5.95</v>
      </c>
      <c r="M69173">
        <v>5.95</v>
      </c>
      <c r="N69173" t="s">
        <v>184</v>
      </c>
      <c r="O69173">
        <v>1</v>
      </c>
      <c r="P69173" t="s">
        <v>84586</v>
      </c>
      <c r="Q69173">
        <v>5.95</v>
      </c>
      <c r="R69173">
        <v>0.46</v>
      </c>
      <c r="S69173">
        <v>6.41</v>
      </c>
      <c r="T69173" t="s">
        <v>3442</v>
      </c>
    </row>
    <row r="69174" spans="1:20" x14ac:dyDescent="0.35">
      <c r="A69174" t="s">
        <v>39604</v>
      </c>
      <c r="B69174" t="s">
        <v>288</v>
      </c>
      <c r="C69174" s="11">
        <v>45679.585150462961</v>
      </c>
      <c r="D69174" t="s">
        <v>75856</v>
      </c>
      <c r="E69174" t="s">
        <v>75857</v>
      </c>
      <c r="F69174" t="s">
        <v>75858</v>
      </c>
      <c r="G69174" t="s">
        <v>66771</v>
      </c>
      <c r="H69174" t="s">
        <v>52278</v>
      </c>
      <c r="I69174" t="s">
        <v>64822</v>
      </c>
      <c r="J69174" t="s">
        <v>7533</v>
      </c>
      <c r="K69174">
        <v>11.97</v>
      </c>
      <c r="L69174">
        <v>25</v>
      </c>
      <c r="M69174">
        <v>25</v>
      </c>
      <c r="N69174" t="s">
        <v>184</v>
      </c>
      <c r="O69174">
        <v>1</v>
      </c>
      <c r="P69174" t="s">
        <v>81699</v>
      </c>
      <c r="Q69174">
        <v>116.38</v>
      </c>
      <c r="R69174">
        <v>14.5</v>
      </c>
      <c r="S69174">
        <v>130.88</v>
      </c>
      <c r="T69174" t="s">
        <v>185</v>
      </c>
    </row>
    <row r="69175" spans="1:20" x14ac:dyDescent="0.35">
      <c r="A69175" t="s">
        <v>39604</v>
      </c>
      <c r="B69175" t="s">
        <v>288</v>
      </c>
      <c r="C69175" s="11">
        <v>45679.585150462961</v>
      </c>
      <c r="D69175" t="s">
        <v>104799</v>
      </c>
      <c r="E69175" t="s">
        <v>106136</v>
      </c>
      <c r="F69175" t="s">
        <v>106137</v>
      </c>
      <c r="G69175" t="s">
        <v>66748</v>
      </c>
      <c r="H69175" t="s">
        <v>64521</v>
      </c>
      <c r="I69175" t="s">
        <v>100134</v>
      </c>
      <c r="J69175" t="s">
        <v>7533</v>
      </c>
      <c r="K69175">
        <v>96.25</v>
      </c>
      <c r="L69175">
        <v>175</v>
      </c>
      <c r="M69175">
        <v>175</v>
      </c>
      <c r="N69175" t="s">
        <v>184</v>
      </c>
      <c r="O69175">
        <v>1</v>
      </c>
      <c r="P69175" t="s">
        <v>81699</v>
      </c>
      <c r="Q69175">
        <v>116.38</v>
      </c>
      <c r="R69175">
        <v>14.5</v>
      </c>
      <c r="S69175">
        <v>130.88</v>
      </c>
      <c r="T69175" t="s">
        <v>185</v>
      </c>
    </row>
    <row r="69176" spans="1:20" x14ac:dyDescent="0.35">
      <c r="A69176" t="s">
        <v>46839</v>
      </c>
      <c r="B69176" t="s">
        <v>197</v>
      </c>
      <c r="C69176" s="11">
        <v>45679.573645833334</v>
      </c>
      <c r="D69176" t="s">
        <v>100128</v>
      </c>
      <c r="E69176" t="s">
        <v>100426</v>
      </c>
      <c r="F69176" t="s">
        <v>68</v>
      </c>
      <c r="G69176" t="s">
        <v>68</v>
      </c>
      <c r="H69176" t="s">
        <v>100125</v>
      </c>
      <c r="I69176" t="s">
        <v>100126</v>
      </c>
      <c r="J69176" t="s">
        <v>4128</v>
      </c>
      <c r="K69176">
        <v>0</v>
      </c>
      <c r="L69176">
        <v>0</v>
      </c>
      <c r="M69176">
        <v>0</v>
      </c>
      <c r="N69176" t="s">
        <v>184</v>
      </c>
      <c r="O69176">
        <v>1</v>
      </c>
      <c r="P69176" t="s">
        <v>101366</v>
      </c>
      <c r="Q69176">
        <v>0</v>
      </c>
      <c r="R69176">
        <v>0</v>
      </c>
      <c r="S69176">
        <v>0</v>
      </c>
      <c r="T69176" t="s">
        <v>3442</v>
      </c>
    </row>
    <row r="69177" spans="1:20" x14ac:dyDescent="0.35">
      <c r="A69177" t="s">
        <v>46839</v>
      </c>
      <c r="B69177" t="s">
        <v>197</v>
      </c>
      <c r="C69177" s="11">
        <v>45679.572222222225</v>
      </c>
      <c r="D69177" t="s">
        <v>52098</v>
      </c>
      <c r="E69177" t="s">
        <v>52099</v>
      </c>
      <c r="F69177" t="s">
        <v>68</v>
      </c>
      <c r="G69177" t="s">
        <v>68</v>
      </c>
      <c r="H69177" t="s">
        <v>6611</v>
      </c>
      <c r="I69177" t="s">
        <v>52100</v>
      </c>
      <c r="J69177" t="s">
        <v>6611</v>
      </c>
      <c r="K69177">
        <v>0</v>
      </c>
      <c r="L69177">
        <v>69</v>
      </c>
      <c r="M69177">
        <v>69</v>
      </c>
      <c r="N69177" t="s">
        <v>184</v>
      </c>
      <c r="O69177">
        <v>1</v>
      </c>
      <c r="P69177" t="s">
        <v>59145</v>
      </c>
      <c r="Q69177">
        <v>136.41999999999999</v>
      </c>
      <c r="R69177">
        <v>10.53</v>
      </c>
      <c r="S69177">
        <v>146.94999999999999</v>
      </c>
      <c r="T69177" t="s">
        <v>3442</v>
      </c>
    </row>
    <row r="69178" spans="1:20" x14ac:dyDescent="0.35">
      <c r="A69178" t="s">
        <v>320</v>
      </c>
      <c r="B69178" t="s">
        <v>288</v>
      </c>
      <c r="C69178" s="11">
        <v>45679.570555555554</v>
      </c>
      <c r="D69178" t="s">
        <v>67578</v>
      </c>
      <c r="E69178" t="s">
        <v>67579</v>
      </c>
      <c r="F69178" t="s">
        <v>67580</v>
      </c>
      <c r="G69178" t="s">
        <v>64435</v>
      </c>
      <c r="H69178" t="s">
        <v>52094</v>
      </c>
      <c r="I69178" t="s">
        <v>52095</v>
      </c>
      <c r="J69178" t="s">
        <v>52094</v>
      </c>
      <c r="K69178">
        <v>1.94</v>
      </c>
      <c r="L69178">
        <v>4</v>
      </c>
      <c r="M69178">
        <v>4</v>
      </c>
      <c r="N69178" t="s">
        <v>184</v>
      </c>
      <c r="O69178">
        <v>1</v>
      </c>
      <c r="P69178" t="s">
        <v>88340</v>
      </c>
      <c r="Q69178">
        <v>4</v>
      </c>
      <c r="R69178">
        <v>0.28999999999999998</v>
      </c>
      <c r="S69178">
        <v>4.29</v>
      </c>
      <c r="T69178" t="s">
        <v>185</v>
      </c>
    </row>
    <row r="69179" spans="1:20" x14ac:dyDescent="0.35">
      <c r="A69179" t="s">
        <v>2608</v>
      </c>
      <c r="B69179" t="s">
        <v>197</v>
      </c>
      <c r="C69179" s="11">
        <v>45679.556018518517</v>
      </c>
      <c r="D69179" t="s">
        <v>105197</v>
      </c>
      <c r="E69179" t="s">
        <v>105198</v>
      </c>
      <c r="F69179" t="s">
        <v>105199</v>
      </c>
      <c r="G69179" t="s">
        <v>105200</v>
      </c>
      <c r="H69179" t="s">
        <v>52094</v>
      </c>
      <c r="I69179" t="s">
        <v>52094</v>
      </c>
      <c r="J69179" t="s">
        <v>52094</v>
      </c>
      <c r="K69179">
        <v>2.5</v>
      </c>
      <c r="L69179">
        <v>4</v>
      </c>
      <c r="M69179">
        <v>4</v>
      </c>
      <c r="N69179" t="s">
        <v>184</v>
      </c>
      <c r="O69179">
        <v>1</v>
      </c>
      <c r="P69179" t="s">
        <v>93731</v>
      </c>
      <c r="Q69179">
        <v>19.98</v>
      </c>
      <c r="R69179">
        <v>1.55</v>
      </c>
      <c r="S69179">
        <v>21.53</v>
      </c>
      <c r="T69179" t="s">
        <v>3442</v>
      </c>
    </row>
    <row r="69180" spans="1:20" x14ac:dyDescent="0.35">
      <c r="A69180" t="s">
        <v>2608</v>
      </c>
      <c r="B69180" t="s">
        <v>197</v>
      </c>
      <c r="C69180" s="11">
        <v>45679.556018518517</v>
      </c>
      <c r="D69180" t="s">
        <v>105197</v>
      </c>
      <c r="E69180" t="s">
        <v>105198</v>
      </c>
      <c r="F69180" t="s">
        <v>105199</v>
      </c>
      <c r="G69180" t="s">
        <v>105200</v>
      </c>
      <c r="H69180" t="s">
        <v>52094</v>
      </c>
      <c r="I69180" t="s">
        <v>52094</v>
      </c>
      <c r="J69180" t="s">
        <v>52094</v>
      </c>
      <c r="K69180">
        <v>2.5</v>
      </c>
      <c r="L69180">
        <v>4</v>
      </c>
      <c r="M69180">
        <v>4</v>
      </c>
      <c r="N69180" t="s">
        <v>184</v>
      </c>
      <c r="O69180">
        <v>1</v>
      </c>
      <c r="P69180" t="s">
        <v>93731</v>
      </c>
      <c r="Q69180">
        <v>19.98</v>
      </c>
      <c r="R69180">
        <v>1.55</v>
      </c>
      <c r="S69180">
        <v>21.53</v>
      </c>
      <c r="T69180" t="s">
        <v>3442</v>
      </c>
    </row>
    <row r="69181" spans="1:20" x14ac:dyDescent="0.35">
      <c r="A69181" t="s">
        <v>453</v>
      </c>
      <c r="B69181" t="s">
        <v>288</v>
      </c>
      <c r="C69181" s="11">
        <v>45679.550578703704</v>
      </c>
      <c r="D69181" t="s">
        <v>64472</v>
      </c>
      <c r="E69181" t="s">
        <v>66123</v>
      </c>
      <c r="F69181" t="s">
        <v>66124</v>
      </c>
      <c r="G69181" t="s">
        <v>64447</v>
      </c>
      <c r="H69181" t="s">
        <v>52094</v>
      </c>
      <c r="I69181" t="s">
        <v>52095</v>
      </c>
      <c r="J69181" t="s">
        <v>52094</v>
      </c>
      <c r="K69181">
        <v>1.33</v>
      </c>
      <c r="L69181">
        <v>2.5</v>
      </c>
      <c r="M69181">
        <v>2.5</v>
      </c>
      <c r="N69181" t="s">
        <v>184</v>
      </c>
      <c r="O69181">
        <v>1</v>
      </c>
      <c r="P69181" t="s">
        <v>91717</v>
      </c>
      <c r="Q69181">
        <v>14.48</v>
      </c>
      <c r="R69181">
        <v>1.05</v>
      </c>
      <c r="S69181">
        <v>15.53</v>
      </c>
      <c r="T69181" t="s">
        <v>185</v>
      </c>
    </row>
    <row r="69182" spans="1:20" x14ac:dyDescent="0.35">
      <c r="A69182" t="s">
        <v>22918</v>
      </c>
      <c r="B69182" t="s">
        <v>475</v>
      </c>
      <c r="C69182" s="11">
        <v>45679.532268518517</v>
      </c>
      <c r="D69182" t="s">
        <v>64649</v>
      </c>
      <c r="E69182" t="s">
        <v>96480</v>
      </c>
      <c r="F69182" t="s">
        <v>67615</v>
      </c>
      <c r="G69182" t="s">
        <v>64377</v>
      </c>
      <c r="H69182" t="s">
        <v>52094</v>
      </c>
      <c r="I69182" t="s">
        <v>52095</v>
      </c>
      <c r="J69182" t="s">
        <v>52094</v>
      </c>
      <c r="K69182">
        <v>0.95</v>
      </c>
      <c r="L69182">
        <v>3.5</v>
      </c>
      <c r="M69182">
        <v>3.5</v>
      </c>
      <c r="N69182" t="s">
        <v>184</v>
      </c>
      <c r="O69182">
        <v>1</v>
      </c>
      <c r="P69182" t="s">
        <v>98652</v>
      </c>
      <c r="Q69182">
        <v>3.5</v>
      </c>
      <c r="R69182">
        <v>0.27</v>
      </c>
      <c r="S69182">
        <v>3.77</v>
      </c>
      <c r="T69182" t="s">
        <v>3442</v>
      </c>
    </row>
    <row r="69183" spans="1:20" x14ac:dyDescent="0.35">
      <c r="A69183" t="s">
        <v>13372</v>
      </c>
      <c r="B69183" t="s">
        <v>586</v>
      </c>
      <c r="C69183" s="11">
        <v>45679.516377314816</v>
      </c>
      <c r="D69183" t="s">
        <v>105100</v>
      </c>
      <c r="E69183" t="s">
        <v>109463</v>
      </c>
      <c r="F69183" t="s">
        <v>105113</v>
      </c>
      <c r="G69183" t="s">
        <v>104161</v>
      </c>
      <c r="H69183" t="s">
        <v>52094</v>
      </c>
      <c r="I69183" t="s">
        <v>52094</v>
      </c>
      <c r="J69183" t="s">
        <v>52094</v>
      </c>
      <c r="K69183">
        <v>1.26</v>
      </c>
      <c r="L69183">
        <v>2.99</v>
      </c>
      <c r="M69183">
        <v>2.99</v>
      </c>
      <c r="N69183" t="s">
        <v>184</v>
      </c>
      <c r="O69183">
        <v>1</v>
      </c>
      <c r="P69183" t="s">
        <v>117304</v>
      </c>
      <c r="Q69183">
        <v>2.99</v>
      </c>
      <c r="R69183">
        <v>0.22</v>
      </c>
      <c r="S69183">
        <v>3.21</v>
      </c>
      <c r="T69183" t="s">
        <v>2875</v>
      </c>
    </row>
    <row r="69184" spans="1:20" x14ac:dyDescent="0.35">
      <c r="A69184" t="s">
        <v>8278</v>
      </c>
      <c r="B69184" t="s">
        <v>68</v>
      </c>
      <c r="C69184" s="11">
        <v>45679.509212962963</v>
      </c>
      <c r="D69184" t="s">
        <v>52665</v>
      </c>
      <c r="E69184" t="s">
        <v>52681</v>
      </c>
      <c r="F69184" t="s">
        <v>68</v>
      </c>
      <c r="G69184" t="s">
        <v>68</v>
      </c>
      <c r="H69184" t="s">
        <v>6601</v>
      </c>
      <c r="I69184" t="s">
        <v>52667</v>
      </c>
      <c r="J69184" t="s">
        <v>6601</v>
      </c>
      <c r="K69184">
        <v>0</v>
      </c>
      <c r="L69184">
        <v>8</v>
      </c>
      <c r="M69184">
        <v>4.9000000000000004</v>
      </c>
      <c r="N69184" t="s">
        <v>184</v>
      </c>
      <c r="O69184">
        <v>1</v>
      </c>
      <c r="P69184" t="s">
        <v>52775</v>
      </c>
      <c r="Q69184">
        <v>141.32</v>
      </c>
      <c r="R69184">
        <v>10.199999999999999</v>
      </c>
      <c r="S69184">
        <v>151.52000000000001</v>
      </c>
      <c r="T69184" t="s">
        <v>185</v>
      </c>
    </row>
    <row r="69185" spans="1:20" x14ac:dyDescent="0.35">
      <c r="A69185" t="s">
        <v>8278</v>
      </c>
      <c r="B69185" t="s">
        <v>68</v>
      </c>
      <c r="C69185" s="11">
        <v>45679.509212962963</v>
      </c>
      <c r="D69185" t="s">
        <v>52098</v>
      </c>
      <c r="E69185" t="s">
        <v>52107</v>
      </c>
      <c r="F69185" t="s">
        <v>68</v>
      </c>
      <c r="G69185" t="s">
        <v>68</v>
      </c>
      <c r="H69185" t="s">
        <v>6611</v>
      </c>
      <c r="I69185" t="s">
        <v>52100</v>
      </c>
      <c r="J69185" t="s">
        <v>6611</v>
      </c>
      <c r="K69185">
        <v>0</v>
      </c>
      <c r="L69185">
        <v>69</v>
      </c>
      <c r="M69185">
        <v>69</v>
      </c>
      <c r="N69185" t="s">
        <v>184</v>
      </c>
      <c r="O69185">
        <v>1</v>
      </c>
      <c r="P69185" t="s">
        <v>52775</v>
      </c>
      <c r="Q69185">
        <v>141.32</v>
      </c>
      <c r="R69185">
        <v>10.199999999999999</v>
      </c>
      <c r="S69185">
        <v>151.52000000000001</v>
      </c>
      <c r="T69185" t="s">
        <v>185</v>
      </c>
    </row>
    <row r="69186" spans="1:20" x14ac:dyDescent="0.35">
      <c r="A69186" t="s">
        <v>22994</v>
      </c>
      <c r="B69186" t="s">
        <v>200</v>
      </c>
      <c r="C69186" s="11">
        <v>45679.508043981485</v>
      </c>
      <c r="D69186" t="s">
        <v>52098</v>
      </c>
      <c r="E69186" t="s">
        <v>52107</v>
      </c>
      <c r="F69186" t="s">
        <v>68</v>
      </c>
      <c r="G69186" t="s">
        <v>68</v>
      </c>
      <c r="H69186" t="s">
        <v>6611</v>
      </c>
      <c r="I69186" t="s">
        <v>52100</v>
      </c>
      <c r="J69186" t="s">
        <v>6611</v>
      </c>
      <c r="K69186">
        <v>0</v>
      </c>
      <c r="L69186">
        <v>69</v>
      </c>
      <c r="M69186">
        <v>69</v>
      </c>
      <c r="N69186" t="s">
        <v>184</v>
      </c>
      <c r="O69186">
        <v>1</v>
      </c>
      <c r="P69186" t="s">
        <v>58817</v>
      </c>
      <c r="Q69186">
        <v>135.81</v>
      </c>
      <c r="R69186">
        <v>9.84</v>
      </c>
      <c r="S69186">
        <v>145.65</v>
      </c>
      <c r="T69186" t="s">
        <v>185</v>
      </c>
    </row>
    <row r="69187" spans="1:20" x14ac:dyDescent="0.35">
      <c r="A69187" t="s">
        <v>476</v>
      </c>
      <c r="B69187" t="s">
        <v>195</v>
      </c>
      <c r="C69187" s="11">
        <v>45679.505150462966</v>
      </c>
      <c r="D69187" t="s">
        <v>105080</v>
      </c>
      <c r="E69187" t="s">
        <v>110941</v>
      </c>
      <c r="F69187" t="s">
        <v>110921</v>
      </c>
      <c r="G69187" t="s">
        <v>64377</v>
      </c>
      <c r="H69187" t="s">
        <v>52094</v>
      </c>
      <c r="I69187" t="s">
        <v>52094</v>
      </c>
      <c r="J69187" t="s">
        <v>52094</v>
      </c>
      <c r="K69187">
        <v>0.59</v>
      </c>
      <c r="L69187">
        <v>1.5</v>
      </c>
      <c r="M69187">
        <v>1.05</v>
      </c>
      <c r="N69187" t="s">
        <v>52072</v>
      </c>
      <c r="O69187">
        <v>1</v>
      </c>
      <c r="P69187" t="s">
        <v>110957</v>
      </c>
      <c r="Q69187">
        <v>1.05</v>
      </c>
      <c r="R69187">
        <v>0.08</v>
      </c>
      <c r="S69187">
        <v>1.1299999999999999</v>
      </c>
      <c r="T69187" t="s">
        <v>3442</v>
      </c>
    </row>
    <row r="69188" spans="1:20" x14ac:dyDescent="0.35">
      <c r="A69188" t="s">
        <v>3991</v>
      </c>
      <c r="B69188" t="s">
        <v>493</v>
      </c>
      <c r="C69188" s="11">
        <v>45679.50304398148</v>
      </c>
      <c r="D69188" t="s">
        <v>100128</v>
      </c>
      <c r="E69188" t="s">
        <v>100426</v>
      </c>
      <c r="F69188" t="s">
        <v>68</v>
      </c>
      <c r="G69188" t="s">
        <v>68</v>
      </c>
      <c r="H69188" t="s">
        <v>100125</v>
      </c>
      <c r="I69188" t="s">
        <v>100126</v>
      </c>
      <c r="J69188" t="s">
        <v>4128</v>
      </c>
      <c r="K69188">
        <v>0</v>
      </c>
      <c r="L69188">
        <v>0</v>
      </c>
      <c r="M69188">
        <v>0</v>
      </c>
      <c r="N69188" t="s">
        <v>184</v>
      </c>
      <c r="O69188">
        <v>1</v>
      </c>
      <c r="P69188" t="s">
        <v>101367</v>
      </c>
      <c r="Q69188">
        <v>0</v>
      </c>
      <c r="R69188">
        <v>0</v>
      </c>
      <c r="S69188">
        <v>0</v>
      </c>
      <c r="T69188" t="s">
        <v>3442</v>
      </c>
    </row>
    <row r="69189" spans="1:20" x14ac:dyDescent="0.35">
      <c r="A69189" t="s">
        <v>4397</v>
      </c>
      <c r="B69189" t="s">
        <v>586</v>
      </c>
      <c r="C69189" s="11">
        <v>45679.489259259259</v>
      </c>
      <c r="D69189" t="s">
        <v>90413</v>
      </c>
      <c r="E69189" t="s">
        <v>67500</v>
      </c>
      <c r="F69189" t="s">
        <v>67501</v>
      </c>
      <c r="G69189" t="s">
        <v>64447</v>
      </c>
      <c r="H69189" t="s">
        <v>52094</v>
      </c>
      <c r="I69189" t="s">
        <v>52095</v>
      </c>
      <c r="J69189" t="s">
        <v>52094</v>
      </c>
      <c r="K69189">
        <v>0.68</v>
      </c>
      <c r="L69189">
        <v>0.99</v>
      </c>
      <c r="M69189">
        <v>0.99</v>
      </c>
      <c r="N69189" t="s">
        <v>184</v>
      </c>
      <c r="O69189">
        <v>1</v>
      </c>
      <c r="P69189" t="s">
        <v>90565</v>
      </c>
      <c r="Q69189">
        <v>0</v>
      </c>
      <c r="R69189">
        <v>0.28999999999999998</v>
      </c>
      <c r="S69189">
        <v>0.28999999999999998</v>
      </c>
      <c r="T69189" t="s">
        <v>2875</v>
      </c>
    </row>
    <row r="69190" spans="1:20" x14ac:dyDescent="0.35">
      <c r="A69190" t="s">
        <v>4397</v>
      </c>
      <c r="B69190" t="s">
        <v>586</v>
      </c>
      <c r="C69190" s="11">
        <v>45679.489259259259</v>
      </c>
      <c r="D69190" t="s">
        <v>105100</v>
      </c>
      <c r="E69190" t="s">
        <v>109463</v>
      </c>
      <c r="F69190" t="s">
        <v>105113</v>
      </c>
      <c r="G69190" t="s">
        <v>104161</v>
      </c>
      <c r="H69190" t="s">
        <v>52094</v>
      </c>
      <c r="I69190" t="s">
        <v>52094</v>
      </c>
      <c r="J69190" t="s">
        <v>52094</v>
      </c>
      <c r="K69190">
        <v>1.26</v>
      </c>
      <c r="L69190">
        <v>2.99</v>
      </c>
      <c r="M69190">
        <v>2.99</v>
      </c>
      <c r="N69190" t="s">
        <v>184</v>
      </c>
      <c r="O69190">
        <v>1</v>
      </c>
      <c r="P69190" t="s">
        <v>90565</v>
      </c>
      <c r="Q69190">
        <v>0</v>
      </c>
      <c r="R69190">
        <v>0.28999999999999998</v>
      </c>
      <c r="S69190">
        <v>0.28999999999999998</v>
      </c>
      <c r="T69190" t="s">
        <v>2875</v>
      </c>
    </row>
    <row r="69191" spans="1:20" x14ac:dyDescent="0.35">
      <c r="A69191" t="s">
        <v>201</v>
      </c>
      <c r="B69191" t="s">
        <v>671</v>
      </c>
      <c r="C69191" s="11">
        <v>45679.486134259256</v>
      </c>
      <c r="D69191" t="s">
        <v>104175</v>
      </c>
      <c r="E69191" t="s">
        <v>104178</v>
      </c>
      <c r="F69191" t="s">
        <v>68</v>
      </c>
      <c r="G69191" t="s">
        <v>66706</v>
      </c>
      <c r="H69191" t="s">
        <v>52094</v>
      </c>
      <c r="I69191" t="s">
        <v>52094</v>
      </c>
      <c r="J69191" t="s">
        <v>52094</v>
      </c>
      <c r="K69191">
        <v>1.8</v>
      </c>
      <c r="L69191">
        <v>2.99</v>
      </c>
      <c r="M69191">
        <v>1.74</v>
      </c>
      <c r="N69191" t="s">
        <v>52072</v>
      </c>
      <c r="O69191">
        <v>1</v>
      </c>
      <c r="P69191" t="s">
        <v>104336</v>
      </c>
      <c r="Q69191">
        <v>3.14</v>
      </c>
      <c r="R69191">
        <v>0.24</v>
      </c>
      <c r="S69191">
        <v>3.38</v>
      </c>
      <c r="T69191" t="s">
        <v>3442</v>
      </c>
    </row>
    <row r="69192" spans="1:20" x14ac:dyDescent="0.35">
      <c r="A69192" t="s">
        <v>201</v>
      </c>
      <c r="B69192" t="s">
        <v>671</v>
      </c>
      <c r="C69192" s="11">
        <v>45679.486134259256</v>
      </c>
      <c r="D69192" t="s">
        <v>104569</v>
      </c>
      <c r="E69192" t="s">
        <v>105147</v>
      </c>
      <c r="F69192" t="s">
        <v>105148</v>
      </c>
      <c r="G69192" t="s">
        <v>64377</v>
      </c>
      <c r="H69192" t="s">
        <v>52094</v>
      </c>
      <c r="I69192" t="s">
        <v>52094</v>
      </c>
      <c r="J69192" t="s">
        <v>52094</v>
      </c>
      <c r="K69192">
        <v>0.73</v>
      </c>
      <c r="L69192">
        <v>2</v>
      </c>
      <c r="M69192">
        <v>1.4</v>
      </c>
      <c r="N69192" t="s">
        <v>52072</v>
      </c>
      <c r="O69192">
        <v>1</v>
      </c>
      <c r="P69192" t="s">
        <v>104336</v>
      </c>
      <c r="Q69192">
        <v>3.14</v>
      </c>
      <c r="R69192">
        <v>0.24</v>
      </c>
      <c r="S69192">
        <v>3.38</v>
      </c>
      <c r="T69192" t="s">
        <v>3442</v>
      </c>
    </row>
    <row r="69193" spans="1:20" x14ac:dyDescent="0.35">
      <c r="A69193" t="s">
        <v>223</v>
      </c>
      <c r="B69193" t="s">
        <v>223</v>
      </c>
      <c r="C69193" s="11">
        <v>45679.460763888892</v>
      </c>
      <c r="D69193" t="s">
        <v>105235</v>
      </c>
      <c r="E69193" t="s">
        <v>109993</v>
      </c>
      <c r="F69193" t="s">
        <v>105000</v>
      </c>
      <c r="G69193" t="s">
        <v>64377</v>
      </c>
      <c r="H69193" t="s">
        <v>52094</v>
      </c>
      <c r="I69193" t="s">
        <v>52094</v>
      </c>
      <c r="J69193" t="s">
        <v>52094</v>
      </c>
      <c r="K69193">
        <v>1.22</v>
      </c>
      <c r="L69193">
        <v>2</v>
      </c>
      <c r="M69193">
        <v>1.4</v>
      </c>
      <c r="N69193" t="s">
        <v>52072</v>
      </c>
      <c r="O69193">
        <v>1</v>
      </c>
      <c r="P69193" t="s">
        <v>110569</v>
      </c>
      <c r="Q69193">
        <v>1.4</v>
      </c>
      <c r="R69193">
        <v>0.1</v>
      </c>
      <c r="S69193">
        <v>1.5</v>
      </c>
      <c r="T69193" t="s">
        <v>185</v>
      </c>
    </row>
    <row r="69194" spans="1:20" x14ac:dyDescent="0.35">
      <c r="A69194" t="s">
        <v>34057</v>
      </c>
      <c r="B69194" t="s">
        <v>195</v>
      </c>
      <c r="C69194" s="11">
        <v>45679.460358796299</v>
      </c>
      <c r="D69194" t="s">
        <v>66912</v>
      </c>
      <c r="E69194" t="s">
        <v>66896</v>
      </c>
      <c r="F69194" t="s">
        <v>66897</v>
      </c>
      <c r="G69194" t="s">
        <v>64444</v>
      </c>
      <c r="H69194" t="s">
        <v>64371</v>
      </c>
      <c r="I69194" t="s">
        <v>64372</v>
      </c>
      <c r="J69194" t="s">
        <v>7533</v>
      </c>
      <c r="K69194">
        <v>15</v>
      </c>
      <c r="L69194">
        <v>29.99</v>
      </c>
      <c r="M69194">
        <v>29.99</v>
      </c>
      <c r="N69194" t="s">
        <v>184</v>
      </c>
      <c r="O69194">
        <v>1</v>
      </c>
      <c r="P69194" t="s">
        <v>86939</v>
      </c>
      <c r="Q69194">
        <v>29.99</v>
      </c>
      <c r="R69194">
        <v>2.3199999999999998</v>
      </c>
      <c r="S69194">
        <v>32.31</v>
      </c>
      <c r="T69194" t="s">
        <v>3442</v>
      </c>
    </row>
    <row r="69195" spans="1:20" x14ac:dyDescent="0.35">
      <c r="A69195" t="s">
        <v>66151</v>
      </c>
      <c r="B69195" t="s">
        <v>493</v>
      </c>
      <c r="C69195" s="11">
        <v>45679.459513888891</v>
      </c>
      <c r="D69195" t="s">
        <v>104568</v>
      </c>
      <c r="E69195" t="s">
        <v>105120</v>
      </c>
      <c r="F69195" t="s">
        <v>105121</v>
      </c>
      <c r="G69195" t="s">
        <v>104557</v>
      </c>
      <c r="H69195" t="s">
        <v>52094</v>
      </c>
      <c r="I69195" t="s">
        <v>52094</v>
      </c>
      <c r="J69195" t="s">
        <v>52094</v>
      </c>
      <c r="K69195">
        <v>2.5</v>
      </c>
      <c r="L69195">
        <v>4.5</v>
      </c>
      <c r="M69195">
        <v>3.15</v>
      </c>
      <c r="N69195" t="s">
        <v>52072</v>
      </c>
      <c r="O69195">
        <v>1</v>
      </c>
      <c r="P69195" t="s">
        <v>98895</v>
      </c>
      <c r="Q69195">
        <v>5.95</v>
      </c>
      <c r="R69195">
        <v>0.46</v>
      </c>
      <c r="S69195">
        <v>6.41</v>
      </c>
      <c r="T69195" t="s">
        <v>3442</v>
      </c>
    </row>
    <row r="69196" spans="1:20" x14ac:dyDescent="0.35">
      <c r="A69196" t="s">
        <v>586</v>
      </c>
      <c r="B69196" t="s">
        <v>586</v>
      </c>
      <c r="C69196" s="11">
        <v>45679.453773148147</v>
      </c>
      <c r="D69196" t="s">
        <v>105114</v>
      </c>
      <c r="E69196" t="s">
        <v>105119</v>
      </c>
      <c r="F69196" t="s">
        <v>104995</v>
      </c>
      <c r="G69196" t="s">
        <v>64377</v>
      </c>
      <c r="H69196" t="s">
        <v>52094</v>
      </c>
      <c r="I69196" t="s">
        <v>52094</v>
      </c>
      <c r="J69196" t="s">
        <v>52094</v>
      </c>
      <c r="K69196">
        <v>1.02</v>
      </c>
      <c r="L69196">
        <v>2.5</v>
      </c>
      <c r="M69196">
        <v>1.4</v>
      </c>
      <c r="N69196" t="s">
        <v>52072</v>
      </c>
      <c r="O69196">
        <v>1</v>
      </c>
      <c r="P69196" t="s">
        <v>109891</v>
      </c>
      <c r="Q69196">
        <v>1.4</v>
      </c>
      <c r="R69196">
        <v>0.1</v>
      </c>
      <c r="S69196">
        <v>1.5</v>
      </c>
      <c r="T69196" t="s">
        <v>2875</v>
      </c>
    </row>
    <row r="69197" spans="1:20" x14ac:dyDescent="0.35">
      <c r="A69197" t="s">
        <v>1828</v>
      </c>
      <c r="B69197" t="s">
        <v>493</v>
      </c>
      <c r="C69197" s="11">
        <v>45679.45212962963</v>
      </c>
      <c r="D69197" t="s">
        <v>105059</v>
      </c>
      <c r="E69197" t="s">
        <v>105060</v>
      </c>
      <c r="F69197" t="s">
        <v>105061</v>
      </c>
      <c r="G69197" t="s">
        <v>64377</v>
      </c>
      <c r="H69197" t="s">
        <v>52094</v>
      </c>
      <c r="I69197" t="s">
        <v>52094</v>
      </c>
      <c r="J69197" t="s">
        <v>52094</v>
      </c>
      <c r="K69197">
        <v>0.51</v>
      </c>
      <c r="L69197">
        <v>0.99</v>
      </c>
      <c r="M69197">
        <v>0.69</v>
      </c>
      <c r="N69197" t="s">
        <v>52072</v>
      </c>
      <c r="O69197">
        <v>1</v>
      </c>
      <c r="P69197" t="s">
        <v>111327</v>
      </c>
      <c r="Q69197">
        <v>0.69</v>
      </c>
      <c r="R69197">
        <v>0.05</v>
      </c>
      <c r="S69197">
        <v>0.74</v>
      </c>
      <c r="T69197" t="s">
        <v>3442</v>
      </c>
    </row>
    <row r="69198" spans="1:20" x14ac:dyDescent="0.35">
      <c r="A69198" t="s">
        <v>8209</v>
      </c>
      <c r="B69198" t="s">
        <v>476</v>
      </c>
      <c r="C69198" s="11">
        <v>45679.432060185187</v>
      </c>
      <c r="D69198" t="s">
        <v>7852</v>
      </c>
      <c r="E69198" t="s">
        <v>8089</v>
      </c>
      <c r="F69198" t="s">
        <v>68</v>
      </c>
      <c r="G69198" t="s">
        <v>68</v>
      </c>
      <c r="H69198" t="s">
        <v>3446</v>
      </c>
      <c r="I69198" t="s">
        <v>6555</v>
      </c>
      <c r="J69198" t="s">
        <v>3446</v>
      </c>
      <c r="K69198">
        <v>0</v>
      </c>
      <c r="L69198">
        <v>0</v>
      </c>
      <c r="M69198">
        <v>0</v>
      </c>
      <c r="N69198" t="s">
        <v>184</v>
      </c>
      <c r="O69198">
        <v>1</v>
      </c>
      <c r="P69198" t="s">
        <v>8210</v>
      </c>
      <c r="Q69198">
        <v>0</v>
      </c>
      <c r="R69198">
        <v>0</v>
      </c>
      <c r="S69198">
        <v>0</v>
      </c>
      <c r="T69198" t="s">
        <v>3442</v>
      </c>
    </row>
    <row r="69199" spans="1:20" x14ac:dyDescent="0.35">
      <c r="A69199" t="s">
        <v>47671</v>
      </c>
      <c r="B69199" t="s">
        <v>476</v>
      </c>
      <c r="C69199" s="11">
        <v>45679.427986111114</v>
      </c>
      <c r="D69199" t="s">
        <v>100123</v>
      </c>
      <c r="E69199" t="s">
        <v>100370</v>
      </c>
      <c r="F69199" t="s">
        <v>68</v>
      </c>
      <c r="G69199" t="s">
        <v>68</v>
      </c>
      <c r="H69199" t="s">
        <v>100125</v>
      </c>
      <c r="I69199" t="s">
        <v>100126</v>
      </c>
      <c r="J69199" t="s">
        <v>4128</v>
      </c>
      <c r="K69199">
        <v>0</v>
      </c>
      <c r="L69199">
        <v>0</v>
      </c>
      <c r="M69199">
        <v>0</v>
      </c>
      <c r="N69199" t="s">
        <v>184</v>
      </c>
      <c r="O69199">
        <v>1</v>
      </c>
      <c r="P69199" t="s">
        <v>103498</v>
      </c>
      <c r="Q69199">
        <v>0</v>
      </c>
      <c r="R69199">
        <v>0</v>
      </c>
      <c r="S69199">
        <v>0</v>
      </c>
      <c r="T69199" t="s">
        <v>3442</v>
      </c>
    </row>
    <row r="69200" spans="1:20" x14ac:dyDescent="0.35">
      <c r="A69200" t="s">
        <v>785</v>
      </c>
      <c r="B69200" t="s">
        <v>200</v>
      </c>
      <c r="C69200" s="11">
        <v>45679.42728009259</v>
      </c>
      <c r="D69200" t="s">
        <v>88809</v>
      </c>
      <c r="E69200" t="s">
        <v>88821</v>
      </c>
      <c r="F69200" t="s">
        <v>88811</v>
      </c>
      <c r="G69200" t="s">
        <v>67582</v>
      </c>
      <c r="H69200" t="s">
        <v>52094</v>
      </c>
      <c r="I69200" t="s">
        <v>52095</v>
      </c>
      <c r="J69200" t="s">
        <v>52094</v>
      </c>
      <c r="K69200">
        <v>3.5</v>
      </c>
      <c r="L69200">
        <v>4.5</v>
      </c>
      <c r="M69200">
        <v>4.5</v>
      </c>
      <c r="N69200" t="s">
        <v>184</v>
      </c>
      <c r="O69200">
        <v>1</v>
      </c>
      <c r="P69200" t="s">
        <v>88903</v>
      </c>
      <c r="Q69200">
        <v>8.5</v>
      </c>
      <c r="R69200">
        <v>0.62</v>
      </c>
      <c r="S69200">
        <v>9.1199999999999992</v>
      </c>
      <c r="T69200" t="s">
        <v>185</v>
      </c>
    </row>
    <row r="69201" spans="1:20" x14ac:dyDescent="0.35">
      <c r="A69201" t="s">
        <v>45114</v>
      </c>
      <c r="B69201" t="s">
        <v>476</v>
      </c>
      <c r="C69201" s="11">
        <v>45679.420775462961</v>
      </c>
      <c r="D69201" t="s">
        <v>76638</v>
      </c>
      <c r="E69201" t="s">
        <v>66886</v>
      </c>
      <c r="F69201" t="s">
        <v>66887</v>
      </c>
      <c r="G69201" t="s">
        <v>64326</v>
      </c>
      <c r="H69201" t="s">
        <v>64371</v>
      </c>
      <c r="I69201" t="s">
        <v>64372</v>
      </c>
      <c r="J69201" t="s">
        <v>7533</v>
      </c>
      <c r="K69201">
        <v>8.34</v>
      </c>
      <c r="L69201">
        <v>14.95</v>
      </c>
      <c r="M69201">
        <v>14.95</v>
      </c>
      <c r="N69201" t="s">
        <v>184</v>
      </c>
      <c r="O69201">
        <v>1</v>
      </c>
      <c r="P69201" t="s">
        <v>85674</v>
      </c>
      <c r="Q69201">
        <v>14.95</v>
      </c>
      <c r="R69201">
        <v>1.1599999999999999</v>
      </c>
      <c r="S69201">
        <v>16.11</v>
      </c>
      <c r="T69201" t="s">
        <v>3442</v>
      </c>
    </row>
    <row r="69202" spans="1:20" x14ac:dyDescent="0.35">
      <c r="A69202" t="s">
        <v>195</v>
      </c>
      <c r="B69202" t="s">
        <v>493</v>
      </c>
      <c r="C69202" s="11">
        <v>45679.408032407409</v>
      </c>
      <c r="D69202" t="s">
        <v>104162</v>
      </c>
      <c r="E69202" t="s">
        <v>108696</v>
      </c>
      <c r="F69202" t="s">
        <v>105045</v>
      </c>
      <c r="G69202" t="s">
        <v>66083</v>
      </c>
      <c r="H69202" t="s">
        <v>52094</v>
      </c>
      <c r="I69202" t="s">
        <v>52094</v>
      </c>
      <c r="J69202" t="s">
        <v>52094</v>
      </c>
      <c r="K69202">
        <v>1.6</v>
      </c>
      <c r="L69202">
        <v>2.5</v>
      </c>
      <c r="M69202">
        <v>1.75</v>
      </c>
      <c r="N69202" t="s">
        <v>52072</v>
      </c>
      <c r="O69202">
        <v>1</v>
      </c>
      <c r="P69202" t="s">
        <v>108713</v>
      </c>
      <c r="Q69202">
        <v>3.15</v>
      </c>
      <c r="R69202">
        <v>0.25</v>
      </c>
      <c r="S69202">
        <v>3.4</v>
      </c>
      <c r="T69202" t="s">
        <v>3442</v>
      </c>
    </row>
    <row r="69203" spans="1:20" x14ac:dyDescent="0.35">
      <c r="A69203" t="s">
        <v>195</v>
      </c>
      <c r="B69203" t="s">
        <v>493</v>
      </c>
      <c r="C69203" s="11">
        <v>45679.408032407409</v>
      </c>
      <c r="D69203" t="s">
        <v>105175</v>
      </c>
      <c r="E69203" t="s">
        <v>105176</v>
      </c>
      <c r="F69203" t="s">
        <v>105177</v>
      </c>
      <c r="G69203" t="s">
        <v>64377</v>
      </c>
      <c r="H69203" t="s">
        <v>52094</v>
      </c>
      <c r="I69203" t="s">
        <v>52094</v>
      </c>
      <c r="J69203" t="s">
        <v>52094</v>
      </c>
      <c r="K69203">
        <v>1.04</v>
      </c>
      <c r="L69203">
        <v>2</v>
      </c>
      <c r="M69203">
        <v>1.4</v>
      </c>
      <c r="N69203" t="s">
        <v>52072</v>
      </c>
      <c r="O69203">
        <v>1</v>
      </c>
      <c r="P69203" t="s">
        <v>108713</v>
      </c>
      <c r="Q69203">
        <v>3.15</v>
      </c>
      <c r="R69203">
        <v>0.25</v>
      </c>
      <c r="S69203">
        <v>3.4</v>
      </c>
      <c r="T69203" t="s">
        <v>3442</v>
      </c>
    </row>
    <row r="69204" spans="1:20" x14ac:dyDescent="0.35">
      <c r="A69204" t="s">
        <v>1361</v>
      </c>
      <c r="B69204" t="s">
        <v>191</v>
      </c>
      <c r="C69204" s="11">
        <v>45679.406400462962</v>
      </c>
      <c r="D69204" t="s">
        <v>66080</v>
      </c>
      <c r="E69204" t="s">
        <v>104575</v>
      </c>
      <c r="F69204" t="s">
        <v>104576</v>
      </c>
      <c r="G69204" t="s">
        <v>66083</v>
      </c>
      <c r="H69204" t="s">
        <v>52094</v>
      </c>
      <c r="I69204" t="s">
        <v>52094</v>
      </c>
      <c r="J69204" t="s">
        <v>52094</v>
      </c>
      <c r="K69204">
        <v>1.54</v>
      </c>
      <c r="L69204">
        <v>2.99</v>
      </c>
      <c r="M69204">
        <v>2.99</v>
      </c>
      <c r="N69204" t="s">
        <v>184</v>
      </c>
      <c r="O69204">
        <v>1</v>
      </c>
      <c r="P69204" t="s">
        <v>99198</v>
      </c>
      <c r="Q69204">
        <v>7.28</v>
      </c>
      <c r="R69204">
        <v>0.53</v>
      </c>
      <c r="S69204">
        <v>7.81</v>
      </c>
      <c r="T69204" t="s">
        <v>185</v>
      </c>
    </row>
    <row r="69205" spans="1:20" x14ac:dyDescent="0.35">
      <c r="A69205" t="s">
        <v>14896</v>
      </c>
      <c r="B69205" t="s">
        <v>2997</v>
      </c>
      <c r="C69205" s="11">
        <v>45679.401863425926</v>
      </c>
      <c r="D69205" t="s">
        <v>66821</v>
      </c>
      <c r="E69205" t="s">
        <v>68920</v>
      </c>
      <c r="F69205" t="s">
        <v>66807</v>
      </c>
      <c r="G69205" t="s">
        <v>65015</v>
      </c>
      <c r="H69205" t="s">
        <v>64371</v>
      </c>
      <c r="I69205" t="s">
        <v>66808</v>
      </c>
      <c r="J69205" t="s">
        <v>7533</v>
      </c>
      <c r="K69205">
        <v>11.97</v>
      </c>
      <c r="L69205">
        <v>17.95</v>
      </c>
      <c r="M69205">
        <v>17.95</v>
      </c>
      <c r="N69205" t="s">
        <v>184</v>
      </c>
      <c r="O69205">
        <v>1</v>
      </c>
      <c r="P69205" t="s">
        <v>83702</v>
      </c>
      <c r="Q69205">
        <v>17.95</v>
      </c>
      <c r="R69205">
        <v>1.3</v>
      </c>
      <c r="S69205">
        <v>19.25</v>
      </c>
      <c r="T69205" t="s">
        <v>2875</v>
      </c>
    </row>
    <row r="69206" spans="1:20" x14ac:dyDescent="0.35">
      <c r="A69206" t="s">
        <v>6623</v>
      </c>
      <c r="B69206" t="s">
        <v>2997</v>
      </c>
      <c r="C69206" s="11">
        <v>45679.398854166669</v>
      </c>
      <c r="D69206" t="s">
        <v>105059</v>
      </c>
      <c r="E69206" t="s">
        <v>111270</v>
      </c>
      <c r="F69206" t="s">
        <v>105061</v>
      </c>
      <c r="G69206" t="s">
        <v>64377</v>
      </c>
      <c r="H69206" t="s">
        <v>52094</v>
      </c>
      <c r="I69206" t="s">
        <v>52094</v>
      </c>
      <c r="J69206" t="s">
        <v>52094</v>
      </c>
      <c r="K69206">
        <v>0.51</v>
      </c>
      <c r="L69206">
        <v>0.99</v>
      </c>
      <c r="M69206">
        <v>0.69</v>
      </c>
      <c r="N69206" t="s">
        <v>52072</v>
      </c>
      <c r="O69206">
        <v>1</v>
      </c>
      <c r="P69206" t="s">
        <v>111293</v>
      </c>
      <c r="Q69206">
        <v>0.69</v>
      </c>
      <c r="R69206">
        <v>0.05</v>
      </c>
      <c r="S69206">
        <v>0.74</v>
      </c>
      <c r="T69206" t="s">
        <v>2875</v>
      </c>
    </row>
    <row r="69207" spans="1:20" x14ac:dyDescent="0.35">
      <c r="A69207" t="s">
        <v>62629</v>
      </c>
      <c r="B69207" t="s">
        <v>493</v>
      </c>
      <c r="C69207" s="11">
        <v>45679.395127314812</v>
      </c>
      <c r="D69207" t="s">
        <v>104546</v>
      </c>
      <c r="E69207" t="s">
        <v>105117</v>
      </c>
      <c r="F69207" t="s">
        <v>105118</v>
      </c>
      <c r="G69207" t="s">
        <v>104549</v>
      </c>
      <c r="H69207" t="s">
        <v>52094</v>
      </c>
      <c r="I69207" t="s">
        <v>52094</v>
      </c>
      <c r="J69207" t="s">
        <v>52094</v>
      </c>
      <c r="K69207">
        <v>5.75</v>
      </c>
      <c r="L69207">
        <v>8.5</v>
      </c>
      <c r="M69207">
        <v>5.95</v>
      </c>
      <c r="N69207" t="s">
        <v>52072</v>
      </c>
      <c r="O69207">
        <v>1</v>
      </c>
      <c r="P69207" t="s">
        <v>108754</v>
      </c>
      <c r="Q69207">
        <v>7.34</v>
      </c>
      <c r="R69207">
        <v>0.56999999999999995</v>
      </c>
      <c r="S69207">
        <v>7.91</v>
      </c>
      <c r="T69207" t="s">
        <v>3442</v>
      </c>
    </row>
    <row r="69208" spans="1:20" x14ac:dyDescent="0.35">
      <c r="A69208" t="s">
        <v>2288</v>
      </c>
      <c r="B69208" t="s">
        <v>186</v>
      </c>
      <c r="C69208" s="11">
        <v>45679.381388888891</v>
      </c>
      <c r="D69208" t="s">
        <v>104172</v>
      </c>
      <c r="E69208" t="s">
        <v>105208</v>
      </c>
      <c r="F69208" t="s">
        <v>105085</v>
      </c>
      <c r="G69208" t="s">
        <v>64377</v>
      </c>
      <c r="H69208" t="s">
        <v>52094</v>
      </c>
      <c r="I69208" t="s">
        <v>52094</v>
      </c>
      <c r="J69208" t="s">
        <v>52094</v>
      </c>
      <c r="K69208">
        <v>1.1200000000000001</v>
      </c>
      <c r="L69208">
        <v>1.1499999999999999</v>
      </c>
      <c r="M69208">
        <v>1.4</v>
      </c>
      <c r="N69208" t="s">
        <v>52072</v>
      </c>
      <c r="O69208">
        <v>1</v>
      </c>
      <c r="P69208" t="s">
        <v>109388</v>
      </c>
      <c r="Q69208">
        <v>3.91</v>
      </c>
      <c r="R69208">
        <v>0.28000000000000003</v>
      </c>
      <c r="S69208">
        <v>4.1900000000000004</v>
      </c>
      <c r="T69208" t="s">
        <v>185</v>
      </c>
    </row>
    <row r="69209" spans="1:20" x14ac:dyDescent="0.35">
      <c r="A69209" t="s">
        <v>1241</v>
      </c>
      <c r="B69209" t="s">
        <v>475</v>
      </c>
      <c r="C69209" s="11">
        <v>45679.379930555559</v>
      </c>
      <c r="D69209" t="s">
        <v>65323</v>
      </c>
      <c r="E69209" t="s">
        <v>66849</v>
      </c>
      <c r="F69209" t="s">
        <v>66850</v>
      </c>
      <c r="G69209" t="s">
        <v>64858</v>
      </c>
      <c r="H69209" t="s">
        <v>64371</v>
      </c>
      <c r="I69209" t="s">
        <v>64859</v>
      </c>
      <c r="J69209" t="s">
        <v>7533</v>
      </c>
      <c r="K69209">
        <v>10.98</v>
      </c>
      <c r="L69209">
        <v>18.95</v>
      </c>
      <c r="M69209">
        <v>18.95</v>
      </c>
      <c r="N69209" t="s">
        <v>184</v>
      </c>
      <c r="O69209">
        <v>1</v>
      </c>
      <c r="P69209" t="s">
        <v>84587</v>
      </c>
      <c r="Q69209">
        <v>18.95</v>
      </c>
      <c r="R69209">
        <v>1.47</v>
      </c>
      <c r="S69209">
        <v>20.420000000000002</v>
      </c>
      <c r="T69209" t="s">
        <v>3442</v>
      </c>
    </row>
    <row r="69210" spans="1:20" x14ac:dyDescent="0.35">
      <c r="A69210" t="s">
        <v>7241</v>
      </c>
      <c r="B69210" t="s">
        <v>191</v>
      </c>
      <c r="C69210" s="11">
        <v>45679.36954861111</v>
      </c>
      <c r="D69210" t="s">
        <v>104175</v>
      </c>
      <c r="E69210" t="s">
        <v>104176</v>
      </c>
      <c r="F69210" t="s">
        <v>68</v>
      </c>
      <c r="G69210" t="s">
        <v>66706</v>
      </c>
      <c r="H69210" t="s">
        <v>52094</v>
      </c>
      <c r="I69210" t="s">
        <v>52094</v>
      </c>
      <c r="J69210" t="s">
        <v>52094</v>
      </c>
      <c r="K69210">
        <v>1.8</v>
      </c>
      <c r="L69210">
        <v>2.99</v>
      </c>
      <c r="M69210">
        <v>1.74</v>
      </c>
      <c r="N69210" t="s">
        <v>52072</v>
      </c>
      <c r="O69210">
        <v>1</v>
      </c>
      <c r="P69210" t="s">
        <v>98915</v>
      </c>
      <c r="Q69210">
        <v>7.34</v>
      </c>
      <c r="R69210">
        <v>0.53</v>
      </c>
      <c r="S69210">
        <v>7.87</v>
      </c>
      <c r="T69210" t="s">
        <v>185</v>
      </c>
    </row>
    <row r="69211" spans="1:20" x14ac:dyDescent="0.35">
      <c r="A69211" t="s">
        <v>7241</v>
      </c>
      <c r="B69211" t="s">
        <v>191</v>
      </c>
      <c r="C69211" s="11">
        <v>45679.36954861111</v>
      </c>
      <c r="D69211" t="s">
        <v>104165</v>
      </c>
      <c r="E69211" t="s">
        <v>109179</v>
      </c>
      <c r="F69211" t="s">
        <v>109153</v>
      </c>
      <c r="G69211" t="s">
        <v>104167</v>
      </c>
      <c r="H69211" t="s">
        <v>52094</v>
      </c>
      <c r="I69211" t="s">
        <v>52094</v>
      </c>
      <c r="J69211" t="s">
        <v>52094</v>
      </c>
      <c r="K69211">
        <v>1.97</v>
      </c>
      <c r="L69211">
        <v>4</v>
      </c>
      <c r="M69211">
        <v>2.8</v>
      </c>
      <c r="N69211" t="s">
        <v>52072</v>
      </c>
      <c r="O69211">
        <v>1</v>
      </c>
      <c r="P69211" t="s">
        <v>98915</v>
      </c>
      <c r="Q69211">
        <v>7.34</v>
      </c>
      <c r="R69211">
        <v>0.53</v>
      </c>
      <c r="S69211">
        <v>7.87</v>
      </c>
      <c r="T69211" t="s">
        <v>185</v>
      </c>
    </row>
    <row r="69212" spans="1:20" x14ac:dyDescent="0.35">
      <c r="A69212" t="s">
        <v>476</v>
      </c>
      <c r="B69212" t="s">
        <v>493</v>
      </c>
      <c r="C69212" s="11">
        <v>45679.369270833333</v>
      </c>
      <c r="D69212" t="s">
        <v>105059</v>
      </c>
      <c r="E69212" t="s">
        <v>105060</v>
      </c>
      <c r="F69212" t="s">
        <v>105061</v>
      </c>
      <c r="G69212" t="s">
        <v>64377</v>
      </c>
      <c r="H69212" t="s">
        <v>52094</v>
      </c>
      <c r="I69212" t="s">
        <v>52094</v>
      </c>
      <c r="J69212" t="s">
        <v>52094</v>
      </c>
      <c r="K69212">
        <v>0.51</v>
      </c>
      <c r="L69212">
        <v>0.99</v>
      </c>
      <c r="M69212">
        <v>0.69</v>
      </c>
      <c r="N69212" t="s">
        <v>52072</v>
      </c>
      <c r="O69212">
        <v>1</v>
      </c>
      <c r="P69212" t="s">
        <v>111328</v>
      </c>
      <c r="Q69212">
        <v>0.69</v>
      </c>
      <c r="R69212">
        <v>0.05</v>
      </c>
      <c r="S69212">
        <v>0.74</v>
      </c>
      <c r="T69212" t="s">
        <v>3442</v>
      </c>
    </row>
    <row r="69213" spans="1:20" x14ac:dyDescent="0.35">
      <c r="A69213" t="s">
        <v>7260</v>
      </c>
      <c r="B69213" t="s">
        <v>186</v>
      </c>
      <c r="C69213" s="11">
        <v>45679.351724537039</v>
      </c>
      <c r="D69213" t="s">
        <v>66998</v>
      </c>
      <c r="E69213" t="s">
        <v>68573</v>
      </c>
      <c r="F69213" t="s">
        <v>67000</v>
      </c>
      <c r="G69213" t="s">
        <v>65015</v>
      </c>
      <c r="H69213" t="s">
        <v>64371</v>
      </c>
      <c r="I69213" t="s">
        <v>66409</v>
      </c>
      <c r="J69213" t="s">
        <v>7533</v>
      </c>
      <c r="K69213">
        <v>4.83</v>
      </c>
      <c r="L69213">
        <v>6.95</v>
      </c>
      <c r="M69213">
        <v>5.56</v>
      </c>
      <c r="N69213" t="s">
        <v>52097</v>
      </c>
      <c r="O69213">
        <v>1</v>
      </c>
      <c r="P69213" t="s">
        <v>76479</v>
      </c>
      <c r="Q69213">
        <v>5.56</v>
      </c>
      <c r="R69213">
        <v>0.4</v>
      </c>
      <c r="S69213">
        <v>5.96</v>
      </c>
      <c r="T69213" t="s">
        <v>185</v>
      </c>
    </row>
    <row r="69214" spans="1:20" x14ac:dyDescent="0.35">
      <c r="A69214" t="s">
        <v>2262</v>
      </c>
      <c r="B69214" t="s">
        <v>1074</v>
      </c>
      <c r="C69214" s="11">
        <v>45679.351689814815</v>
      </c>
      <c r="D69214" t="s">
        <v>52336</v>
      </c>
      <c r="E69214" t="s">
        <v>52337</v>
      </c>
      <c r="F69214" t="s">
        <v>68</v>
      </c>
      <c r="G69214" t="s">
        <v>68</v>
      </c>
      <c r="H69214" t="s">
        <v>52132</v>
      </c>
      <c r="I69214" t="s">
        <v>52338</v>
      </c>
      <c r="J69214" t="s">
        <v>52132</v>
      </c>
      <c r="K69214">
        <v>0</v>
      </c>
      <c r="L69214">
        <v>5</v>
      </c>
      <c r="M69214">
        <v>5</v>
      </c>
      <c r="N69214" t="s">
        <v>184</v>
      </c>
      <c r="O69214">
        <v>1</v>
      </c>
      <c r="P69214" t="s">
        <v>60005</v>
      </c>
      <c r="Q69214">
        <v>5</v>
      </c>
      <c r="R69214">
        <v>0</v>
      </c>
      <c r="S69214">
        <v>5</v>
      </c>
      <c r="T69214" t="s">
        <v>3442</v>
      </c>
    </row>
    <row r="69215" spans="1:20" x14ac:dyDescent="0.35">
      <c r="A69215" t="s">
        <v>16229</v>
      </c>
      <c r="B69215" t="s">
        <v>427</v>
      </c>
      <c r="C69215" s="11">
        <v>45679.351284722223</v>
      </c>
      <c r="D69215" t="s">
        <v>101253</v>
      </c>
      <c r="E69215" t="s">
        <v>103801</v>
      </c>
      <c r="F69215" t="s">
        <v>68</v>
      </c>
      <c r="G69215" t="s">
        <v>68</v>
      </c>
      <c r="H69215" t="s">
        <v>4131</v>
      </c>
      <c r="I69215" t="s">
        <v>100116</v>
      </c>
      <c r="J69215" t="s">
        <v>7533</v>
      </c>
      <c r="K69215">
        <v>0</v>
      </c>
      <c r="L69215">
        <v>0</v>
      </c>
      <c r="M69215">
        <v>0</v>
      </c>
      <c r="N69215" t="s">
        <v>184</v>
      </c>
      <c r="O69215">
        <v>-1</v>
      </c>
      <c r="P69215" t="s">
        <v>104134</v>
      </c>
      <c r="Q69215">
        <v>0</v>
      </c>
      <c r="R69215">
        <v>0</v>
      </c>
      <c r="S69215">
        <v>0</v>
      </c>
      <c r="T69215" t="s">
        <v>185</v>
      </c>
    </row>
    <row r="69216" spans="1:20" x14ac:dyDescent="0.35">
      <c r="A69216" t="s">
        <v>50138</v>
      </c>
      <c r="B69216" t="s">
        <v>1074</v>
      </c>
      <c r="C69216" s="11">
        <v>45679.35119212963</v>
      </c>
      <c r="D69216" t="s">
        <v>52336</v>
      </c>
      <c r="E69216" t="s">
        <v>52337</v>
      </c>
      <c r="F69216" t="s">
        <v>68</v>
      </c>
      <c r="G69216" t="s">
        <v>68</v>
      </c>
      <c r="H69216" t="s">
        <v>52132</v>
      </c>
      <c r="I69216" t="s">
        <v>52338</v>
      </c>
      <c r="J69216" t="s">
        <v>52132</v>
      </c>
      <c r="K69216">
        <v>0</v>
      </c>
      <c r="L69216">
        <v>5</v>
      </c>
      <c r="M69216">
        <v>5</v>
      </c>
      <c r="N69216" t="s">
        <v>184</v>
      </c>
      <c r="O69216">
        <v>1</v>
      </c>
      <c r="P69216" t="s">
        <v>60006</v>
      </c>
      <c r="Q69216">
        <v>5</v>
      </c>
      <c r="R69216">
        <v>0</v>
      </c>
      <c r="S69216">
        <v>5</v>
      </c>
      <c r="T69216" t="s">
        <v>3442</v>
      </c>
    </row>
    <row r="69217" spans="1:20" x14ac:dyDescent="0.35">
      <c r="A69217" t="s">
        <v>57790</v>
      </c>
      <c r="B69217" t="s">
        <v>1074</v>
      </c>
      <c r="C69217" s="11">
        <v>45679.350474537037</v>
      </c>
      <c r="D69217" t="s">
        <v>52336</v>
      </c>
      <c r="E69217" t="s">
        <v>52337</v>
      </c>
      <c r="F69217" t="s">
        <v>68</v>
      </c>
      <c r="G69217" t="s">
        <v>68</v>
      </c>
      <c r="H69217" t="s">
        <v>52132</v>
      </c>
      <c r="I69217" t="s">
        <v>52338</v>
      </c>
      <c r="J69217" t="s">
        <v>52132</v>
      </c>
      <c r="K69217">
        <v>0</v>
      </c>
      <c r="L69217">
        <v>5</v>
      </c>
      <c r="M69217">
        <v>5</v>
      </c>
      <c r="N69217" t="s">
        <v>184</v>
      </c>
      <c r="O69217">
        <v>1</v>
      </c>
      <c r="P69217" t="s">
        <v>60007</v>
      </c>
      <c r="Q69217">
        <v>5</v>
      </c>
      <c r="R69217">
        <v>0</v>
      </c>
      <c r="S69217">
        <v>5</v>
      </c>
      <c r="T69217" t="s">
        <v>3442</v>
      </c>
    </row>
    <row r="69218" spans="1:20" x14ac:dyDescent="0.35">
      <c r="A69218" t="s">
        <v>631</v>
      </c>
      <c r="B69218" t="s">
        <v>1074</v>
      </c>
      <c r="C69218" s="11">
        <v>45679.350057870368</v>
      </c>
      <c r="D69218" t="s">
        <v>52336</v>
      </c>
      <c r="E69218" t="s">
        <v>52337</v>
      </c>
      <c r="F69218" t="s">
        <v>68</v>
      </c>
      <c r="G69218" t="s">
        <v>68</v>
      </c>
      <c r="H69218" t="s">
        <v>52132</v>
      </c>
      <c r="I69218" t="s">
        <v>52338</v>
      </c>
      <c r="J69218" t="s">
        <v>52132</v>
      </c>
      <c r="K69218">
        <v>0</v>
      </c>
      <c r="L69218">
        <v>5</v>
      </c>
      <c r="M69218">
        <v>5</v>
      </c>
      <c r="N69218" t="s">
        <v>184</v>
      </c>
      <c r="O69218">
        <v>1</v>
      </c>
      <c r="P69218" t="s">
        <v>60008</v>
      </c>
      <c r="Q69218">
        <v>5</v>
      </c>
      <c r="R69218">
        <v>0</v>
      </c>
      <c r="S69218">
        <v>5</v>
      </c>
      <c r="T69218" t="s">
        <v>3442</v>
      </c>
    </row>
    <row r="69219" spans="1:20" x14ac:dyDescent="0.35">
      <c r="A69219" t="s">
        <v>7267</v>
      </c>
      <c r="B69219" t="s">
        <v>186</v>
      </c>
      <c r="C69219" s="11">
        <v>45679.346597222226</v>
      </c>
      <c r="D69219" t="s">
        <v>67511</v>
      </c>
      <c r="E69219" t="s">
        <v>67260</v>
      </c>
      <c r="F69219" t="s">
        <v>67242</v>
      </c>
      <c r="G69219" t="s">
        <v>64377</v>
      </c>
      <c r="H69219" t="s">
        <v>52094</v>
      </c>
      <c r="I69219" t="s">
        <v>52095</v>
      </c>
      <c r="J69219" t="s">
        <v>52094</v>
      </c>
      <c r="K69219">
        <v>0.87</v>
      </c>
      <c r="L69219">
        <v>2.79</v>
      </c>
      <c r="M69219">
        <v>1.95</v>
      </c>
      <c r="N69219" t="s">
        <v>52072</v>
      </c>
      <c r="O69219">
        <v>1</v>
      </c>
      <c r="P69219" t="s">
        <v>96418</v>
      </c>
      <c r="Q69219">
        <v>4.04</v>
      </c>
      <c r="R69219">
        <v>0.28999999999999998</v>
      </c>
      <c r="S69219">
        <v>4.33</v>
      </c>
      <c r="T69219" t="s">
        <v>185</v>
      </c>
    </row>
    <row r="69220" spans="1:20" x14ac:dyDescent="0.35">
      <c r="A69220" t="s">
        <v>11047</v>
      </c>
      <c r="B69220" t="s">
        <v>427</v>
      </c>
      <c r="C69220" s="11">
        <v>45679.340856481482</v>
      </c>
      <c r="D69220" t="s">
        <v>66593</v>
      </c>
      <c r="E69220" t="s">
        <v>66594</v>
      </c>
      <c r="F69220" t="s">
        <v>66595</v>
      </c>
      <c r="G69220" t="s">
        <v>64405</v>
      </c>
      <c r="H69220" t="s">
        <v>64393</v>
      </c>
      <c r="I69220" t="s">
        <v>65143</v>
      </c>
      <c r="J69220" t="s">
        <v>7533</v>
      </c>
      <c r="K69220">
        <v>-55</v>
      </c>
      <c r="L69220">
        <v>110</v>
      </c>
      <c r="M69220">
        <v>-110</v>
      </c>
      <c r="N69220" t="s">
        <v>184</v>
      </c>
      <c r="O69220">
        <v>-1</v>
      </c>
      <c r="P69220" t="s">
        <v>66596</v>
      </c>
      <c r="Q69220">
        <v>-110</v>
      </c>
      <c r="R69220">
        <v>-7.98</v>
      </c>
      <c r="S69220">
        <v>-117.98</v>
      </c>
      <c r="T69220" t="s">
        <v>185</v>
      </c>
    </row>
    <row r="69221" spans="1:20" x14ac:dyDescent="0.35">
      <c r="A69221" t="s">
        <v>57785</v>
      </c>
      <c r="B69221" t="s">
        <v>475</v>
      </c>
      <c r="C69221" s="11">
        <v>45679.323645833334</v>
      </c>
      <c r="D69221" t="s">
        <v>67511</v>
      </c>
      <c r="E69221" t="s">
        <v>96411</v>
      </c>
      <c r="F69221" t="s">
        <v>67617</v>
      </c>
      <c r="G69221" t="s">
        <v>64377</v>
      </c>
      <c r="H69221" t="s">
        <v>52094</v>
      </c>
      <c r="I69221" t="s">
        <v>52095</v>
      </c>
      <c r="J69221" t="s">
        <v>52094</v>
      </c>
      <c r="K69221">
        <v>0.87</v>
      </c>
      <c r="L69221">
        <v>2.79</v>
      </c>
      <c r="M69221">
        <v>2.79</v>
      </c>
      <c r="N69221" t="s">
        <v>184</v>
      </c>
      <c r="O69221">
        <v>1</v>
      </c>
      <c r="P69221" t="s">
        <v>98336</v>
      </c>
      <c r="Q69221">
        <v>2.79</v>
      </c>
      <c r="R69221">
        <v>0.22</v>
      </c>
      <c r="S69221">
        <v>3.01</v>
      </c>
      <c r="T69221" t="s">
        <v>3442</v>
      </c>
    </row>
    <row r="69222" spans="1:20" x14ac:dyDescent="0.35">
      <c r="A69222" t="s">
        <v>201</v>
      </c>
      <c r="B69222" t="s">
        <v>475</v>
      </c>
      <c r="C69222" s="11">
        <v>45679.321435185186</v>
      </c>
      <c r="D69222" t="s">
        <v>64472</v>
      </c>
      <c r="E69222" t="s">
        <v>66140</v>
      </c>
      <c r="F69222" t="s">
        <v>66141</v>
      </c>
      <c r="G69222" t="s">
        <v>64447</v>
      </c>
      <c r="H69222" t="s">
        <v>52094</v>
      </c>
      <c r="I69222" t="s">
        <v>52095</v>
      </c>
      <c r="J69222" t="s">
        <v>52094</v>
      </c>
      <c r="K69222">
        <v>1.33</v>
      </c>
      <c r="L69222">
        <v>2.5</v>
      </c>
      <c r="M69222">
        <v>1.75</v>
      </c>
      <c r="N69222" t="s">
        <v>52072</v>
      </c>
      <c r="O69222">
        <v>1</v>
      </c>
      <c r="P69222" t="s">
        <v>91670</v>
      </c>
      <c r="Q69222">
        <v>1.75</v>
      </c>
      <c r="R69222">
        <v>0.14000000000000001</v>
      </c>
      <c r="S69222">
        <v>1.89</v>
      </c>
      <c r="T69222" t="s">
        <v>3442</v>
      </c>
    </row>
    <row r="69223" spans="1:20" x14ac:dyDescent="0.35">
      <c r="A69223" t="s">
        <v>929</v>
      </c>
      <c r="B69223" t="s">
        <v>186</v>
      </c>
      <c r="C69223" s="11">
        <v>45679.237719907411</v>
      </c>
      <c r="D69223" t="s">
        <v>88809</v>
      </c>
      <c r="E69223" t="s">
        <v>88821</v>
      </c>
      <c r="F69223" t="s">
        <v>88811</v>
      </c>
      <c r="G69223" t="s">
        <v>67582</v>
      </c>
      <c r="H69223" t="s">
        <v>52094</v>
      </c>
      <c r="I69223" t="s">
        <v>52095</v>
      </c>
      <c r="J69223" t="s">
        <v>52094</v>
      </c>
      <c r="K69223">
        <v>3.5</v>
      </c>
      <c r="L69223">
        <v>4.5</v>
      </c>
      <c r="M69223">
        <v>3.15</v>
      </c>
      <c r="N69223" t="s">
        <v>52072</v>
      </c>
      <c r="O69223">
        <v>1</v>
      </c>
      <c r="P69223" t="s">
        <v>88823</v>
      </c>
      <c r="Q69223">
        <v>3.15</v>
      </c>
      <c r="R69223">
        <v>0.23</v>
      </c>
      <c r="S69223">
        <v>3.38</v>
      </c>
      <c r="T69223" t="s">
        <v>185</v>
      </c>
    </row>
    <row r="69224" spans="1:20" x14ac:dyDescent="0.35">
      <c r="A69224" t="s">
        <v>734</v>
      </c>
      <c r="B69224" t="s">
        <v>198</v>
      </c>
      <c r="C69224" s="11">
        <v>45678.954016203701</v>
      </c>
      <c r="D69224" t="s">
        <v>104172</v>
      </c>
      <c r="E69224" t="s">
        <v>105208</v>
      </c>
      <c r="F69224" t="s">
        <v>105085</v>
      </c>
      <c r="G69224" t="s">
        <v>64377</v>
      </c>
      <c r="H69224" t="s">
        <v>52094</v>
      </c>
      <c r="I69224" t="s">
        <v>52094</v>
      </c>
      <c r="J69224" t="s">
        <v>52094</v>
      </c>
      <c r="K69224">
        <v>1.1200000000000001</v>
      </c>
      <c r="L69224">
        <v>1.1499999999999999</v>
      </c>
      <c r="M69224">
        <v>2</v>
      </c>
      <c r="N69224" t="s">
        <v>184</v>
      </c>
      <c r="O69224">
        <v>1</v>
      </c>
      <c r="P69224" t="s">
        <v>116274</v>
      </c>
      <c r="Q69224">
        <v>2</v>
      </c>
      <c r="R69224">
        <v>0.15</v>
      </c>
      <c r="S69224">
        <v>2.15</v>
      </c>
      <c r="T69224" t="s">
        <v>185</v>
      </c>
    </row>
    <row r="69225" spans="1:20" x14ac:dyDescent="0.35">
      <c r="A69225" t="s">
        <v>463</v>
      </c>
      <c r="B69225" t="s">
        <v>493</v>
      </c>
      <c r="C69225" s="11">
        <v>45678.95040509259</v>
      </c>
      <c r="D69225" t="s">
        <v>58039</v>
      </c>
      <c r="E69225" t="s">
        <v>57895</v>
      </c>
      <c r="F69225" t="s">
        <v>68</v>
      </c>
      <c r="G69225" t="s">
        <v>68</v>
      </c>
      <c r="H69225" t="s">
        <v>6611</v>
      </c>
      <c r="I69225" t="s">
        <v>7283</v>
      </c>
      <c r="J69225" t="s">
        <v>6611</v>
      </c>
      <c r="K69225">
        <v>0</v>
      </c>
      <c r="L69225">
        <v>595</v>
      </c>
      <c r="M69225">
        <v>595</v>
      </c>
      <c r="N69225" t="s">
        <v>184</v>
      </c>
      <c r="O69225">
        <v>1</v>
      </c>
      <c r="P69225" t="s">
        <v>58068</v>
      </c>
      <c r="Q69225">
        <v>596</v>
      </c>
      <c r="R69225">
        <v>46.11</v>
      </c>
      <c r="S69225">
        <v>642.11</v>
      </c>
      <c r="T69225" t="s">
        <v>3442</v>
      </c>
    </row>
    <row r="69226" spans="1:20" x14ac:dyDescent="0.35">
      <c r="A69226" t="s">
        <v>193</v>
      </c>
      <c r="B69226" t="s">
        <v>189</v>
      </c>
      <c r="C69226" s="11">
        <v>45678.943622685183</v>
      </c>
      <c r="D69226" t="s">
        <v>105103</v>
      </c>
      <c r="E69226" t="s">
        <v>111012</v>
      </c>
      <c r="F69226" t="s">
        <v>105105</v>
      </c>
      <c r="G69226" t="s">
        <v>64377</v>
      </c>
      <c r="H69226" t="s">
        <v>52094</v>
      </c>
      <c r="I69226" t="s">
        <v>52094</v>
      </c>
      <c r="J69226" t="s">
        <v>52094</v>
      </c>
      <c r="K69226">
        <v>1.1399999999999999</v>
      </c>
      <c r="L69226">
        <v>1.5</v>
      </c>
      <c r="M69226">
        <v>1.05</v>
      </c>
      <c r="N69226" t="s">
        <v>52072</v>
      </c>
      <c r="O69226">
        <v>1</v>
      </c>
      <c r="P69226" t="s">
        <v>111057</v>
      </c>
      <c r="Q69226">
        <v>1.05</v>
      </c>
      <c r="R69226">
        <v>0.08</v>
      </c>
      <c r="S69226">
        <v>1.1299999999999999</v>
      </c>
      <c r="T69226" t="s">
        <v>185</v>
      </c>
    </row>
    <row r="69227" spans="1:20" x14ac:dyDescent="0.35">
      <c r="A69227" t="s">
        <v>3320</v>
      </c>
      <c r="B69227" t="s">
        <v>2879</v>
      </c>
      <c r="C69227" s="11">
        <v>45678.94059027778</v>
      </c>
      <c r="D69227" t="s">
        <v>105114</v>
      </c>
      <c r="E69227" t="s">
        <v>105119</v>
      </c>
      <c r="F69227" t="s">
        <v>104995</v>
      </c>
      <c r="G69227" t="s">
        <v>64377</v>
      </c>
      <c r="H69227" t="s">
        <v>52094</v>
      </c>
      <c r="I69227" t="s">
        <v>52094</v>
      </c>
      <c r="J69227" t="s">
        <v>52094</v>
      </c>
      <c r="K69227">
        <v>1.02</v>
      </c>
      <c r="L69227">
        <v>2.5</v>
      </c>
      <c r="M69227">
        <v>2</v>
      </c>
      <c r="N69227" t="s">
        <v>184</v>
      </c>
      <c r="O69227">
        <v>1</v>
      </c>
      <c r="P69227" t="s">
        <v>116286</v>
      </c>
      <c r="Q69227">
        <v>4.99</v>
      </c>
      <c r="R69227">
        <v>0.37</v>
      </c>
      <c r="S69227">
        <v>5.36</v>
      </c>
      <c r="T69227" t="s">
        <v>2875</v>
      </c>
    </row>
    <row r="69228" spans="1:20" x14ac:dyDescent="0.35">
      <c r="A69228" t="s">
        <v>1783</v>
      </c>
      <c r="B69228" t="s">
        <v>195</v>
      </c>
      <c r="C69228" s="11">
        <v>45678.922847222224</v>
      </c>
      <c r="D69228" t="s">
        <v>67148</v>
      </c>
      <c r="E69228" t="s">
        <v>75333</v>
      </c>
      <c r="F69228" t="s">
        <v>69350</v>
      </c>
      <c r="G69228" t="s">
        <v>64398</v>
      </c>
      <c r="H69228" t="s">
        <v>64406</v>
      </c>
      <c r="I69228" t="s">
        <v>64399</v>
      </c>
      <c r="J69228" t="s">
        <v>7533</v>
      </c>
      <c r="K69228">
        <v>0</v>
      </c>
      <c r="L69228">
        <v>98</v>
      </c>
      <c r="M69228">
        <v>78.400000000000006</v>
      </c>
      <c r="N69228" t="s">
        <v>52097</v>
      </c>
      <c r="O69228">
        <v>1</v>
      </c>
      <c r="P69228" t="s">
        <v>75334</v>
      </c>
      <c r="Q69228">
        <v>78.400000000000006</v>
      </c>
      <c r="R69228">
        <v>5.68</v>
      </c>
      <c r="S69228">
        <v>84.08</v>
      </c>
      <c r="T69228" t="s">
        <v>185</v>
      </c>
    </row>
    <row r="69229" spans="1:20" x14ac:dyDescent="0.35">
      <c r="A69229" t="s">
        <v>217</v>
      </c>
      <c r="B69229" t="s">
        <v>676</v>
      </c>
      <c r="C69229" s="11">
        <v>45678.916747685187</v>
      </c>
      <c r="D69229" t="s">
        <v>104162</v>
      </c>
      <c r="E69229" t="s">
        <v>108696</v>
      </c>
      <c r="F69229" t="s">
        <v>105045</v>
      </c>
      <c r="G69229" t="s">
        <v>66083</v>
      </c>
      <c r="H69229" t="s">
        <v>52094</v>
      </c>
      <c r="I69229" t="s">
        <v>52094</v>
      </c>
      <c r="J69229" t="s">
        <v>52094</v>
      </c>
      <c r="K69229">
        <v>1.6</v>
      </c>
      <c r="L69229">
        <v>2.5</v>
      </c>
      <c r="M69229">
        <v>2.5</v>
      </c>
      <c r="N69229" t="s">
        <v>184</v>
      </c>
      <c r="O69229">
        <v>1</v>
      </c>
      <c r="P69229" t="s">
        <v>113670</v>
      </c>
      <c r="Q69229">
        <v>2.5</v>
      </c>
      <c r="R69229">
        <v>0.19</v>
      </c>
      <c r="S69229">
        <v>2.69</v>
      </c>
      <c r="T69229" t="s">
        <v>3442</v>
      </c>
    </row>
    <row r="69230" spans="1:20" x14ac:dyDescent="0.35">
      <c r="A69230" t="s">
        <v>44039</v>
      </c>
      <c r="B69230" t="s">
        <v>721</v>
      </c>
      <c r="C69230" s="11">
        <v>45678.908402777779</v>
      </c>
      <c r="D69230" t="s">
        <v>67511</v>
      </c>
      <c r="E69230" t="s">
        <v>96411</v>
      </c>
      <c r="F69230" t="s">
        <v>67617</v>
      </c>
      <c r="G69230" t="s">
        <v>64377</v>
      </c>
      <c r="H69230" t="s">
        <v>52094</v>
      </c>
      <c r="I69230" t="s">
        <v>52095</v>
      </c>
      <c r="J69230" t="s">
        <v>52094</v>
      </c>
      <c r="K69230">
        <v>0.87</v>
      </c>
      <c r="L69230">
        <v>2.79</v>
      </c>
      <c r="M69230">
        <v>2.79</v>
      </c>
      <c r="N69230" t="s">
        <v>184</v>
      </c>
      <c r="O69230">
        <v>1</v>
      </c>
      <c r="P69230" t="s">
        <v>98337</v>
      </c>
      <c r="Q69230">
        <v>2.79</v>
      </c>
      <c r="R69230">
        <v>0.22</v>
      </c>
      <c r="S69230">
        <v>3.01</v>
      </c>
      <c r="T69230" t="s">
        <v>3442</v>
      </c>
    </row>
    <row r="69231" spans="1:20" x14ac:dyDescent="0.35">
      <c r="A69231" t="s">
        <v>1932</v>
      </c>
      <c r="B69231" t="s">
        <v>1932</v>
      </c>
      <c r="C69231" s="11">
        <v>45678.904606481483</v>
      </c>
      <c r="D69231" t="s">
        <v>90243</v>
      </c>
      <c r="E69231" t="s">
        <v>66107</v>
      </c>
      <c r="F69231" t="s">
        <v>66108</v>
      </c>
      <c r="G69231" t="s">
        <v>64447</v>
      </c>
      <c r="H69231" t="s">
        <v>52094</v>
      </c>
      <c r="I69231" t="s">
        <v>52095</v>
      </c>
      <c r="J69231" t="s">
        <v>52094</v>
      </c>
      <c r="K69231">
        <v>0.66</v>
      </c>
      <c r="L69231">
        <v>2</v>
      </c>
      <c r="M69231">
        <v>0.69</v>
      </c>
      <c r="N69231" t="s">
        <v>52072</v>
      </c>
      <c r="O69231">
        <v>1</v>
      </c>
      <c r="P69231" t="s">
        <v>90385</v>
      </c>
      <c r="Q69231">
        <v>0.69</v>
      </c>
      <c r="R69231">
        <v>0.05</v>
      </c>
      <c r="S69231">
        <v>0.74</v>
      </c>
      <c r="T69231" t="s">
        <v>2875</v>
      </c>
    </row>
    <row r="69232" spans="1:20" x14ac:dyDescent="0.35">
      <c r="A69232" t="s">
        <v>676</v>
      </c>
      <c r="B69232" t="s">
        <v>316</v>
      </c>
      <c r="C69232" s="11">
        <v>45678.897418981483</v>
      </c>
      <c r="D69232" t="s">
        <v>104147</v>
      </c>
      <c r="E69232" t="s">
        <v>105193</v>
      </c>
      <c r="F69232" t="s">
        <v>105141</v>
      </c>
      <c r="G69232" t="s">
        <v>64377</v>
      </c>
      <c r="H69232" t="s">
        <v>52094</v>
      </c>
      <c r="I69232" t="s">
        <v>52094</v>
      </c>
      <c r="J69232" t="s">
        <v>52094</v>
      </c>
      <c r="K69232">
        <v>1.06</v>
      </c>
      <c r="L69232">
        <v>1.49</v>
      </c>
      <c r="M69232">
        <v>1.04</v>
      </c>
      <c r="N69232" t="s">
        <v>52072</v>
      </c>
      <c r="O69232">
        <v>1</v>
      </c>
      <c r="P69232" t="s">
        <v>112213</v>
      </c>
      <c r="Q69232">
        <v>1.04</v>
      </c>
      <c r="R69232">
        <v>0.08</v>
      </c>
      <c r="S69232">
        <v>1.1200000000000001</v>
      </c>
      <c r="T69232" t="s">
        <v>3442</v>
      </c>
    </row>
    <row r="69233" spans="1:20" x14ac:dyDescent="0.35">
      <c r="A69233" t="s">
        <v>256</v>
      </c>
      <c r="B69233" t="s">
        <v>192</v>
      </c>
      <c r="C69233" s="11">
        <v>45678.892870370371</v>
      </c>
      <c r="D69233" t="s">
        <v>67503</v>
      </c>
      <c r="E69233" t="s">
        <v>67611</v>
      </c>
      <c r="F69233" t="s">
        <v>67609</v>
      </c>
      <c r="G69233" t="s">
        <v>64377</v>
      </c>
      <c r="H69233" t="s">
        <v>52094</v>
      </c>
      <c r="I69233" t="s">
        <v>52095</v>
      </c>
      <c r="J69233" t="s">
        <v>52094</v>
      </c>
      <c r="K69233">
        <v>0.68</v>
      </c>
      <c r="L69233">
        <v>2</v>
      </c>
      <c r="M69233">
        <v>2</v>
      </c>
      <c r="N69233" t="s">
        <v>184</v>
      </c>
      <c r="O69233">
        <v>1</v>
      </c>
      <c r="P69233" t="s">
        <v>93838</v>
      </c>
      <c r="Q69233">
        <v>2</v>
      </c>
      <c r="R69233">
        <v>0.15</v>
      </c>
      <c r="S69233">
        <v>2.15</v>
      </c>
      <c r="T69233" t="s">
        <v>185</v>
      </c>
    </row>
    <row r="69234" spans="1:20" x14ac:dyDescent="0.35">
      <c r="A69234" t="s">
        <v>2239</v>
      </c>
      <c r="B69234" t="s">
        <v>192</v>
      </c>
      <c r="C69234" s="11">
        <v>45678.89261574074</v>
      </c>
      <c r="D69234" t="s">
        <v>105100</v>
      </c>
      <c r="E69234" t="s">
        <v>105243</v>
      </c>
      <c r="F69234" t="s">
        <v>105109</v>
      </c>
      <c r="G69234" t="s">
        <v>104161</v>
      </c>
      <c r="H69234" t="s">
        <v>52094</v>
      </c>
      <c r="I69234" t="s">
        <v>52094</v>
      </c>
      <c r="J69234" t="s">
        <v>52094</v>
      </c>
      <c r="K69234">
        <v>1.55</v>
      </c>
      <c r="L69234">
        <v>2.99</v>
      </c>
      <c r="M69234">
        <v>2.99</v>
      </c>
      <c r="N69234" t="s">
        <v>184</v>
      </c>
      <c r="O69234">
        <v>1</v>
      </c>
      <c r="P69234" t="s">
        <v>99419</v>
      </c>
      <c r="Q69234">
        <v>6.48</v>
      </c>
      <c r="R69234">
        <v>0.47</v>
      </c>
      <c r="S69234">
        <v>6.95</v>
      </c>
      <c r="T69234" t="s">
        <v>185</v>
      </c>
    </row>
    <row r="69235" spans="1:20" x14ac:dyDescent="0.35">
      <c r="A69235" t="s">
        <v>86757</v>
      </c>
      <c r="B69235" t="s">
        <v>721</v>
      </c>
      <c r="C69235" s="11">
        <v>45678.891770833332</v>
      </c>
      <c r="D69235" t="s">
        <v>66907</v>
      </c>
      <c r="E69235" t="s">
        <v>76681</v>
      </c>
      <c r="F69235" t="s">
        <v>66909</v>
      </c>
      <c r="G69235" t="s">
        <v>64444</v>
      </c>
      <c r="H69235" t="s">
        <v>64371</v>
      </c>
      <c r="I69235" t="s">
        <v>64372</v>
      </c>
      <c r="J69235" t="s">
        <v>7533</v>
      </c>
      <c r="K69235">
        <v>11</v>
      </c>
      <c r="L69235">
        <v>19.989999999999998</v>
      </c>
      <c r="M69235">
        <v>19.989999999999998</v>
      </c>
      <c r="N69235" t="s">
        <v>184</v>
      </c>
      <c r="O69235">
        <v>1</v>
      </c>
      <c r="P69235" t="s">
        <v>86758</v>
      </c>
      <c r="Q69235">
        <v>19.989999999999998</v>
      </c>
      <c r="R69235">
        <v>1.55</v>
      </c>
      <c r="S69235">
        <v>21.54</v>
      </c>
      <c r="T69235" t="s">
        <v>3442</v>
      </c>
    </row>
    <row r="69236" spans="1:20" x14ac:dyDescent="0.35">
      <c r="A69236" t="s">
        <v>3826</v>
      </c>
      <c r="B69236" t="s">
        <v>189</v>
      </c>
      <c r="C69236" s="11">
        <v>45678.88685185185</v>
      </c>
      <c r="D69236" t="s">
        <v>66143</v>
      </c>
      <c r="E69236" t="s">
        <v>95729</v>
      </c>
      <c r="F69236" t="s">
        <v>95730</v>
      </c>
      <c r="G69236" t="s">
        <v>64377</v>
      </c>
      <c r="H69236" t="s">
        <v>52094</v>
      </c>
      <c r="I69236" t="s">
        <v>52095</v>
      </c>
      <c r="J69236" t="s">
        <v>52094</v>
      </c>
      <c r="K69236">
        <v>1.04</v>
      </c>
      <c r="L69236">
        <v>2.19</v>
      </c>
      <c r="M69236">
        <v>2.19</v>
      </c>
      <c r="N69236" t="s">
        <v>184</v>
      </c>
      <c r="O69236">
        <v>1</v>
      </c>
      <c r="P69236" t="s">
        <v>97783</v>
      </c>
      <c r="Q69236">
        <v>2.19</v>
      </c>
      <c r="R69236">
        <v>0.16</v>
      </c>
      <c r="S69236">
        <v>2.35</v>
      </c>
      <c r="T69236" t="s">
        <v>185</v>
      </c>
    </row>
    <row r="69237" spans="1:20" x14ac:dyDescent="0.35">
      <c r="A69237" t="s">
        <v>1337</v>
      </c>
      <c r="B69237" t="s">
        <v>721</v>
      </c>
      <c r="C69237" s="11">
        <v>45678.88622685185</v>
      </c>
      <c r="D69237" t="s">
        <v>64649</v>
      </c>
      <c r="E69237" t="s">
        <v>96480</v>
      </c>
      <c r="F69237" t="s">
        <v>67615</v>
      </c>
      <c r="G69237" t="s">
        <v>64377</v>
      </c>
      <c r="H69237" t="s">
        <v>52094</v>
      </c>
      <c r="I69237" t="s">
        <v>52095</v>
      </c>
      <c r="J69237" t="s">
        <v>52094</v>
      </c>
      <c r="K69237">
        <v>0.95</v>
      </c>
      <c r="L69237">
        <v>3.5</v>
      </c>
      <c r="M69237">
        <v>3.5</v>
      </c>
      <c r="N69237" t="s">
        <v>184</v>
      </c>
      <c r="O69237">
        <v>1</v>
      </c>
      <c r="P69237" t="s">
        <v>98653</v>
      </c>
      <c r="Q69237">
        <v>3.5</v>
      </c>
      <c r="R69237">
        <v>0.27</v>
      </c>
      <c r="S69237">
        <v>3.77</v>
      </c>
      <c r="T69237" t="s">
        <v>3442</v>
      </c>
    </row>
    <row r="69238" spans="1:20" x14ac:dyDescent="0.35">
      <c r="A69238" t="s">
        <v>22791</v>
      </c>
      <c r="B69238" t="s">
        <v>190</v>
      </c>
      <c r="C69238" s="11">
        <v>45678.881307870368</v>
      </c>
      <c r="D69238" t="s">
        <v>52098</v>
      </c>
      <c r="E69238" t="s">
        <v>52107</v>
      </c>
      <c r="F69238" t="s">
        <v>68</v>
      </c>
      <c r="G69238" t="s">
        <v>68</v>
      </c>
      <c r="H69238" t="s">
        <v>6611</v>
      </c>
      <c r="I69238" t="s">
        <v>52100</v>
      </c>
      <c r="J69238" t="s">
        <v>6611</v>
      </c>
      <c r="K69238">
        <v>0</v>
      </c>
      <c r="L69238">
        <v>69</v>
      </c>
      <c r="M69238">
        <v>69</v>
      </c>
      <c r="N69238" t="s">
        <v>184</v>
      </c>
      <c r="O69238">
        <v>1</v>
      </c>
      <c r="P69238" t="s">
        <v>58818</v>
      </c>
      <c r="Q69238">
        <v>139.32</v>
      </c>
      <c r="R69238">
        <v>10.1</v>
      </c>
      <c r="S69238">
        <v>149.41999999999999</v>
      </c>
      <c r="T69238" t="s">
        <v>185</v>
      </c>
    </row>
    <row r="69239" spans="1:20" x14ac:dyDescent="0.35">
      <c r="A69239" t="s">
        <v>13917</v>
      </c>
      <c r="B69239" t="s">
        <v>2879</v>
      </c>
      <c r="C69239" s="11">
        <v>45678.879780092589</v>
      </c>
      <c r="D69239" t="s">
        <v>64591</v>
      </c>
      <c r="E69239" t="s">
        <v>64866</v>
      </c>
      <c r="F69239" t="s">
        <v>68</v>
      </c>
      <c r="G69239" t="s">
        <v>64435</v>
      </c>
      <c r="H69239" t="s">
        <v>52094</v>
      </c>
      <c r="I69239" t="s">
        <v>68</v>
      </c>
      <c r="J69239" t="s">
        <v>52094</v>
      </c>
      <c r="K69239">
        <v>1.49</v>
      </c>
      <c r="L69239">
        <v>2.5</v>
      </c>
      <c r="M69239">
        <v>2.5</v>
      </c>
      <c r="N69239" t="s">
        <v>184</v>
      </c>
      <c r="O69239">
        <v>1</v>
      </c>
      <c r="P69239" t="s">
        <v>66029</v>
      </c>
      <c r="Q69239">
        <v>2.5</v>
      </c>
      <c r="R69239">
        <v>0.18</v>
      </c>
      <c r="S69239">
        <v>2.68</v>
      </c>
      <c r="T69239" t="s">
        <v>2875</v>
      </c>
    </row>
    <row r="69240" spans="1:20" x14ac:dyDescent="0.35">
      <c r="A69240" t="s">
        <v>9720</v>
      </c>
      <c r="B69240" t="s">
        <v>190</v>
      </c>
      <c r="C69240" s="11">
        <v>45678.879155092596</v>
      </c>
      <c r="D69240" t="s">
        <v>58237</v>
      </c>
      <c r="E69240" t="s">
        <v>58325</v>
      </c>
      <c r="F69240" t="s">
        <v>68</v>
      </c>
      <c r="G69240" t="s">
        <v>68</v>
      </c>
      <c r="H69240" t="s">
        <v>6611</v>
      </c>
      <c r="I69240" t="s">
        <v>52100</v>
      </c>
      <c r="J69240" t="s">
        <v>6611</v>
      </c>
      <c r="K69240">
        <v>0</v>
      </c>
      <c r="L69240">
        <v>49</v>
      </c>
      <c r="M69240">
        <v>49</v>
      </c>
      <c r="N69240" t="s">
        <v>184</v>
      </c>
      <c r="O69240">
        <v>1</v>
      </c>
      <c r="P69240" t="s">
        <v>58688</v>
      </c>
      <c r="Q69240">
        <v>119.32</v>
      </c>
      <c r="R69240">
        <v>8.65</v>
      </c>
      <c r="S69240">
        <v>127.97</v>
      </c>
      <c r="T69240" t="s">
        <v>185</v>
      </c>
    </row>
    <row r="69241" spans="1:20" x14ac:dyDescent="0.35">
      <c r="A69241" t="s">
        <v>572</v>
      </c>
      <c r="B69241" t="s">
        <v>316</v>
      </c>
      <c r="C69241" s="11">
        <v>45678.878275462965</v>
      </c>
      <c r="D69241" t="s">
        <v>105175</v>
      </c>
      <c r="E69241" t="s">
        <v>105176</v>
      </c>
      <c r="F69241" t="s">
        <v>105177</v>
      </c>
      <c r="G69241" t="s">
        <v>64377</v>
      </c>
      <c r="H69241" t="s">
        <v>52094</v>
      </c>
      <c r="I69241" t="s">
        <v>52094</v>
      </c>
      <c r="J69241" t="s">
        <v>52094</v>
      </c>
      <c r="K69241">
        <v>1.04</v>
      </c>
      <c r="L69241">
        <v>2</v>
      </c>
      <c r="M69241">
        <v>1.4</v>
      </c>
      <c r="N69241" t="s">
        <v>52072</v>
      </c>
      <c r="O69241">
        <v>1</v>
      </c>
      <c r="P69241" t="s">
        <v>110342</v>
      </c>
      <c r="Q69241">
        <v>1.4</v>
      </c>
      <c r="R69241">
        <v>0.11</v>
      </c>
      <c r="S69241">
        <v>1.51</v>
      </c>
      <c r="T69241" t="s">
        <v>3442</v>
      </c>
    </row>
    <row r="69242" spans="1:20" x14ac:dyDescent="0.35">
      <c r="A69242" t="s">
        <v>1998</v>
      </c>
      <c r="B69242" t="s">
        <v>732</v>
      </c>
      <c r="C69242" s="11">
        <v>45678.877523148149</v>
      </c>
      <c r="D69242" t="s">
        <v>71373</v>
      </c>
      <c r="E69242" t="s">
        <v>71586</v>
      </c>
      <c r="F69242" t="s">
        <v>71512</v>
      </c>
      <c r="G69242" t="s">
        <v>64587</v>
      </c>
      <c r="H69242" t="s">
        <v>64521</v>
      </c>
      <c r="I69242" t="s">
        <v>64588</v>
      </c>
      <c r="J69242" t="s">
        <v>7533</v>
      </c>
      <c r="K69242">
        <v>67</v>
      </c>
      <c r="L69242">
        <v>125</v>
      </c>
      <c r="M69242">
        <v>62.5</v>
      </c>
      <c r="N69242" t="s">
        <v>11399</v>
      </c>
      <c r="O69242">
        <v>1</v>
      </c>
      <c r="P69242" t="s">
        <v>71587</v>
      </c>
      <c r="Q69242">
        <v>62.5</v>
      </c>
      <c r="R69242">
        <v>4.84</v>
      </c>
      <c r="S69242">
        <v>67.34</v>
      </c>
      <c r="T69242" t="s">
        <v>3442</v>
      </c>
    </row>
    <row r="69243" spans="1:20" x14ac:dyDescent="0.35">
      <c r="A69243" t="s">
        <v>54254</v>
      </c>
      <c r="B69243" t="s">
        <v>2879</v>
      </c>
      <c r="C69243" s="11">
        <v>45678.876400462963</v>
      </c>
      <c r="D69243" t="s">
        <v>104147</v>
      </c>
      <c r="E69243" t="s">
        <v>105030</v>
      </c>
      <c r="F69243" t="s">
        <v>105031</v>
      </c>
      <c r="G69243" t="s">
        <v>64377</v>
      </c>
      <c r="H69243" t="s">
        <v>52094</v>
      </c>
      <c r="I69243" t="s">
        <v>52094</v>
      </c>
      <c r="J69243" t="s">
        <v>52094</v>
      </c>
      <c r="K69243">
        <v>1.86</v>
      </c>
      <c r="L69243">
        <v>3.75</v>
      </c>
      <c r="M69243">
        <v>1.49</v>
      </c>
      <c r="N69243" t="s">
        <v>184</v>
      </c>
      <c r="O69243">
        <v>1</v>
      </c>
      <c r="P69243" t="s">
        <v>115427</v>
      </c>
      <c r="Q69243">
        <v>1.49</v>
      </c>
      <c r="R69243">
        <v>0.11</v>
      </c>
      <c r="S69243">
        <v>1.6</v>
      </c>
      <c r="T69243" t="s">
        <v>2875</v>
      </c>
    </row>
    <row r="69244" spans="1:20" x14ac:dyDescent="0.35">
      <c r="A69244" t="s">
        <v>20128</v>
      </c>
      <c r="B69244" t="s">
        <v>190</v>
      </c>
      <c r="C69244" s="11">
        <v>45678.874756944446</v>
      </c>
      <c r="D69244" t="s">
        <v>55111</v>
      </c>
      <c r="E69244" t="s">
        <v>55112</v>
      </c>
      <c r="F69244" t="s">
        <v>68</v>
      </c>
      <c r="G69244" t="s">
        <v>68</v>
      </c>
      <c r="H69244" t="s">
        <v>52083</v>
      </c>
      <c r="I69244" t="s">
        <v>55113</v>
      </c>
      <c r="J69244" t="s">
        <v>52083</v>
      </c>
      <c r="K69244">
        <v>0</v>
      </c>
      <c r="L69244">
        <v>10</v>
      </c>
      <c r="M69244">
        <v>10</v>
      </c>
      <c r="N69244" t="s">
        <v>184</v>
      </c>
      <c r="O69244">
        <v>1</v>
      </c>
      <c r="P69244" t="s">
        <v>55114</v>
      </c>
      <c r="Q69244">
        <v>10</v>
      </c>
      <c r="R69244">
        <v>0</v>
      </c>
      <c r="S69244">
        <v>10</v>
      </c>
      <c r="T69244" t="s">
        <v>185</v>
      </c>
    </row>
    <row r="69245" spans="1:20" x14ac:dyDescent="0.35">
      <c r="A69245" t="s">
        <v>539</v>
      </c>
      <c r="B69245" t="s">
        <v>316</v>
      </c>
      <c r="C69245" s="11">
        <v>45678.864942129629</v>
      </c>
      <c r="D69245" t="s">
        <v>66912</v>
      </c>
      <c r="E69245" t="s">
        <v>66896</v>
      </c>
      <c r="F69245" t="s">
        <v>66897</v>
      </c>
      <c r="G69245" t="s">
        <v>64444</v>
      </c>
      <c r="H69245" t="s">
        <v>64371</v>
      </c>
      <c r="I69245" t="s">
        <v>64372</v>
      </c>
      <c r="J69245" t="s">
        <v>7533</v>
      </c>
      <c r="K69245">
        <v>15</v>
      </c>
      <c r="L69245">
        <v>29.99</v>
      </c>
      <c r="M69245">
        <v>29.99</v>
      </c>
      <c r="N69245" t="s">
        <v>184</v>
      </c>
      <c r="O69245">
        <v>1</v>
      </c>
      <c r="P69245" t="s">
        <v>86940</v>
      </c>
      <c r="Q69245">
        <v>29.99</v>
      </c>
      <c r="R69245">
        <v>2.3199999999999998</v>
      </c>
      <c r="S69245">
        <v>32.31</v>
      </c>
      <c r="T69245" t="s">
        <v>3442</v>
      </c>
    </row>
    <row r="69246" spans="1:20" x14ac:dyDescent="0.35">
      <c r="A69246" t="s">
        <v>11176</v>
      </c>
      <c r="B69246" t="s">
        <v>1932</v>
      </c>
      <c r="C69246" s="11">
        <v>45678.864305555559</v>
      </c>
      <c r="D69246" t="s">
        <v>66143</v>
      </c>
      <c r="E69246" t="s">
        <v>95724</v>
      </c>
      <c r="F69246" t="s">
        <v>66145</v>
      </c>
      <c r="G69246" t="s">
        <v>64377</v>
      </c>
      <c r="H69246" t="s">
        <v>52094</v>
      </c>
      <c r="I69246" t="s">
        <v>52095</v>
      </c>
      <c r="J69246" t="s">
        <v>52094</v>
      </c>
      <c r="K69246">
        <v>0.66</v>
      </c>
      <c r="L69246">
        <v>2.19</v>
      </c>
      <c r="M69246">
        <v>2.19</v>
      </c>
      <c r="N69246" t="s">
        <v>184</v>
      </c>
      <c r="O69246">
        <v>1</v>
      </c>
      <c r="P69246" t="s">
        <v>97784</v>
      </c>
      <c r="Q69246">
        <v>2.19</v>
      </c>
      <c r="R69246">
        <v>0.16</v>
      </c>
      <c r="S69246">
        <v>2.35</v>
      </c>
      <c r="T69246" t="s">
        <v>2875</v>
      </c>
    </row>
    <row r="69247" spans="1:20" x14ac:dyDescent="0.35">
      <c r="A69247" t="s">
        <v>198</v>
      </c>
      <c r="B69247" t="s">
        <v>198</v>
      </c>
      <c r="C69247" s="11">
        <v>45678.861400462964</v>
      </c>
      <c r="D69247" t="s">
        <v>105103</v>
      </c>
      <c r="E69247" t="s">
        <v>111012</v>
      </c>
      <c r="F69247" t="s">
        <v>105105</v>
      </c>
      <c r="G69247" t="s">
        <v>64377</v>
      </c>
      <c r="H69247" t="s">
        <v>52094</v>
      </c>
      <c r="I69247" t="s">
        <v>52094</v>
      </c>
      <c r="J69247" t="s">
        <v>52094</v>
      </c>
      <c r="K69247">
        <v>1.1399999999999999</v>
      </c>
      <c r="L69247">
        <v>1.5</v>
      </c>
      <c r="M69247">
        <v>1.05</v>
      </c>
      <c r="N69247" t="s">
        <v>52072</v>
      </c>
      <c r="O69247">
        <v>1</v>
      </c>
      <c r="P69247" t="s">
        <v>111058</v>
      </c>
      <c r="Q69247">
        <v>1.05</v>
      </c>
      <c r="R69247">
        <v>0.08</v>
      </c>
      <c r="S69247">
        <v>1.1299999999999999</v>
      </c>
      <c r="T69247" t="s">
        <v>185</v>
      </c>
    </row>
    <row r="69248" spans="1:20" x14ac:dyDescent="0.35">
      <c r="A69248" t="s">
        <v>3052</v>
      </c>
      <c r="B69248" t="s">
        <v>1932</v>
      </c>
      <c r="C69248" s="11">
        <v>45678.86037037037</v>
      </c>
      <c r="D69248" t="s">
        <v>64591</v>
      </c>
      <c r="E69248" t="s">
        <v>64860</v>
      </c>
      <c r="F69248" t="s">
        <v>68</v>
      </c>
      <c r="G69248" t="s">
        <v>64435</v>
      </c>
      <c r="H69248" t="s">
        <v>52094</v>
      </c>
      <c r="I69248" t="s">
        <v>68</v>
      </c>
      <c r="J69248" t="s">
        <v>52094</v>
      </c>
      <c r="K69248">
        <v>1.62</v>
      </c>
      <c r="L69248">
        <v>2.5</v>
      </c>
      <c r="M69248">
        <v>2.5</v>
      </c>
      <c r="N69248" t="s">
        <v>184</v>
      </c>
      <c r="O69248">
        <v>1</v>
      </c>
      <c r="P69248" t="s">
        <v>65993</v>
      </c>
      <c r="Q69248">
        <v>2.5</v>
      </c>
      <c r="R69248">
        <v>0.18</v>
      </c>
      <c r="S69248">
        <v>2.68</v>
      </c>
      <c r="T69248" t="s">
        <v>2875</v>
      </c>
    </row>
    <row r="69249" spans="1:20" x14ac:dyDescent="0.35">
      <c r="A69249" t="s">
        <v>8883</v>
      </c>
      <c r="B69249" t="s">
        <v>189</v>
      </c>
      <c r="C69249" s="11">
        <v>45678.84615740741</v>
      </c>
      <c r="D69249" t="s">
        <v>8303</v>
      </c>
      <c r="E69249" t="s">
        <v>8731</v>
      </c>
      <c r="F69249" t="s">
        <v>68</v>
      </c>
      <c r="G69249" t="s">
        <v>68</v>
      </c>
      <c r="H69249" t="s">
        <v>6601</v>
      </c>
      <c r="I69249" t="s">
        <v>7570</v>
      </c>
      <c r="J69249" t="s">
        <v>6601</v>
      </c>
      <c r="K69249">
        <v>0</v>
      </c>
      <c r="L69249">
        <v>0</v>
      </c>
      <c r="M69249">
        <v>0</v>
      </c>
      <c r="N69249" t="s">
        <v>184</v>
      </c>
      <c r="O69249">
        <v>1</v>
      </c>
      <c r="P69249" t="s">
        <v>8884</v>
      </c>
      <c r="Q69249">
        <v>0</v>
      </c>
      <c r="R69249">
        <v>0</v>
      </c>
      <c r="S69249">
        <v>0</v>
      </c>
      <c r="T69249" t="s">
        <v>185</v>
      </c>
    </row>
    <row r="69250" spans="1:20" x14ac:dyDescent="0.35">
      <c r="A69250" t="s">
        <v>2270</v>
      </c>
      <c r="B69250" t="s">
        <v>721</v>
      </c>
      <c r="C69250" s="11">
        <v>45678.844317129631</v>
      </c>
      <c r="D69250" t="s">
        <v>64472</v>
      </c>
      <c r="E69250" t="s">
        <v>66152</v>
      </c>
      <c r="F69250" t="s">
        <v>66153</v>
      </c>
      <c r="G69250" t="s">
        <v>64447</v>
      </c>
      <c r="H69250" t="s">
        <v>52094</v>
      </c>
      <c r="I69250" t="s">
        <v>52095</v>
      </c>
      <c r="J69250" t="s">
        <v>52094</v>
      </c>
      <c r="K69250">
        <v>1.41</v>
      </c>
      <c r="L69250">
        <v>2.5</v>
      </c>
      <c r="M69250">
        <v>2.5</v>
      </c>
      <c r="N69250" t="s">
        <v>184</v>
      </c>
      <c r="O69250">
        <v>1</v>
      </c>
      <c r="P69250" t="s">
        <v>91792</v>
      </c>
      <c r="Q69250">
        <v>7.48</v>
      </c>
      <c r="R69250">
        <v>0.57999999999999996</v>
      </c>
      <c r="S69250">
        <v>8.06</v>
      </c>
      <c r="T69250" t="s">
        <v>3442</v>
      </c>
    </row>
    <row r="69251" spans="1:20" x14ac:dyDescent="0.35">
      <c r="A69251" t="s">
        <v>2270</v>
      </c>
      <c r="B69251" t="s">
        <v>721</v>
      </c>
      <c r="C69251" s="11">
        <v>45678.844317129631</v>
      </c>
      <c r="D69251" t="s">
        <v>104175</v>
      </c>
      <c r="E69251" t="s">
        <v>104178</v>
      </c>
      <c r="F69251" t="s">
        <v>68</v>
      </c>
      <c r="G69251" t="s">
        <v>66706</v>
      </c>
      <c r="H69251" t="s">
        <v>52094</v>
      </c>
      <c r="I69251" t="s">
        <v>52094</v>
      </c>
      <c r="J69251" t="s">
        <v>52094</v>
      </c>
      <c r="K69251">
        <v>3.6</v>
      </c>
      <c r="L69251">
        <v>2.99</v>
      </c>
      <c r="M69251">
        <v>4.9800000000000004</v>
      </c>
      <c r="N69251" t="s">
        <v>184</v>
      </c>
      <c r="O69251">
        <v>2</v>
      </c>
      <c r="P69251" t="s">
        <v>91792</v>
      </c>
      <c r="Q69251">
        <v>7.48</v>
      </c>
      <c r="R69251">
        <v>0.57999999999999996</v>
      </c>
      <c r="S69251">
        <v>8.06</v>
      </c>
      <c r="T69251" t="s">
        <v>3442</v>
      </c>
    </row>
    <row r="69252" spans="1:20" x14ac:dyDescent="0.35">
      <c r="A69252" t="s">
        <v>198</v>
      </c>
      <c r="B69252" t="s">
        <v>198</v>
      </c>
      <c r="C69252" s="11">
        <v>45678.841886574075</v>
      </c>
      <c r="D69252" t="s">
        <v>104240</v>
      </c>
      <c r="E69252" t="s">
        <v>110983</v>
      </c>
      <c r="F69252" t="s">
        <v>110977</v>
      </c>
      <c r="G69252" t="s">
        <v>64377</v>
      </c>
      <c r="H69252" t="s">
        <v>52094</v>
      </c>
      <c r="I69252" t="s">
        <v>52094</v>
      </c>
      <c r="J69252" t="s">
        <v>52094</v>
      </c>
      <c r="K69252">
        <v>0.57999999999999996</v>
      </c>
      <c r="L69252">
        <v>1.5</v>
      </c>
      <c r="M69252">
        <v>1.05</v>
      </c>
      <c r="N69252" t="s">
        <v>52072</v>
      </c>
      <c r="O69252">
        <v>1</v>
      </c>
      <c r="P69252" t="s">
        <v>110995</v>
      </c>
      <c r="Q69252">
        <v>1.05</v>
      </c>
      <c r="R69252">
        <v>0.08</v>
      </c>
      <c r="S69252">
        <v>1.1299999999999999</v>
      </c>
      <c r="T69252" t="s">
        <v>185</v>
      </c>
    </row>
    <row r="69253" spans="1:20" x14ac:dyDescent="0.35">
      <c r="A69253" t="s">
        <v>58610</v>
      </c>
      <c r="B69253" t="s">
        <v>676</v>
      </c>
      <c r="C69253" s="11">
        <v>45678.83697916667</v>
      </c>
      <c r="D69253" t="s">
        <v>58237</v>
      </c>
      <c r="E69253" t="s">
        <v>58238</v>
      </c>
      <c r="F69253" t="s">
        <v>68</v>
      </c>
      <c r="G69253" t="s">
        <v>68</v>
      </c>
      <c r="H69253" t="s">
        <v>6611</v>
      </c>
      <c r="I69253" t="s">
        <v>52100</v>
      </c>
      <c r="J69253" t="s">
        <v>6611</v>
      </c>
      <c r="K69253">
        <v>0</v>
      </c>
      <c r="L69253">
        <v>49</v>
      </c>
      <c r="M69253">
        <v>-49</v>
      </c>
      <c r="N69253" t="s">
        <v>184</v>
      </c>
      <c r="O69253">
        <v>-1</v>
      </c>
      <c r="P69253" t="s">
        <v>63706</v>
      </c>
      <c r="Q69253">
        <v>-119.32</v>
      </c>
      <c r="R69253">
        <v>-9.25</v>
      </c>
      <c r="S69253">
        <v>-128.57</v>
      </c>
      <c r="T69253" t="s">
        <v>3442</v>
      </c>
    </row>
    <row r="69254" spans="1:20" x14ac:dyDescent="0.35">
      <c r="A69254" t="s">
        <v>3595</v>
      </c>
      <c r="B69254" t="s">
        <v>189</v>
      </c>
      <c r="C69254" s="11">
        <v>45678.834722222222</v>
      </c>
      <c r="D69254" t="s">
        <v>100438</v>
      </c>
      <c r="E69254" t="s">
        <v>100440</v>
      </c>
      <c r="F69254" t="s">
        <v>68</v>
      </c>
      <c r="G69254" t="s">
        <v>68</v>
      </c>
      <c r="H69254" t="s">
        <v>3446</v>
      </c>
      <c r="I69254" t="s">
        <v>99739</v>
      </c>
      <c r="J69254" t="s">
        <v>3446</v>
      </c>
      <c r="K69254">
        <v>0</v>
      </c>
      <c r="L69254">
        <v>0</v>
      </c>
      <c r="M69254">
        <v>0</v>
      </c>
      <c r="N69254" t="s">
        <v>184</v>
      </c>
      <c r="O69254">
        <v>1</v>
      </c>
      <c r="P69254" t="s">
        <v>3925</v>
      </c>
      <c r="Q69254">
        <v>0</v>
      </c>
      <c r="R69254">
        <v>0</v>
      </c>
      <c r="S69254">
        <v>0</v>
      </c>
      <c r="T69254" t="s">
        <v>185</v>
      </c>
    </row>
    <row r="69255" spans="1:20" x14ac:dyDescent="0.35">
      <c r="A69255" t="s">
        <v>57930</v>
      </c>
      <c r="B69255" t="s">
        <v>721</v>
      </c>
      <c r="C69255" s="11">
        <v>45678.834409722222</v>
      </c>
      <c r="D69255" t="s">
        <v>104522</v>
      </c>
      <c r="E69255" t="s">
        <v>104907</v>
      </c>
      <c r="F69255" t="s">
        <v>104908</v>
      </c>
      <c r="G69255" t="s">
        <v>65266</v>
      </c>
      <c r="H69255" t="s">
        <v>64521</v>
      </c>
      <c r="I69255" t="s">
        <v>100134</v>
      </c>
      <c r="J69255" t="s">
        <v>7533</v>
      </c>
      <c r="K69255">
        <v>109.45</v>
      </c>
      <c r="L69255">
        <v>199</v>
      </c>
      <c r="M69255">
        <v>199</v>
      </c>
      <c r="N69255" t="s">
        <v>184</v>
      </c>
      <c r="O69255">
        <v>1</v>
      </c>
      <c r="P69255" t="s">
        <v>108109</v>
      </c>
      <c r="Q69255">
        <v>199</v>
      </c>
      <c r="R69255">
        <v>15.42</v>
      </c>
      <c r="S69255">
        <v>214.42</v>
      </c>
      <c r="T69255" t="s">
        <v>3442</v>
      </c>
    </row>
    <row r="69256" spans="1:20" x14ac:dyDescent="0.35">
      <c r="A69256" t="s">
        <v>198</v>
      </c>
      <c r="B69256" t="s">
        <v>198</v>
      </c>
      <c r="C69256" s="11">
        <v>45678.831979166665</v>
      </c>
      <c r="D69256" t="s">
        <v>67503</v>
      </c>
      <c r="E69256" t="s">
        <v>93869</v>
      </c>
      <c r="F69256" t="s">
        <v>67537</v>
      </c>
      <c r="G69256" t="s">
        <v>64377</v>
      </c>
      <c r="H69256" t="s">
        <v>52094</v>
      </c>
      <c r="I69256" t="s">
        <v>52095</v>
      </c>
      <c r="J69256" t="s">
        <v>52094</v>
      </c>
      <c r="K69256">
        <v>0.68</v>
      </c>
      <c r="L69256">
        <v>2</v>
      </c>
      <c r="M69256">
        <v>1.4</v>
      </c>
      <c r="N69256" t="s">
        <v>52072</v>
      </c>
      <c r="O69256">
        <v>1</v>
      </c>
      <c r="P69256" t="s">
        <v>95212</v>
      </c>
      <c r="Q69256">
        <v>1.4</v>
      </c>
      <c r="R69256">
        <v>0.1</v>
      </c>
      <c r="S69256">
        <v>1.5</v>
      </c>
      <c r="T69256" t="s">
        <v>185</v>
      </c>
    </row>
    <row r="69257" spans="1:20" x14ac:dyDescent="0.35">
      <c r="A69257" t="s">
        <v>54014</v>
      </c>
      <c r="B69257" t="s">
        <v>189</v>
      </c>
      <c r="C69257" s="11">
        <v>45678.825682870367</v>
      </c>
      <c r="D69257" t="s">
        <v>53850</v>
      </c>
      <c r="E69257" t="s">
        <v>53930</v>
      </c>
      <c r="F69257" t="s">
        <v>68</v>
      </c>
      <c r="G69257" t="s">
        <v>68</v>
      </c>
      <c r="H69257" t="s">
        <v>3446</v>
      </c>
      <c r="I69257" t="s">
        <v>53778</v>
      </c>
      <c r="J69257" t="s">
        <v>3446</v>
      </c>
      <c r="K69257">
        <v>0</v>
      </c>
      <c r="L69257">
        <v>140</v>
      </c>
      <c r="M69257">
        <v>140</v>
      </c>
      <c r="N69257" t="s">
        <v>184</v>
      </c>
      <c r="O69257">
        <v>1</v>
      </c>
      <c r="P69257" t="s">
        <v>54015</v>
      </c>
      <c r="Q69257">
        <v>140</v>
      </c>
      <c r="R69257">
        <v>10.15</v>
      </c>
      <c r="S69257">
        <v>150.15</v>
      </c>
      <c r="T69257" t="s">
        <v>185</v>
      </c>
    </row>
    <row r="69258" spans="1:20" x14ac:dyDescent="0.35">
      <c r="A69258" t="s">
        <v>2037</v>
      </c>
      <c r="B69258" t="s">
        <v>194</v>
      </c>
      <c r="C69258" s="11">
        <v>45678.824814814812</v>
      </c>
      <c r="D69258" t="s">
        <v>67578</v>
      </c>
      <c r="E69258" t="s">
        <v>67579</v>
      </c>
      <c r="F69258" t="s">
        <v>67580</v>
      </c>
      <c r="G69258" t="s">
        <v>64435</v>
      </c>
      <c r="H69258" t="s">
        <v>52094</v>
      </c>
      <c r="I69258" t="s">
        <v>52095</v>
      </c>
      <c r="J69258" t="s">
        <v>52094</v>
      </c>
      <c r="K69258">
        <v>1.94</v>
      </c>
      <c r="L69258">
        <v>4</v>
      </c>
      <c r="M69258">
        <v>4</v>
      </c>
      <c r="N69258" t="s">
        <v>184</v>
      </c>
      <c r="O69258">
        <v>1</v>
      </c>
      <c r="P69258" t="s">
        <v>88416</v>
      </c>
      <c r="Q69258">
        <v>7.59</v>
      </c>
      <c r="R69258">
        <v>0.55000000000000004</v>
      </c>
      <c r="S69258">
        <v>8.14</v>
      </c>
      <c r="T69258" t="s">
        <v>185</v>
      </c>
    </row>
    <row r="69259" spans="1:20" x14ac:dyDescent="0.35">
      <c r="A69259" t="s">
        <v>9583</v>
      </c>
      <c r="B69259" t="s">
        <v>189</v>
      </c>
      <c r="C69259" s="11">
        <v>45678.824791666666</v>
      </c>
      <c r="D69259" t="s">
        <v>100123</v>
      </c>
      <c r="E69259" t="s">
        <v>100131</v>
      </c>
      <c r="F69259" t="s">
        <v>68</v>
      </c>
      <c r="G69259" t="s">
        <v>68</v>
      </c>
      <c r="H69259" t="s">
        <v>100125</v>
      </c>
      <c r="I69259" t="s">
        <v>100126</v>
      </c>
      <c r="J69259" t="s">
        <v>4128</v>
      </c>
      <c r="K69259">
        <v>0</v>
      </c>
      <c r="L69259">
        <v>0</v>
      </c>
      <c r="M69259">
        <v>0</v>
      </c>
      <c r="N69259" t="s">
        <v>184</v>
      </c>
      <c r="O69259">
        <v>1</v>
      </c>
      <c r="P69259" t="s">
        <v>102868</v>
      </c>
      <c r="Q69259">
        <v>0</v>
      </c>
      <c r="R69259">
        <v>0</v>
      </c>
      <c r="S69259">
        <v>0</v>
      </c>
      <c r="T69259" t="s">
        <v>185</v>
      </c>
    </row>
    <row r="69260" spans="1:20" x14ac:dyDescent="0.35">
      <c r="A69260" t="s">
        <v>3236</v>
      </c>
      <c r="B69260" t="s">
        <v>194</v>
      </c>
      <c r="C69260" s="11">
        <v>45678.82371527778</v>
      </c>
      <c r="D69260" t="s">
        <v>76674</v>
      </c>
      <c r="E69260" t="s">
        <v>87429</v>
      </c>
      <c r="F69260" t="s">
        <v>76676</v>
      </c>
      <c r="G69260" t="s">
        <v>64444</v>
      </c>
      <c r="H69260" t="s">
        <v>64371</v>
      </c>
      <c r="I69260" t="s">
        <v>64372</v>
      </c>
      <c r="J69260" t="s">
        <v>7533</v>
      </c>
      <c r="K69260">
        <v>10.41</v>
      </c>
      <c r="L69260">
        <v>19</v>
      </c>
      <c r="M69260">
        <v>19</v>
      </c>
      <c r="N69260" t="s">
        <v>184</v>
      </c>
      <c r="O69260">
        <v>1</v>
      </c>
      <c r="P69260" t="s">
        <v>87435</v>
      </c>
      <c r="Q69260">
        <v>19</v>
      </c>
      <c r="R69260">
        <v>1.38</v>
      </c>
      <c r="S69260">
        <v>20.38</v>
      </c>
      <c r="T69260" t="s">
        <v>185</v>
      </c>
    </row>
    <row r="69261" spans="1:20" x14ac:dyDescent="0.35">
      <c r="A69261" t="s">
        <v>15667</v>
      </c>
      <c r="B69261" t="s">
        <v>1932</v>
      </c>
      <c r="C69261" s="11">
        <v>45678.821574074071</v>
      </c>
      <c r="D69261" t="s">
        <v>52105</v>
      </c>
      <c r="E69261" t="s">
        <v>52106</v>
      </c>
      <c r="F69261" t="s">
        <v>68</v>
      </c>
      <c r="G69261" t="s">
        <v>68</v>
      </c>
      <c r="H69261" t="s">
        <v>6611</v>
      </c>
      <c r="I69261" t="s">
        <v>52100</v>
      </c>
      <c r="J69261" t="s">
        <v>6611</v>
      </c>
      <c r="K69261">
        <v>0</v>
      </c>
      <c r="L69261">
        <v>99</v>
      </c>
      <c r="M69261">
        <v>-99</v>
      </c>
      <c r="N69261" t="s">
        <v>184</v>
      </c>
      <c r="O69261">
        <v>-1</v>
      </c>
      <c r="P69261" t="s">
        <v>63729</v>
      </c>
      <c r="Q69261">
        <v>-99</v>
      </c>
      <c r="R69261">
        <v>-7.18</v>
      </c>
      <c r="S69261">
        <v>-106.18</v>
      </c>
      <c r="T69261" t="s">
        <v>2875</v>
      </c>
    </row>
    <row r="69262" spans="1:20" x14ac:dyDescent="0.35">
      <c r="A69262" t="s">
        <v>198</v>
      </c>
      <c r="B69262" t="s">
        <v>198</v>
      </c>
      <c r="C69262" s="11">
        <v>45678.820740740739</v>
      </c>
      <c r="D69262" t="s">
        <v>105103</v>
      </c>
      <c r="E69262" t="s">
        <v>111012</v>
      </c>
      <c r="F69262" t="s">
        <v>105105</v>
      </c>
      <c r="G69262" t="s">
        <v>64377</v>
      </c>
      <c r="H69262" t="s">
        <v>52094</v>
      </c>
      <c r="I69262" t="s">
        <v>52094</v>
      </c>
      <c r="J69262" t="s">
        <v>52094</v>
      </c>
      <c r="K69262">
        <v>1.1399999999999999</v>
      </c>
      <c r="L69262">
        <v>1.5</v>
      </c>
      <c r="M69262">
        <v>1.05</v>
      </c>
      <c r="N69262" t="s">
        <v>52072</v>
      </c>
      <c r="O69262">
        <v>1</v>
      </c>
      <c r="P69262" t="s">
        <v>111059</v>
      </c>
      <c r="Q69262">
        <v>1.05</v>
      </c>
      <c r="R69262">
        <v>0.08</v>
      </c>
      <c r="S69262">
        <v>1.1299999999999999</v>
      </c>
      <c r="T69262" t="s">
        <v>185</v>
      </c>
    </row>
    <row r="69263" spans="1:20" x14ac:dyDescent="0.35">
      <c r="A69263" t="s">
        <v>5489</v>
      </c>
      <c r="B69263" t="s">
        <v>732</v>
      </c>
      <c r="C69263" s="11">
        <v>45678.820208333331</v>
      </c>
      <c r="D69263" t="s">
        <v>104448</v>
      </c>
      <c r="E69263" t="s">
        <v>106488</v>
      </c>
      <c r="F69263" t="s">
        <v>106442</v>
      </c>
      <c r="G69263" t="s">
        <v>66842</v>
      </c>
      <c r="H69263" t="s">
        <v>64521</v>
      </c>
      <c r="I69263" t="s">
        <v>100134</v>
      </c>
      <c r="J69263" t="s">
        <v>7533</v>
      </c>
      <c r="K69263">
        <v>58.59</v>
      </c>
      <c r="L69263">
        <v>109</v>
      </c>
      <c r="M69263">
        <v>54.5</v>
      </c>
      <c r="N69263" t="s">
        <v>11399</v>
      </c>
      <c r="O69263">
        <v>1</v>
      </c>
      <c r="P69263" t="s">
        <v>101231</v>
      </c>
      <c r="Q69263">
        <v>0</v>
      </c>
      <c r="R69263">
        <v>4.22</v>
      </c>
      <c r="S69263">
        <v>4.22</v>
      </c>
      <c r="T69263" t="s">
        <v>3442</v>
      </c>
    </row>
    <row r="69264" spans="1:20" x14ac:dyDescent="0.35">
      <c r="A69264" t="s">
        <v>3443</v>
      </c>
      <c r="B69264" t="s">
        <v>676</v>
      </c>
      <c r="C69264" s="11">
        <v>45678.820138888892</v>
      </c>
      <c r="D69264" t="s">
        <v>64472</v>
      </c>
      <c r="E69264" t="s">
        <v>67497</v>
      </c>
      <c r="F69264" t="s">
        <v>67495</v>
      </c>
      <c r="G69264" t="s">
        <v>64447</v>
      </c>
      <c r="H69264" t="s">
        <v>52094</v>
      </c>
      <c r="I69264" t="s">
        <v>52095</v>
      </c>
      <c r="J69264" t="s">
        <v>52094</v>
      </c>
      <c r="K69264">
        <v>1.41</v>
      </c>
      <c r="L69264">
        <v>2.5</v>
      </c>
      <c r="M69264">
        <v>2.5</v>
      </c>
      <c r="N69264" t="s">
        <v>184</v>
      </c>
      <c r="O69264">
        <v>1</v>
      </c>
      <c r="P69264" t="s">
        <v>92707</v>
      </c>
      <c r="Q69264">
        <v>2.5</v>
      </c>
      <c r="R69264">
        <v>0.19</v>
      </c>
      <c r="S69264">
        <v>2.69</v>
      </c>
      <c r="T69264" t="s">
        <v>3442</v>
      </c>
    </row>
    <row r="69265" spans="1:20" x14ac:dyDescent="0.35">
      <c r="A69265" t="s">
        <v>47671</v>
      </c>
      <c r="B69265" t="s">
        <v>68</v>
      </c>
      <c r="C69265" s="11">
        <v>45678.819155092591</v>
      </c>
      <c r="D69265" t="s">
        <v>52105</v>
      </c>
      <c r="E69265" t="s">
        <v>58253</v>
      </c>
      <c r="F69265" t="s">
        <v>68</v>
      </c>
      <c r="G69265" t="s">
        <v>68</v>
      </c>
      <c r="H69265" t="s">
        <v>6611</v>
      </c>
      <c r="I69265" t="s">
        <v>52100</v>
      </c>
      <c r="J69265" t="s">
        <v>6611</v>
      </c>
      <c r="K69265">
        <v>0</v>
      </c>
      <c r="L69265">
        <v>99</v>
      </c>
      <c r="M69265">
        <v>99</v>
      </c>
      <c r="N69265" t="s">
        <v>184</v>
      </c>
      <c r="O69265">
        <v>1</v>
      </c>
      <c r="P69265" t="s">
        <v>58558</v>
      </c>
      <c r="Q69265">
        <v>227.38</v>
      </c>
      <c r="R69265">
        <v>17.62</v>
      </c>
      <c r="S69265">
        <v>245</v>
      </c>
      <c r="T69265" t="s">
        <v>3442</v>
      </c>
    </row>
    <row r="69266" spans="1:20" x14ac:dyDescent="0.35">
      <c r="A69266" t="s">
        <v>15667</v>
      </c>
      <c r="B69266" t="s">
        <v>1932</v>
      </c>
      <c r="C69266" s="11">
        <v>45678.819085648145</v>
      </c>
      <c r="D69266" t="s">
        <v>52105</v>
      </c>
      <c r="E69266" t="s">
        <v>52106</v>
      </c>
      <c r="F69266" t="s">
        <v>68</v>
      </c>
      <c r="G69266" t="s">
        <v>68</v>
      </c>
      <c r="H69266" t="s">
        <v>6611</v>
      </c>
      <c r="I69266" t="s">
        <v>52100</v>
      </c>
      <c r="J69266" t="s">
        <v>6611</v>
      </c>
      <c r="K69266">
        <v>0</v>
      </c>
      <c r="L69266">
        <v>99</v>
      </c>
      <c r="M69266">
        <v>99</v>
      </c>
      <c r="N69266" t="s">
        <v>184</v>
      </c>
      <c r="O69266">
        <v>1</v>
      </c>
      <c r="P69266" t="s">
        <v>58513</v>
      </c>
      <c r="Q69266">
        <v>220.93</v>
      </c>
      <c r="R69266">
        <v>16.02</v>
      </c>
      <c r="S69266">
        <v>236.95</v>
      </c>
      <c r="T69266" t="s">
        <v>2875</v>
      </c>
    </row>
    <row r="69267" spans="1:20" x14ac:dyDescent="0.35">
      <c r="A69267" t="s">
        <v>71588</v>
      </c>
      <c r="B69267" t="s">
        <v>732</v>
      </c>
      <c r="C69267" s="11">
        <v>45678.818171296298</v>
      </c>
      <c r="D69267" t="s">
        <v>71373</v>
      </c>
      <c r="E69267" t="s">
        <v>71589</v>
      </c>
      <c r="F69267" t="s">
        <v>71546</v>
      </c>
      <c r="G69267" t="s">
        <v>64587</v>
      </c>
      <c r="H69267" t="s">
        <v>64521</v>
      </c>
      <c r="I69267" t="s">
        <v>64588</v>
      </c>
      <c r="J69267" t="s">
        <v>7533</v>
      </c>
      <c r="K69267">
        <v>62</v>
      </c>
      <c r="L69267">
        <v>125</v>
      </c>
      <c r="M69267">
        <v>62.5</v>
      </c>
      <c r="N69267" t="s">
        <v>11399</v>
      </c>
      <c r="O69267">
        <v>1</v>
      </c>
      <c r="P69267" t="s">
        <v>71590</v>
      </c>
      <c r="Q69267">
        <v>119.98</v>
      </c>
      <c r="R69267">
        <v>9.2899999999999991</v>
      </c>
      <c r="S69267">
        <v>129.27000000000001</v>
      </c>
      <c r="T69267" t="s">
        <v>3442</v>
      </c>
    </row>
    <row r="69268" spans="1:20" x14ac:dyDescent="0.35">
      <c r="A69268" t="s">
        <v>71588</v>
      </c>
      <c r="B69268" t="s">
        <v>732</v>
      </c>
      <c r="C69268" s="11">
        <v>45678.818171296298</v>
      </c>
      <c r="D69268" t="s">
        <v>106518</v>
      </c>
      <c r="E69268" t="s">
        <v>106525</v>
      </c>
      <c r="F69268" t="s">
        <v>104528</v>
      </c>
      <c r="G69268" t="s">
        <v>104513</v>
      </c>
      <c r="H69268" t="s">
        <v>64521</v>
      </c>
      <c r="I69268" t="s">
        <v>100134</v>
      </c>
      <c r="J69268" t="s">
        <v>7533</v>
      </c>
      <c r="K69268">
        <v>65.989999999999995</v>
      </c>
      <c r="L69268">
        <v>114.95</v>
      </c>
      <c r="M69268">
        <v>57.48</v>
      </c>
      <c r="N69268" t="s">
        <v>11399</v>
      </c>
      <c r="O69268">
        <v>1</v>
      </c>
      <c r="P69268" t="s">
        <v>71590</v>
      </c>
      <c r="Q69268">
        <v>119.98</v>
      </c>
      <c r="R69268">
        <v>9.2899999999999991</v>
      </c>
      <c r="S69268">
        <v>129.27000000000001</v>
      </c>
      <c r="T69268" t="s">
        <v>3442</v>
      </c>
    </row>
    <row r="69269" spans="1:20" x14ac:dyDescent="0.35">
      <c r="A69269" t="s">
        <v>1957</v>
      </c>
      <c r="B69269" t="s">
        <v>190</v>
      </c>
      <c r="C69269" s="11">
        <v>45678.811006944445</v>
      </c>
      <c r="D69269" t="s">
        <v>63869</v>
      </c>
      <c r="E69269" t="s">
        <v>52107</v>
      </c>
      <c r="F69269" t="s">
        <v>68</v>
      </c>
      <c r="G69269" t="s">
        <v>68</v>
      </c>
      <c r="H69269" t="s">
        <v>6611</v>
      </c>
      <c r="I69269" t="s">
        <v>52100</v>
      </c>
      <c r="J69269" t="s">
        <v>6611</v>
      </c>
      <c r="K69269">
        <v>0</v>
      </c>
      <c r="L69269">
        <v>69</v>
      </c>
      <c r="M69269">
        <v>-69</v>
      </c>
      <c r="N69269" t="s">
        <v>184</v>
      </c>
      <c r="O69269">
        <v>-1</v>
      </c>
      <c r="P69269" t="s">
        <v>63870</v>
      </c>
      <c r="Q69269">
        <v>-154.80000000000001</v>
      </c>
      <c r="R69269">
        <v>-11.22</v>
      </c>
      <c r="S69269">
        <v>-166.02</v>
      </c>
      <c r="T69269" t="s">
        <v>185</v>
      </c>
    </row>
    <row r="69270" spans="1:20" x14ac:dyDescent="0.35">
      <c r="A69270" t="s">
        <v>1957</v>
      </c>
      <c r="B69270" t="s">
        <v>190</v>
      </c>
      <c r="C69270" s="11">
        <v>45678.811006944445</v>
      </c>
      <c r="D69270" t="s">
        <v>103689</v>
      </c>
      <c r="E69270" t="s">
        <v>57891</v>
      </c>
      <c r="F69270" t="s">
        <v>68</v>
      </c>
      <c r="G69270" t="s">
        <v>68</v>
      </c>
      <c r="H69270" t="s">
        <v>6611</v>
      </c>
      <c r="I69270" t="s">
        <v>100118</v>
      </c>
      <c r="J69270" t="s">
        <v>6611</v>
      </c>
      <c r="K69270">
        <v>0</v>
      </c>
      <c r="L69270">
        <v>0</v>
      </c>
      <c r="M69270">
        <v>-85.8</v>
      </c>
      <c r="N69270" t="s">
        <v>184</v>
      </c>
      <c r="O69270">
        <v>-1</v>
      </c>
      <c r="P69270" t="s">
        <v>63870</v>
      </c>
      <c r="Q69270">
        <v>-154.80000000000001</v>
      </c>
      <c r="R69270">
        <v>-11.22</v>
      </c>
      <c r="S69270">
        <v>-166.02</v>
      </c>
      <c r="T69270" t="s">
        <v>185</v>
      </c>
    </row>
    <row r="69271" spans="1:20" x14ac:dyDescent="0.35">
      <c r="A69271" t="s">
        <v>383</v>
      </c>
      <c r="B69271" t="s">
        <v>190</v>
      </c>
      <c r="C69271" s="11">
        <v>45678.807719907411</v>
      </c>
      <c r="D69271" t="s">
        <v>105123</v>
      </c>
      <c r="E69271" t="s">
        <v>108218</v>
      </c>
      <c r="F69271" t="s">
        <v>105125</v>
      </c>
      <c r="G69271" t="s">
        <v>64377</v>
      </c>
      <c r="H69271" t="s">
        <v>52094</v>
      </c>
      <c r="I69271" t="s">
        <v>52094</v>
      </c>
      <c r="J69271" t="s">
        <v>52094</v>
      </c>
      <c r="K69271">
        <v>0.99</v>
      </c>
      <c r="L69271">
        <v>2</v>
      </c>
      <c r="M69271">
        <v>2</v>
      </c>
      <c r="N69271" t="s">
        <v>184</v>
      </c>
      <c r="O69271">
        <v>1</v>
      </c>
      <c r="P69271" t="s">
        <v>89563</v>
      </c>
      <c r="Q69271">
        <v>9.24</v>
      </c>
      <c r="R69271">
        <v>0.68</v>
      </c>
      <c r="S69271">
        <v>9.92</v>
      </c>
      <c r="T69271" t="s">
        <v>185</v>
      </c>
    </row>
    <row r="69272" spans="1:20" x14ac:dyDescent="0.35">
      <c r="A69272" t="s">
        <v>3443</v>
      </c>
      <c r="B69272" t="s">
        <v>732</v>
      </c>
      <c r="C69272" s="11">
        <v>45678.807187500002</v>
      </c>
      <c r="D69272" t="s">
        <v>67221</v>
      </c>
      <c r="E69272" t="s">
        <v>67222</v>
      </c>
      <c r="F69272" t="s">
        <v>66380</v>
      </c>
      <c r="G69272" t="s">
        <v>65015</v>
      </c>
      <c r="H69272" t="s">
        <v>64371</v>
      </c>
      <c r="I69272" t="s">
        <v>64372</v>
      </c>
      <c r="J69272" t="s">
        <v>7533</v>
      </c>
      <c r="K69272">
        <v>1.36</v>
      </c>
      <c r="L69272">
        <v>1.87</v>
      </c>
      <c r="M69272">
        <v>1.87</v>
      </c>
      <c r="N69272" t="s">
        <v>184</v>
      </c>
      <c r="O69272">
        <v>1</v>
      </c>
      <c r="P69272" t="s">
        <v>86407</v>
      </c>
      <c r="Q69272">
        <v>1.87</v>
      </c>
      <c r="R69272">
        <v>0.14000000000000001</v>
      </c>
      <c r="S69272">
        <v>2.0099999999999998</v>
      </c>
      <c r="T69272" t="s">
        <v>3442</v>
      </c>
    </row>
    <row r="69273" spans="1:20" x14ac:dyDescent="0.35">
      <c r="A69273" t="s">
        <v>3757</v>
      </c>
      <c r="B69273" t="s">
        <v>721</v>
      </c>
      <c r="C69273" s="11">
        <v>45678.806851851848</v>
      </c>
      <c r="D69273" t="s">
        <v>100438</v>
      </c>
      <c r="E69273" t="s">
        <v>100441</v>
      </c>
      <c r="F69273" t="s">
        <v>68</v>
      </c>
      <c r="G69273" t="s">
        <v>68</v>
      </c>
      <c r="H69273" t="s">
        <v>3446</v>
      </c>
      <c r="I69273" t="s">
        <v>99739</v>
      </c>
      <c r="J69273" t="s">
        <v>3446</v>
      </c>
      <c r="K69273">
        <v>0</v>
      </c>
      <c r="L69273">
        <v>0</v>
      </c>
      <c r="M69273">
        <v>0</v>
      </c>
      <c r="N69273" t="s">
        <v>184</v>
      </c>
      <c r="O69273">
        <v>2</v>
      </c>
      <c r="P69273" t="s">
        <v>103720</v>
      </c>
      <c r="Q69273">
        <v>0</v>
      </c>
      <c r="R69273">
        <v>0</v>
      </c>
      <c r="S69273">
        <v>0</v>
      </c>
      <c r="T69273" t="s">
        <v>3442</v>
      </c>
    </row>
    <row r="69274" spans="1:20" x14ac:dyDescent="0.35">
      <c r="A69274" t="s">
        <v>16130</v>
      </c>
      <c r="B69274" t="s">
        <v>1932</v>
      </c>
      <c r="C69274" s="11">
        <v>45678.806087962963</v>
      </c>
      <c r="D69274" t="s">
        <v>68575</v>
      </c>
      <c r="E69274" t="s">
        <v>66894</v>
      </c>
      <c r="F69274" t="s">
        <v>66895</v>
      </c>
      <c r="G69274" t="s">
        <v>64326</v>
      </c>
      <c r="H69274" t="s">
        <v>64371</v>
      </c>
      <c r="I69274" t="s">
        <v>64372</v>
      </c>
      <c r="J69274" t="s">
        <v>7533</v>
      </c>
      <c r="K69274">
        <v>6.11</v>
      </c>
      <c r="L69274">
        <v>8.9499999999999993</v>
      </c>
      <c r="M69274">
        <v>8.9499999999999993</v>
      </c>
      <c r="N69274" t="s">
        <v>184</v>
      </c>
      <c r="O69274">
        <v>1</v>
      </c>
      <c r="P69274" t="s">
        <v>86148</v>
      </c>
      <c r="Q69274">
        <v>8.9499999999999993</v>
      </c>
      <c r="R69274">
        <v>0.65</v>
      </c>
      <c r="S69274">
        <v>9.6</v>
      </c>
      <c r="T69274" t="s">
        <v>2875</v>
      </c>
    </row>
    <row r="69275" spans="1:20" x14ac:dyDescent="0.35">
      <c r="A69275" t="s">
        <v>3319</v>
      </c>
      <c r="B69275" t="s">
        <v>1932</v>
      </c>
      <c r="C69275" s="11">
        <v>45678.80369212963</v>
      </c>
      <c r="D69275" t="s">
        <v>67577</v>
      </c>
      <c r="E69275" t="s">
        <v>67555</v>
      </c>
      <c r="F69275" t="s">
        <v>67556</v>
      </c>
      <c r="G69275" t="s">
        <v>64447</v>
      </c>
      <c r="H69275" t="s">
        <v>52094</v>
      </c>
      <c r="I69275" t="s">
        <v>52095</v>
      </c>
      <c r="J69275" t="s">
        <v>52094</v>
      </c>
      <c r="K69275">
        <v>0.69</v>
      </c>
      <c r="L69275">
        <v>1.5</v>
      </c>
      <c r="M69275">
        <v>1.5</v>
      </c>
      <c r="N69275" t="s">
        <v>184</v>
      </c>
      <c r="O69275">
        <v>1</v>
      </c>
      <c r="P69275" t="s">
        <v>90896</v>
      </c>
      <c r="Q69275">
        <v>1.5</v>
      </c>
      <c r="R69275">
        <v>0.11</v>
      </c>
      <c r="S69275">
        <v>1.61</v>
      </c>
      <c r="T69275" t="s">
        <v>2875</v>
      </c>
    </row>
    <row r="69276" spans="1:20" x14ac:dyDescent="0.35">
      <c r="A69276" t="s">
        <v>3061</v>
      </c>
      <c r="B69276" t="s">
        <v>3223</v>
      </c>
      <c r="C69276" s="11">
        <v>45678.802766203706</v>
      </c>
      <c r="D69276" t="s">
        <v>105059</v>
      </c>
      <c r="E69276" t="s">
        <v>111270</v>
      </c>
      <c r="F69276" t="s">
        <v>105061</v>
      </c>
      <c r="G69276" t="s">
        <v>64377</v>
      </c>
      <c r="H69276" t="s">
        <v>52094</v>
      </c>
      <c r="I69276" t="s">
        <v>52094</v>
      </c>
      <c r="J69276" t="s">
        <v>52094</v>
      </c>
      <c r="K69276">
        <v>0.51</v>
      </c>
      <c r="L69276">
        <v>0.99</v>
      </c>
      <c r="M69276">
        <v>0.69</v>
      </c>
      <c r="N69276" t="s">
        <v>52072</v>
      </c>
      <c r="O69276">
        <v>1</v>
      </c>
      <c r="P69276" t="s">
        <v>110160</v>
      </c>
      <c r="Q69276">
        <v>2.09</v>
      </c>
      <c r="R69276">
        <v>0.15</v>
      </c>
      <c r="S69276">
        <v>2.2400000000000002</v>
      </c>
      <c r="T69276" t="s">
        <v>2875</v>
      </c>
    </row>
    <row r="69277" spans="1:20" x14ac:dyDescent="0.35">
      <c r="A69277" t="s">
        <v>3061</v>
      </c>
      <c r="B69277" t="s">
        <v>3223</v>
      </c>
      <c r="C69277" s="11">
        <v>45678.802766203706</v>
      </c>
      <c r="D69277" t="s">
        <v>104569</v>
      </c>
      <c r="E69277" t="s">
        <v>108167</v>
      </c>
      <c r="F69277" t="s">
        <v>105002</v>
      </c>
      <c r="G69277" t="s">
        <v>64377</v>
      </c>
      <c r="H69277" t="s">
        <v>52094</v>
      </c>
      <c r="I69277" t="s">
        <v>52094</v>
      </c>
      <c r="J69277" t="s">
        <v>52094</v>
      </c>
      <c r="K69277">
        <v>0.72</v>
      </c>
      <c r="L69277">
        <v>2</v>
      </c>
      <c r="M69277">
        <v>1.4</v>
      </c>
      <c r="N69277" t="s">
        <v>52072</v>
      </c>
      <c r="O69277">
        <v>1</v>
      </c>
      <c r="P69277" t="s">
        <v>110160</v>
      </c>
      <c r="Q69277">
        <v>2.09</v>
      </c>
      <c r="R69277">
        <v>0.15</v>
      </c>
      <c r="S69277">
        <v>2.2400000000000002</v>
      </c>
      <c r="T69277" t="s">
        <v>2875</v>
      </c>
    </row>
    <row r="69278" spans="1:20" x14ac:dyDescent="0.35">
      <c r="A69278" t="s">
        <v>6623</v>
      </c>
      <c r="B69278" t="s">
        <v>6623</v>
      </c>
      <c r="C69278" s="11">
        <v>45678.80228009259</v>
      </c>
      <c r="D69278" t="s">
        <v>104172</v>
      </c>
      <c r="E69278" t="s">
        <v>105084</v>
      </c>
      <c r="F69278" t="s">
        <v>105085</v>
      </c>
      <c r="G69278" t="s">
        <v>64377</v>
      </c>
      <c r="H69278" t="s">
        <v>52094</v>
      </c>
      <c r="I69278" t="s">
        <v>52094</v>
      </c>
      <c r="J69278" t="s">
        <v>52094</v>
      </c>
      <c r="K69278">
        <v>1.1200000000000001</v>
      </c>
      <c r="L69278">
        <v>1.1499999999999999</v>
      </c>
      <c r="M69278">
        <v>1.4</v>
      </c>
      <c r="N69278" t="s">
        <v>52072</v>
      </c>
      <c r="O69278">
        <v>1</v>
      </c>
      <c r="P69278" t="s">
        <v>109931</v>
      </c>
      <c r="Q69278">
        <v>1.4</v>
      </c>
      <c r="R69278">
        <v>0.1</v>
      </c>
      <c r="S69278">
        <v>1.5</v>
      </c>
      <c r="T69278" t="s">
        <v>2875</v>
      </c>
    </row>
    <row r="69279" spans="1:20" x14ac:dyDescent="0.35">
      <c r="A69279" t="s">
        <v>58030</v>
      </c>
      <c r="B69279" t="s">
        <v>721</v>
      </c>
      <c r="C69279" s="11">
        <v>45678.800324074073</v>
      </c>
      <c r="D69279" t="s">
        <v>64649</v>
      </c>
      <c r="E69279" t="s">
        <v>96480</v>
      </c>
      <c r="F69279" t="s">
        <v>67615</v>
      </c>
      <c r="G69279" t="s">
        <v>64377</v>
      </c>
      <c r="H69279" t="s">
        <v>52094</v>
      </c>
      <c r="I69279" t="s">
        <v>52095</v>
      </c>
      <c r="J69279" t="s">
        <v>52094</v>
      </c>
      <c r="K69279">
        <v>0.95</v>
      </c>
      <c r="L69279">
        <v>3.5</v>
      </c>
      <c r="M69279">
        <v>3.5</v>
      </c>
      <c r="N69279" t="s">
        <v>184</v>
      </c>
      <c r="O69279">
        <v>1</v>
      </c>
      <c r="P69279" t="s">
        <v>98654</v>
      </c>
      <c r="Q69279">
        <v>3.5</v>
      </c>
      <c r="R69279">
        <v>0.27</v>
      </c>
      <c r="S69279">
        <v>3.77</v>
      </c>
      <c r="T69279" t="s">
        <v>3442</v>
      </c>
    </row>
    <row r="69280" spans="1:20" x14ac:dyDescent="0.35">
      <c r="A69280" t="s">
        <v>2749</v>
      </c>
      <c r="B69280" t="s">
        <v>721</v>
      </c>
      <c r="C69280" s="11">
        <v>45678.79996527778</v>
      </c>
      <c r="D69280" t="s">
        <v>64649</v>
      </c>
      <c r="E69280" t="s">
        <v>96480</v>
      </c>
      <c r="F69280" t="s">
        <v>67615</v>
      </c>
      <c r="G69280" t="s">
        <v>64377</v>
      </c>
      <c r="H69280" t="s">
        <v>52094</v>
      </c>
      <c r="I69280" t="s">
        <v>52095</v>
      </c>
      <c r="J69280" t="s">
        <v>52094</v>
      </c>
      <c r="K69280">
        <v>0.95</v>
      </c>
      <c r="L69280">
        <v>3.5</v>
      </c>
      <c r="M69280">
        <v>3.5</v>
      </c>
      <c r="N69280" t="s">
        <v>184</v>
      </c>
      <c r="O69280">
        <v>1</v>
      </c>
      <c r="P69280" t="s">
        <v>98655</v>
      </c>
      <c r="Q69280">
        <v>3.5</v>
      </c>
      <c r="R69280">
        <v>0.27</v>
      </c>
      <c r="S69280">
        <v>3.77</v>
      </c>
      <c r="T69280" t="s">
        <v>3442</v>
      </c>
    </row>
    <row r="69281" spans="1:20" x14ac:dyDescent="0.35">
      <c r="A69281" t="s">
        <v>3048</v>
      </c>
      <c r="B69281" t="s">
        <v>1932</v>
      </c>
      <c r="C69281" s="11">
        <v>45678.797650462962</v>
      </c>
      <c r="D69281" t="s">
        <v>64591</v>
      </c>
      <c r="E69281" t="s">
        <v>64830</v>
      </c>
      <c r="F69281" t="s">
        <v>68</v>
      </c>
      <c r="G69281" t="s">
        <v>64435</v>
      </c>
      <c r="H69281" t="s">
        <v>52094</v>
      </c>
      <c r="I69281" t="s">
        <v>68</v>
      </c>
      <c r="J69281" t="s">
        <v>52094</v>
      </c>
      <c r="K69281">
        <v>1.07</v>
      </c>
      <c r="L69281">
        <v>2.5</v>
      </c>
      <c r="M69281">
        <v>2.5</v>
      </c>
      <c r="N69281" t="s">
        <v>184</v>
      </c>
      <c r="O69281">
        <v>1</v>
      </c>
      <c r="P69281" t="s">
        <v>65994</v>
      </c>
      <c r="Q69281">
        <v>2.5</v>
      </c>
      <c r="R69281">
        <v>0.18</v>
      </c>
      <c r="S69281">
        <v>2.68</v>
      </c>
      <c r="T69281" t="s">
        <v>2875</v>
      </c>
    </row>
    <row r="69282" spans="1:20" x14ac:dyDescent="0.35">
      <c r="A69282" t="s">
        <v>4047</v>
      </c>
      <c r="B69282" t="s">
        <v>1932</v>
      </c>
      <c r="C69282" s="11">
        <v>45678.793912037036</v>
      </c>
      <c r="D69282" t="s">
        <v>111516</v>
      </c>
      <c r="E69282" t="s">
        <v>111517</v>
      </c>
      <c r="F69282" t="s">
        <v>111518</v>
      </c>
      <c r="G69282" t="s">
        <v>64377</v>
      </c>
      <c r="H69282" t="s">
        <v>52094</v>
      </c>
      <c r="I69282" t="s">
        <v>52094</v>
      </c>
      <c r="J69282" t="s">
        <v>52094</v>
      </c>
      <c r="K69282">
        <v>0.42</v>
      </c>
      <c r="L69282">
        <v>2.5</v>
      </c>
      <c r="M69282">
        <v>2.5</v>
      </c>
      <c r="N69282" t="s">
        <v>184</v>
      </c>
      <c r="O69282">
        <v>1</v>
      </c>
      <c r="P69282" t="s">
        <v>115963</v>
      </c>
      <c r="Q69282">
        <v>4.5</v>
      </c>
      <c r="R69282">
        <v>0.33</v>
      </c>
      <c r="S69282">
        <v>4.83</v>
      </c>
      <c r="T69282" t="s">
        <v>2875</v>
      </c>
    </row>
    <row r="69283" spans="1:20" x14ac:dyDescent="0.35">
      <c r="A69283" t="s">
        <v>4047</v>
      </c>
      <c r="B69283" t="s">
        <v>1932</v>
      </c>
      <c r="C69283" s="11">
        <v>45678.793912037036</v>
      </c>
      <c r="D69283" t="s">
        <v>104172</v>
      </c>
      <c r="E69283" t="s">
        <v>105084</v>
      </c>
      <c r="F69283" t="s">
        <v>105085</v>
      </c>
      <c r="G69283" t="s">
        <v>64377</v>
      </c>
      <c r="H69283" t="s">
        <v>52094</v>
      </c>
      <c r="I69283" t="s">
        <v>52094</v>
      </c>
      <c r="J69283" t="s">
        <v>52094</v>
      </c>
      <c r="K69283">
        <v>1.1200000000000001</v>
      </c>
      <c r="L69283">
        <v>1.1499999999999999</v>
      </c>
      <c r="M69283">
        <v>2</v>
      </c>
      <c r="N69283" t="s">
        <v>184</v>
      </c>
      <c r="O69283">
        <v>1</v>
      </c>
      <c r="P69283" t="s">
        <v>115963</v>
      </c>
      <c r="Q69283">
        <v>4.5</v>
      </c>
      <c r="R69283">
        <v>0.33</v>
      </c>
      <c r="S69283">
        <v>4.83</v>
      </c>
      <c r="T69283" t="s">
        <v>2875</v>
      </c>
    </row>
    <row r="69284" spans="1:20" x14ac:dyDescent="0.35">
      <c r="A69284" t="s">
        <v>4075</v>
      </c>
      <c r="B69284" t="s">
        <v>1932</v>
      </c>
      <c r="C69284" s="11">
        <v>45678.792384259257</v>
      </c>
      <c r="D69284" t="s">
        <v>54167</v>
      </c>
      <c r="E69284" t="s">
        <v>54168</v>
      </c>
      <c r="F69284" t="s">
        <v>68</v>
      </c>
      <c r="G69284" t="s">
        <v>68</v>
      </c>
      <c r="H69284" t="s">
        <v>3446</v>
      </c>
      <c r="I69284" t="s">
        <v>53778</v>
      </c>
      <c r="J69284" t="s">
        <v>3446</v>
      </c>
      <c r="K69284">
        <v>0</v>
      </c>
      <c r="L69284">
        <v>235</v>
      </c>
      <c r="M69284">
        <v>220</v>
      </c>
      <c r="N69284" t="s">
        <v>184</v>
      </c>
      <c r="O69284">
        <v>1</v>
      </c>
      <c r="P69284" t="s">
        <v>54253</v>
      </c>
      <c r="Q69284">
        <v>220</v>
      </c>
      <c r="R69284">
        <v>15.95</v>
      </c>
      <c r="S69284">
        <v>235.95</v>
      </c>
      <c r="T69284" t="s">
        <v>2875</v>
      </c>
    </row>
    <row r="69285" spans="1:20" x14ac:dyDescent="0.35">
      <c r="A69285" t="s">
        <v>3531</v>
      </c>
      <c r="B69285" t="s">
        <v>189</v>
      </c>
      <c r="C69285" s="11">
        <v>45678.792349537034</v>
      </c>
      <c r="D69285" t="s">
        <v>100438</v>
      </c>
      <c r="E69285" t="s">
        <v>100440</v>
      </c>
      <c r="F69285" t="s">
        <v>68</v>
      </c>
      <c r="G69285" t="s">
        <v>68</v>
      </c>
      <c r="H69285" t="s">
        <v>3446</v>
      </c>
      <c r="I69285" t="s">
        <v>99739</v>
      </c>
      <c r="J69285" t="s">
        <v>3446</v>
      </c>
      <c r="K69285">
        <v>0</v>
      </c>
      <c r="L69285">
        <v>0</v>
      </c>
      <c r="M69285">
        <v>0</v>
      </c>
      <c r="N69285" t="s">
        <v>184</v>
      </c>
      <c r="O69285">
        <v>1</v>
      </c>
      <c r="P69285" t="s">
        <v>3927</v>
      </c>
      <c r="Q69285">
        <v>0</v>
      </c>
      <c r="R69285">
        <v>0</v>
      </c>
      <c r="S69285">
        <v>0</v>
      </c>
      <c r="T69285" t="s">
        <v>185</v>
      </c>
    </row>
    <row r="69286" spans="1:20" x14ac:dyDescent="0.35">
      <c r="A69286" t="s">
        <v>54335</v>
      </c>
      <c r="B69286" t="s">
        <v>721</v>
      </c>
      <c r="C69286" s="11">
        <v>45678.792141203703</v>
      </c>
      <c r="D69286" t="s">
        <v>54322</v>
      </c>
      <c r="E69286" t="s">
        <v>52106</v>
      </c>
      <c r="F69286" t="s">
        <v>68</v>
      </c>
      <c r="G69286" t="s">
        <v>68</v>
      </c>
      <c r="H69286" t="s">
        <v>3446</v>
      </c>
      <c r="I69286" t="s">
        <v>53778</v>
      </c>
      <c r="J69286" t="s">
        <v>3446</v>
      </c>
      <c r="K69286">
        <v>0</v>
      </c>
      <c r="L69286">
        <v>265</v>
      </c>
      <c r="M69286">
        <v>249</v>
      </c>
      <c r="N69286" t="s">
        <v>184</v>
      </c>
      <c r="O69286">
        <v>1</v>
      </c>
      <c r="P69286" t="s">
        <v>54638</v>
      </c>
      <c r="Q69286">
        <v>249</v>
      </c>
      <c r="R69286">
        <v>19.3</v>
      </c>
      <c r="S69286">
        <v>268.3</v>
      </c>
      <c r="T69286" t="s">
        <v>3442</v>
      </c>
    </row>
    <row r="69287" spans="1:20" x14ac:dyDescent="0.35">
      <c r="A69287" t="s">
        <v>58610</v>
      </c>
      <c r="B69287" t="s">
        <v>662</v>
      </c>
      <c r="C69287" s="11">
        <v>45678.784560185188</v>
      </c>
      <c r="D69287" t="s">
        <v>58237</v>
      </c>
      <c r="E69287" t="s">
        <v>58238</v>
      </c>
      <c r="F69287" t="s">
        <v>68</v>
      </c>
      <c r="G69287" t="s">
        <v>68</v>
      </c>
      <c r="H69287" t="s">
        <v>6611</v>
      </c>
      <c r="I69287" t="s">
        <v>52100</v>
      </c>
      <c r="J69287" t="s">
        <v>6611</v>
      </c>
      <c r="K69287">
        <v>0</v>
      </c>
      <c r="L69287">
        <v>49</v>
      </c>
      <c r="M69287">
        <v>49</v>
      </c>
      <c r="N69287" t="s">
        <v>184</v>
      </c>
      <c r="O69287">
        <v>1</v>
      </c>
      <c r="P69287" t="s">
        <v>58611</v>
      </c>
      <c r="Q69287">
        <v>119.32</v>
      </c>
      <c r="R69287">
        <v>9.25</v>
      </c>
      <c r="S69287">
        <v>128.57</v>
      </c>
      <c r="T69287" t="s">
        <v>3442</v>
      </c>
    </row>
    <row r="69288" spans="1:20" x14ac:dyDescent="0.35">
      <c r="A69288" t="s">
        <v>58018</v>
      </c>
      <c r="B69288" t="s">
        <v>732</v>
      </c>
      <c r="C69288" s="11">
        <v>45678.78402777778</v>
      </c>
      <c r="D69288" t="s">
        <v>104448</v>
      </c>
      <c r="E69288" t="s">
        <v>106477</v>
      </c>
      <c r="F69288" t="s">
        <v>104934</v>
      </c>
      <c r="G69288" t="s">
        <v>66842</v>
      </c>
      <c r="H69288" t="s">
        <v>64521</v>
      </c>
      <c r="I69288" t="s">
        <v>100134</v>
      </c>
      <c r="J69288" t="s">
        <v>7533</v>
      </c>
      <c r="K69288">
        <v>63</v>
      </c>
      <c r="L69288">
        <v>109</v>
      </c>
      <c r="M69288">
        <v>54.5</v>
      </c>
      <c r="N69288" t="s">
        <v>11399</v>
      </c>
      <c r="O69288">
        <v>1</v>
      </c>
      <c r="P69288" t="s">
        <v>101232</v>
      </c>
      <c r="Q69288">
        <v>0</v>
      </c>
      <c r="R69288">
        <v>4.22</v>
      </c>
      <c r="S69288">
        <v>4.22</v>
      </c>
      <c r="T69288" t="s">
        <v>3442</v>
      </c>
    </row>
    <row r="69289" spans="1:20" x14ac:dyDescent="0.35">
      <c r="A69289" t="s">
        <v>2868</v>
      </c>
      <c r="B69289" t="s">
        <v>676</v>
      </c>
      <c r="C69289" s="11">
        <v>45678.783402777779</v>
      </c>
      <c r="D69289" t="s">
        <v>67140</v>
      </c>
      <c r="E69289" t="s">
        <v>77159</v>
      </c>
      <c r="F69289" t="s">
        <v>67142</v>
      </c>
      <c r="G69289" t="s">
        <v>64326</v>
      </c>
      <c r="H69289" t="s">
        <v>64521</v>
      </c>
      <c r="I69289" t="s">
        <v>64812</v>
      </c>
      <c r="J69289" t="s">
        <v>7533</v>
      </c>
      <c r="K69289">
        <v>11.13</v>
      </c>
      <c r="L69289">
        <v>19.95</v>
      </c>
      <c r="M69289">
        <v>19.95</v>
      </c>
      <c r="N69289" t="s">
        <v>184</v>
      </c>
      <c r="O69289">
        <v>1</v>
      </c>
      <c r="P69289" t="s">
        <v>82817</v>
      </c>
      <c r="Q69289">
        <v>19.95</v>
      </c>
      <c r="R69289">
        <v>1.55</v>
      </c>
      <c r="S69289">
        <v>21.5</v>
      </c>
      <c r="T69289" t="s">
        <v>3442</v>
      </c>
    </row>
    <row r="69290" spans="1:20" x14ac:dyDescent="0.35">
      <c r="A69290" t="s">
        <v>10030</v>
      </c>
      <c r="B69290" t="s">
        <v>198</v>
      </c>
      <c r="C69290" s="11">
        <v>45678.779594907406</v>
      </c>
      <c r="D69290" t="s">
        <v>100119</v>
      </c>
      <c r="E69290" t="s">
        <v>57891</v>
      </c>
      <c r="F69290" t="s">
        <v>68</v>
      </c>
      <c r="G69290" t="s">
        <v>68</v>
      </c>
      <c r="H69290" t="s">
        <v>6611</v>
      </c>
      <c r="I69290" t="s">
        <v>100118</v>
      </c>
      <c r="J69290" t="s">
        <v>6611</v>
      </c>
      <c r="K69290">
        <v>0</v>
      </c>
      <c r="L69290">
        <v>0</v>
      </c>
      <c r="M69290">
        <v>65.790000000000006</v>
      </c>
      <c r="N69290" t="s">
        <v>184</v>
      </c>
      <c r="O69290">
        <v>1</v>
      </c>
      <c r="P69290" t="s">
        <v>100220</v>
      </c>
      <c r="Q69290">
        <v>65.790000000000006</v>
      </c>
      <c r="R69290">
        <v>4.7699999999999996</v>
      </c>
      <c r="S69290">
        <v>70.56</v>
      </c>
      <c r="T69290" t="s">
        <v>185</v>
      </c>
    </row>
    <row r="69291" spans="1:20" x14ac:dyDescent="0.35">
      <c r="A69291" t="s">
        <v>1974</v>
      </c>
      <c r="B69291" t="s">
        <v>732</v>
      </c>
      <c r="C69291" s="11">
        <v>45678.778993055559</v>
      </c>
      <c r="D69291" t="s">
        <v>66907</v>
      </c>
      <c r="E69291" t="s">
        <v>76681</v>
      </c>
      <c r="F69291" t="s">
        <v>66909</v>
      </c>
      <c r="G69291" t="s">
        <v>64444</v>
      </c>
      <c r="H69291" t="s">
        <v>64371</v>
      </c>
      <c r="I69291" t="s">
        <v>64372</v>
      </c>
      <c r="J69291" t="s">
        <v>7533</v>
      </c>
      <c r="K69291">
        <v>11</v>
      </c>
      <c r="L69291">
        <v>19.989999999999998</v>
      </c>
      <c r="M69291">
        <v>19.989999999999998</v>
      </c>
      <c r="N69291" t="s">
        <v>184</v>
      </c>
      <c r="O69291">
        <v>1</v>
      </c>
      <c r="P69291" t="s">
        <v>86759</v>
      </c>
      <c r="Q69291">
        <v>19.989999999999998</v>
      </c>
      <c r="R69291">
        <v>1.55</v>
      </c>
      <c r="S69291">
        <v>21.54</v>
      </c>
      <c r="T69291" t="s">
        <v>3442</v>
      </c>
    </row>
    <row r="69292" spans="1:20" x14ac:dyDescent="0.35">
      <c r="A69292" t="s">
        <v>1337</v>
      </c>
      <c r="B69292" t="s">
        <v>732</v>
      </c>
      <c r="C69292" s="11">
        <v>45678.778541666667</v>
      </c>
      <c r="D69292" t="s">
        <v>67224</v>
      </c>
      <c r="E69292" t="s">
        <v>66898</v>
      </c>
      <c r="F69292" t="s">
        <v>66383</v>
      </c>
      <c r="G69292" t="s">
        <v>65015</v>
      </c>
      <c r="H69292" t="s">
        <v>64371</v>
      </c>
      <c r="I69292" t="s">
        <v>64372</v>
      </c>
      <c r="J69292" t="s">
        <v>7533</v>
      </c>
      <c r="K69292">
        <v>4.5599999999999996</v>
      </c>
      <c r="L69292">
        <v>12.95</v>
      </c>
      <c r="M69292">
        <v>12.95</v>
      </c>
      <c r="N69292" t="s">
        <v>184</v>
      </c>
      <c r="O69292">
        <v>1</v>
      </c>
      <c r="P69292" t="s">
        <v>87609</v>
      </c>
      <c r="Q69292">
        <v>12.95</v>
      </c>
      <c r="R69292">
        <v>1</v>
      </c>
      <c r="S69292">
        <v>13.95</v>
      </c>
      <c r="T69292" t="s">
        <v>3442</v>
      </c>
    </row>
    <row r="69293" spans="1:20" x14ac:dyDescent="0.35">
      <c r="A69293" t="s">
        <v>54254</v>
      </c>
      <c r="B69293" t="s">
        <v>2976</v>
      </c>
      <c r="C69293" s="11">
        <v>45678.776226851849</v>
      </c>
      <c r="D69293" t="s">
        <v>64368</v>
      </c>
      <c r="E69293" t="s">
        <v>64369</v>
      </c>
      <c r="F69293" t="s">
        <v>68</v>
      </c>
      <c r="G69293" t="s">
        <v>64370</v>
      </c>
      <c r="H69293" t="s">
        <v>64371</v>
      </c>
      <c r="I69293" t="s">
        <v>64372</v>
      </c>
      <c r="J69293" t="s">
        <v>7533</v>
      </c>
      <c r="K69293">
        <v>1.5</v>
      </c>
      <c r="L69293">
        <v>2.95</v>
      </c>
      <c r="M69293">
        <v>2.95</v>
      </c>
      <c r="N69293" t="s">
        <v>184</v>
      </c>
      <c r="O69293">
        <v>1</v>
      </c>
      <c r="P69293" t="s">
        <v>65439</v>
      </c>
      <c r="Q69293">
        <v>2.95</v>
      </c>
      <c r="R69293">
        <v>0.21</v>
      </c>
      <c r="S69293">
        <v>3.16</v>
      </c>
      <c r="T69293" t="s">
        <v>2875</v>
      </c>
    </row>
    <row r="69294" spans="1:20" x14ac:dyDescent="0.35">
      <c r="A69294" t="s">
        <v>26918</v>
      </c>
      <c r="B69294" t="s">
        <v>2976</v>
      </c>
      <c r="C69294" s="11">
        <v>45678.774745370371</v>
      </c>
      <c r="D69294" t="s">
        <v>52098</v>
      </c>
      <c r="E69294" t="s">
        <v>58705</v>
      </c>
      <c r="F69294" t="s">
        <v>68</v>
      </c>
      <c r="G69294" t="s">
        <v>68</v>
      </c>
      <c r="H69294" t="s">
        <v>6611</v>
      </c>
      <c r="I69294" t="s">
        <v>52100</v>
      </c>
      <c r="J69294" t="s">
        <v>6611</v>
      </c>
      <c r="K69294">
        <v>0</v>
      </c>
      <c r="L69294">
        <v>69</v>
      </c>
      <c r="M69294">
        <v>69</v>
      </c>
      <c r="N69294" t="s">
        <v>184</v>
      </c>
      <c r="O69294">
        <v>1</v>
      </c>
      <c r="P69294" t="s">
        <v>58977</v>
      </c>
      <c r="Q69294">
        <v>132.87</v>
      </c>
      <c r="R69294">
        <v>9.6300000000000008</v>
      </c>
      <c r="S69294">
        <v>142.5</v>
      </c>
      <c r="T69294" t="s">
        <v>2875</v>
      </c>
    </row>
    <row r="69295" spans="1:20" x14ac:dyDescent="0.35">
      <c r="A69295" t="s">
        <v>9653</v>
      </c>
      <c r="B69295" t="s">
        <v>195</v>
      </c>
      <c r="C69295" s="11">
        <v>45678.773912037039</v>
      </c>
      <c r="D69295" t="s">
        <v>66912</v>
      </c>
      <c r="E69295" t="s">
        <v>69004</v>
      </c>
      <c r="F69295" t="s">
        <v>66911</v>
      </c>
      <c r="G69295" t="s">
        <v>64444</v>
      </c>
      <c r="H69295" t="s">
        <v>64371</v>
      </c>
      <c r="I69295" t="s">
        <v>64372</v>
      </c>
      <c r="J69295" t="s">
        <v>7533</v>
      </c>
      <c r="K69295">
        <v>15</v>
      </c>
      <c r="L69295">
        <v>29.99</v>
      </c>
      <c r="M69295">
        <v>29.99</v>
      </c>
      <c r="N69295" t="s">
        <v>184</v>
      </c>
      <c r="O69295">
        <v>1</v>
      </c>
      <c r="P69295" t="s">
        <v>87048</v>
      </c>
      <c r="Q69295">
        <v>29.99</v>
      </c>
      <c r="R69295">
        <v>2.17</v>
      </c>
      <c r="S69295">
        <v>32.159999999999997</v>
      </c>
      <c r="T69295" t="s">
        <v>185</v>
      </c>
    </row>
    <row r="69296" spans="1:20" x14ac:dyDescent="0.35">
      <c r="A69296" t="s">
        <v>660</v>
      </c>
      <c r="B69296" t="s">
        <v>198</v>
      </c>
      <c r="C69296" s="11">
        <v>45678.773206018515</v>
      </c>
      <c r="D69296" t="s">
        <v>105100</v>
      </c>
      <c r="E69296" t="s">
        <v>109423</v>
      </c>
      <c r="F69296" t="s">
        <v>105017</v>
      </c>
      <c r="G69296" t="s">
        <v>104161</v>
      </c>
      <c r="H69296" t="s">
        <v>52094</v>
      </c>
      <c r="I69296" t="s">
        <v>52094</v>
      </c>
      <c r="J69296" t="s">
        <v>52094</v>
      </c>
      <c r="K69296">
        <v>1.55</v>
      </c>
      <c r="L69296">
        <v>2.99</v>
      </c>
      <c r="M69296">
        <v>2.99</v>
      </c>
      <c r="N69296" t="s">
        <v>184</v>
      </c>
      <c r="O69296">
        <v>1</v>
      </c>
      <c r="P69296" t="s">
        <v>117131</v>
      </c>
      <c r="Q69296">
        <v>2.99</v>
      </c>
      <c r="R69296">
        <v>0.22</v>
      </c>
      <c r="S69296">
        <v>3.21</v>
      </c>
      <c r="T69296" t="s">
        <v>185</v>
      </c>
    </row>
    <row r="69297" spans="1:20" x14ac:dyDescent="0.35">
      <c r="A69297" t="s">
        <v>17741</v>
      </c>
      <c r="B69297" t="s">
        <v>198</v>
      </c>
      <c r="C69297" s="11">
        <v>45678.76871527778</v>
      </c>
      <c r="D69297" t="s">
        <v>73249</v>
      </c>
      <c r="E69297" t="s">
        <v>73253</v>
      </c>
      <c r="F69297" t="s">
        <v>73254</v>
      </c>
      <c r="G69297" t="s">
        <v>64492</v>
      </c>
      <c r="H69297" t="s">
        <v>64406</v>
      </c>
      <c r="I69297" t="s">
        <v>64399</v>
      </c>
      <c r="J69297" t="s">
        <v>7533</v>
      </c>
      <c r="K69297">
        <v>42.75</v>
      </c>
      <c r="L69297">
        <v>89</v>
      </c>
      <c r="M69297">
        <v>89</v>
      </c>
      <c r="N69297" t="s">
        <v>184</v>
      </c>
      <c r="O69297">
        <v>1</v>
      </c>
      <c r="P69297" t="s">
        <v>80339</v>
      </c>
      <c r="Q69297">
        <v>89</v>
      </c>
      <c r="R69297">
        <v>6.45</v>
      </c>
      <c r="S69297">
        <v>95.45</v>
      </c>
      <c r="T69297" t="s">
        <v>185</v>
      </c>
    </row>
    <row r="69298" spans="1:20" x14ac:dyDescent="0.35">
      <c r="A69298" t="s">
        <v>785</v>
      </c>
      <c r="B69298" t="s">
        <v>189</v>
      </c>
      <c r="C69298" s="11">
        <v>45678.766180555554</v>
      </c>
      <c r="D69298" t="s">
        <v>64472</v>
      </c>
      <c r="E69298" t="s">
        <v>67576</v>
      </c>
      <c r="F69298" t="s">
        <v>67495</v>
      </c>
      <c r="G69298" t="s">
        <v>64447</v>
      </c>
      <c r="H69298" t="s">
        <v>52094</v>
      </c>
      <c r="I69298" t="s">
        <v>52095</v>
      </c>
      <c r="J69298" t="s">
        <v>52094</v>
      </c>
      <c r="K69298">
        <v>1.42</v>
      </c>
      <c r="L69298">
        <v>2.5</v>
      </c>
      <c r="M69298">
        <v>2.5</v>
      </c>
      <c r="N69298" t="s">
        <v>184</v>
      </c>
      <c r="O69298">
        <v>1</v>
      </c>
      <c r="P69298" t="s">
        <v>93194</v>
      </c>
      <c r="Q69298">
        <v>2.5</v>
      </c>
      <c r="R69298">
        <v>0.18</v>
      </c>
      <c r="S69298">
        <v>2.68</v>
      </c>
      <c r="T69298" t="s">
        <v>185</v>
      </c>
    </row>
    <row r="69299" spans="1:20" x14ac:dyDescent="0.35">
      <c r="A69299" t="s">
        <v>54254</v>
      </c>
      <c r="B69299" t="s">
        <v>1932</v>
      </c>
      <c r="C69299" s="11">
        <v>45678.764722222222</v>
      </c>
      <c r="D69299" t="s">
        <v>54167</v>
      </c>
      <c r="E69299" t="s">
        <v>54168</v>
      </c>
      <c r="F69299" t="s">
        <v>68</v>
      </c>
      <c r="G69299" t="s">
        <v>68</v>
      </c>
      <c r="H69299" t="s">
        <v>3446</v>
      </c>
      <c r="I69299" t="s">
        <v>53778</v>
      </c>
      <c r="J69299" t="s">
        <v>3446</v>
      </c>
      <c r="K69299">
        <v>0</v>
      </c>
      <c r="L69299">
        <v>235</v>
      </c>
      <c r="M69299">
        <v>220</v>
      </c>
      <c r="N69299" t="s">
        <v>184</v>
      </c>
      <c r="O69299">
        <v>1</v>
      </c>
      <c r="P69299" t="s">
        <v>54255</v>
      </c>
      <c r="Q69299">
        <v>220</v>
      </c>
      <c r="R69299">
        <v>15.95</v>
      </c>
      <c r="S69299">
        <v>235.95</v>
      </c>
      <c r="T69299" t="s">
        <v>2875</v>
      </c>
    </row>
    <row r="69300" spans="1:20" x14ac:dyDescent="0.35">
      <c r="A69300" t="s">
        <v>198</v>
      </c>
      <c r="B69300" t="s">
        <v>198</v>
      </c>
      <c r="C69300" s="11">
        <v>45678.764386574076</v>
      </c>
      <c r="D69300" t="s">
        <v>105160</v>
      </c>
      <c r="E69300" t="s">
        <v>112681</v>
      </c>
      <c r="F69300" t="s">
        <v>105162</v>
      </c>
      <c r="G69300" t="s">
        <v>64377</v>
      </c>
      <c r="H69300" t="s">
        <v>52094</v>
      </c>
      <c r="I69300" t="s">
        <v>52094</v>
      </c>
      <c r="J69300" t="s">
        <v>52094</v>
      </c>
      <c r="K69300">
        <v>0.45</v>
      </c>
      <c r="L69300">
        <v>1.99</v>
      </c>
      <c r="M69300">
        <v>1.39</v>
      </c>
      <c r="N69300" t="s">
        <v>52072</v>
      </c>
      <c r="O69300">
        <v>1</v>
      </c>
      <c r="P69300" t="s">
        <v>112694</v>
      </c>
      <c r="Q69300">
        <v>1.39</v>
      </c>
      <c r="R69300">
        <v>0.1</v>
      </c>
      <c r="S69300">
        <v>1.49</v>
      </c>
      <c r="T69300" t="s">
        <v>185</v>
      </c>
    </row>
    <row r="69301" spans="1:20" x14ac:dyDescent="0.35">
      <c r="A69301" t="s">
        <v>57544</v>
      </c>
      <c r="B69301" t="s">
        <v>2976</v>
      </c>
      <c r="C69301" s="11">
        <v>45678.758275462962</v>
      </c>
      <c r="D69301" t="s">
        <v>56376</v>
      </c>
      <c r="E69301" t="s">
        <v>57367</v>
      </c>
      <c r="F69301" t="s">
        <v>68</v>
      </c>
      <c r="G69301" t="s">
        <v>68</v>
      </c>
      <c r="H69301" t="s">
        <v>6611</v>
      </c>
      <c r="I69301" t="s">
        <v>56376</v>
      </c>
      <c r="J69301" t="s">
        <v>6611</v>
      </c>
      <c r="K69301">
        <v>0</v>
      </c>
      <c r="L69301">
        <v>69</v>
      </c>
      <c r="M69301">
        <v>59</v>
      </c>
      <c r="N69301" t="s">
        <v>184</v>
      </c>
      <c r="O69301">
        <v>1</v>
      </c>
      <c r="P69301" t="s">
        <v>57545</v>
      </c>
      <c r="Q69301">
        <v>59</v>
      </c>
      <c r="R69301">
        <v>4.28</v>
      </c>
      <c r="S69301">
        <v>63.28</v>
      </c>
      <c r="T69301" t="s">
        <v>2875</v>
      </c>
    </row>
    <row r="69302" spans="1:20" x14ac:dyDescent="0.35">
      <c r="A69302" t="s">
        <v>11688</v>
      </c>
      <c r="B69302" t="s">
        <v>2976</v>
      </c>
      <c r="C69302" s="11">
        <v>45678.758206018516</v>
      </c>
      <c r="D69302" t="s">
        <v>104501</v>
      </c>
      <c r="E69302" t="s">
        <v>107418</v>
      </c>
      <c r="F69302" t="s">
        <v>105575</v>
      </c>
      <c r="G69302" t="s">
        <v>65266</v>
      </c>
      <c r="H69302" t="s">
        <v>64521</v>
      </c>
      <c r="I69302" t="s">
        <v>100134</v>
      </c>
      <c r="J69302" t="s">
        <v>7533</v>
      </c>
      <c r="K69302">
        <v>120.45</v>
      </c>
      <c r="L69302">
        <v>219</v>
      </c>
      <c r="M69302">
        <v>219</v>
      </c>
      <c r="N69302" t="s">
        <v>184</v>
      </c>
      <c r="O69302">
        <v>1</v>
      </c>
      <c r="P69302" t="s">
        <v>104920</v>
      </c>
      <c r="Q69302">
        <v>0</v>
      </c>
      <c r="R69302">
        <v>0</v>
      </c>
      <c r="S69302">
        <v>0</v>
      </c>
      <c r="T69302" t="s">
        <v>2875</v>
      </c>
    </row>
    <row r="69303" spans="1:20" x14ac:dyDescent="0.35">
      <c r="A69303" t="s">
        <v>11688</v>
      </c>
      <c r="B69303" t="s">
        <v>2976</v>
      </c>
      <c r="C69303" s="11">
        <v>45678.758206018516</v>
      </c>
      <c r="D69303" t="s">
        <v>104501</v>
      </c>
      <c r="E69303" t="s">
        <v>104918</v>
      </c>
      <c r="F69303" t="s">
        <v>104919</v>
      </c>
      <c r="G69303" t="s">
        <v>65266</v>
      </c>
      <c r="H69303" t="s">
        <v>64521</v>
      </c>
      <c r="I69303" t="s">
        <v>100134</v>
      </c>
      <c r="J69303" t="s">
        <v>7533</v>
      </c>
      <c r="K69303">
        <v>-120.45</v>
      </c>
      <c r="L69303">
        <v>219</v>
      </c>
      <c r="M69303">
        <v>-219</v>
      </c>
      <c r="N69303" t="s">
        <v>184</v>
      </c>
      <c r="O69303">
        <v>-1</v>
      </c>
      <c r="P69303" t="s">
        <v>104920</v>
      </c>
      <c r="Q69303">
        <v>0</v>
      </c>
      <c r="R69303">
        <v>0</v>
      </c>
      <c r="S69303">
        <v>0</v>
      </c>
      <c r="T69303" t="s">
        <v>2875</v>
      </c>
    </row>
    <row r="69304" spans="1:20" x14ac:dyDescent="0.35">
      <c r="A69304" t="s">
        <v>19262</v>
      </c>
      <c r="B69304" t="s">
        <v>195</v>
      </c>
      <c r="C69304" s="11">
        <v>45678.755914351852</v>
      </c>
      <c r="D69304" t="s">
        <v>104546</v>
      </c>
      <c r="E69304" t="s">
        <v>108738</v>
      </c>
      <c r="F69304" t="s">
        <v>108193</v>
      </c>
      <c r="G69304" t="s">
        <v>104549</v>
      </c>
      <c r="H69304" t="s">
        <v>52094</v>
      </c>
      <c r="I69304" t="s">
        <v>52094</v>
      </c>
      <c r="J69304" t="s">
        <v>52094</v>
      </c>
      <c r="K69304">
        <v>0</v>
      </c>
      <c r="L69304">
        <v>8.5</v>
      </c>
      <c r="M69304">
        <v>8.5</v>
      </c>
      <c r="N69304" t="s">
        <v>184</v>
      </c>
      <c r="O69304">
        <v>1</v>
      </c>
      <c r="P69304" t="s">
        <v>114369</v>
      </c>
      <c r="Q69304">
        <v>8.5</v>
      </c>
      <c r="R69304">
        <v>0.62</v>
      </c>
      <c r="S69304">
        <v>9.1199999999999992</v>
      </c>
      <c r="T69304" t="s">
        <v>185</v>
      </c>
    </row>
    <row r="69305" spans="1:20" x14ac:dyDescent="0.35">
      <c r="A69305" t="s">
        <v>1946</v>
      </c>
      <c r="B69305" t="s">
        <v>1947</v>
      </c>
      <c r="C69305" s="11">
        <v>45678.75577546296</v>
      </c>
      <c r="D69305" t="s">
        <v>52245</v>
      </c>
      <c r="E69305" t="s">
        <v>52246</v>
      </c>
      <c r="F69305" t="s">
        <v>68</v>
      </c>
      <c r="G69305" t="s">
        <v>68</v>
      </c>
      <c r="H69305" t="s">
        <v>10993</v>
      </c>
      <c r="I69305" t="s">
        <v>52127</v>
      </c>
      <c r="J69305" t="s">
        <v>10993</v>
      </c>
      <c r="K69305">
        <v>0</v>
      </c>
      <c r="L69305">
        <v>75</v>
      </c>
      <c r="M69305">
        <v>60</v>
      </c>
      <c r="N69305" t="s">
        <v>184</v>
      </c>
      <c r="O69305">
        <v>1</v>
      </c>
      <c r="P69305" t="s">
        <v>54993</v>
      </c>
      <c r="Q69305">
        <v>60</v>
      </c>
      <c r="R69305">
        <v>0</v>
      </c>
      <c r="S69305">
        <v>60</v>
      </c>
      <c r="T69305" t="s">
        <v>3442</v>
      </c>
    </row>
    <row r="69306" spans="1:20" x14ac:dyDescent="0.35">
      <c r="A69306" t="s">
        <v>3587</v>
      </c>
      <c r="B69306" t="s">
        <v>721</v>
      </c>
      <c r="C69306" s="11">
        <v>45678.755416666667</v>
      </c>
      <c r="D69306" t="s">
        <v>100438</v>
      </c>
      <c r="E69306" t="s">
        <v>100441</v>
      </c>
      <c r="F69306" t="s">
        <v>68</v>
      </c>
      <c r="G69306" t="s">
        <v>68</v>
      </c>
      <c r="H69306" t="s">
        <v>3446</v>
      </c>
      <c r="I69306" t="s">
        <v>99739</v>
      </c>
      <c r="J69306" t="s">
        <v>3446</v>
      </c>
      <c r="K69306">
        <v>0</v>
      </c>
      <c r="L69306">
        <v>0</v>
      </c>
      <c r="M69306">
        <v>0</v>
      </c>
      <c r="N69306" t="s">
        <v>184</v>
      </c>
      <c r="O69306">
        <v>2</v>
      </c>
      <c r="P69306" t="s">
        <v>3650</v>
      </c>
      <c r="Q69306">
        <v>0</v>
      </c>
      <c r="R69306">
        <v>0</v>
      </c>
      <c r="S69306">
        <v>0</v>
      </c>
      <c r="T69306" t="s">
        <v>3442</v>
      </c>
    </row>
    <row r="69307" spans="1:20" x14ac:dyDescent="0.35">
      <c r="A69307" t="s">
        <v>10312</v>
      </c>
      <c r="B69307" t="s">
        <v>316</v>
      </c>
      <c r="C69307" s="11">
        <v>45678.754837962966</v>
      </c>
      <c r="D69307" t="s">
        <v>100123</v>
      </c>
      <c r="E69307" t="s">
        <v>100370</v>
      </c>
      <c r="F69307" t="s">
        <v>68</v>
      </c>
      <c r="G69307" t="s">
        <v>68</v>
      </c>
      <c r="H69307" t="s">
        <v>100125</v>
      </c>
      <c r="I69307" t="s">
        <v>100126</v>
      </c>
      <c r="J69307" t="s">
        <v>4128</v>
      </c>
      <c r="K69307">
        <v>0</v>
      </c>
      <c r="L69307">
        <v>0</v>
      </c>
      <c r="M69307">
        <v>0</v>
      </c>
      <c r="N69307" t="s">
        <v>184</v>
      </c>
      <c r="O69307">
        <v>1</v>
      </c>
      <c r="P69307" t="s">
        <v>103078</v>
      </c>
      <c r="Q69307">
        <v>0</v>
      </c>
      <c r="R69307">
        <v>0</v>
      </c>
      <c r="S69307">
        <v>0</v>
      </c>
      <c r="T69307" t="s">
        <v>3442</v>
      </c>
    </row>
    <row r="69308" spans="1:20" x14ac:dyDescent="0.35">
      <c r="A69308" t="s">
        <v>47497</v>
      </c>
      <c r="B69308" t="s">
        <v>662</v>
      </c>
      <c r="C69308" s="11">
        <v>45678.753078703703</v>
      </c>
      <c r="D69308" t="s">
        <v>105197</v>
      </c>
      <c r="E69308" t="s">
        <v>105198</v>
      </c>
      <c r="F69308" t="s">
        <v>105199</v>
      </c>
      <c r="G69308" t="s">
        <v>105200</v>
      </c>
      <c r="H69308" t="s">
        <v>52094</v>
      </c>
      <c r="I69308" t="s">
        <v>52094</v>
      </c>
      <c r="J69308" t="s">
        <v>52094</v>
      </c>
      <c r="K69308">
        <v>5</v>
      </c>
      <c r="L69308">
        <v>4</v>
      </c>
      <c r="M69308">
        <v>8</v>
      </c>
      <c r="N69308" t="s">
        <v>184</v>
      </c>
      <c r="O69308">
        <v>2</v>
      </c>
      <c r="P69308" t="s">
        <v>105201</v>
      </c>
      <c r="Q69308">
        <v>8</v>
      </c>
      <c r="R69308">
        <v>0.62</v>
      </c>
      <c r="S69308">
        <v>8.6199999999999992</v>
      </c>
      <c r="T69308" t="s">
        <v>3442</v>
      </c>
    </row>
    <row r="69309" spans="1:20" x14ac:dyDescent="0.35">
      <c r="A69309" t="s">
        <v>10312</v>
      </c>
      <c r="B69309" t="s">
        <v>316</v>
      </c>
      <c r="C69309" s="11">
        <v>45678.751192129632</v>
      </c>
      <c r="D69309" t="s">
        <v>58039</v>
      </c>
      <c r="E69309" t="s">
        <v>57895</v>
      </c>
      <c r="F69309" t="s">
        <v>68</v>
      </c>
      <c r="G69309" t="s">
        <v>68</v>
      </c>
      <c r="H69309" t="s">
        <v>6611</v>
      </c>
      <c r="I69309" t="s">
        <v>7283</v>
      </c>
      <c r="J69309" t="s">
        <v>6611</v>
      </c>
      <c r="K69309">
        <v>0</v>
      </c>
      <c r="L69309">
        <v>595</v>
      </c>
      <c r="M69309">
        <v>595</v>
      </c>
      <c r="N69309" t="s">
        <v>184</v>
      </c>
      <c r="O69309">
        <v>1</v>
      </c>
      <c r="P69309" t="s">
        <v>58069</v>
      </c>
      <c r="Q69309">
        <v>596</v>
      </c>
      <c r="R69309">
        <v>46.11</v>
      </c>
      <c r="S69309">
        <v>642.11</v>
      </c>
      <c r="T69309" t="s">
        <v>3442</v>
      </c>
    </row>
    <row r="69310" spans="1:20" x14ac:dyDescent="0.35">
      <c r="A69310" t="s">
        <v>22296</v>
      </c>
      <c r="B69310" t="s">
        <v>194</v>
      </c>
      <c r="C69310" s="11">
        <v>45678.749166666668</v>
      </c>
      <c r="D69310" t="s">
        <v>104712</v>
      </c>
      <c r="E69310" t="s">
        <v>107722</v>
      </c>
      <c r="F69310" t="s">
        <v>107723</v>
      </c>
      <c r="G69310" t="s">
        <v>65266</v>
      </c>
      <c r="H69310" t="s">
        <v>64521</v>
      </c>
      <c r="I69310" t="s">
        <v>100134</v>
      </c>
      <c r="J69310" t="s">
        <v>7533</v>
      </c>
      <c r="K69310">
        <v>70.95</v>
      </c>
      <c r="L69310">
        <v>129</v>
      </c>
      <c r="M69310">
        <v>129</v>
      </c>
      <c r="N69310" t="s">
        <v>184</v>
      </c>
      <c r="O69310">
        <v>1</v>
      </c>
      <c r="P69310" t="s">
        <v>100793</v>
      </c>
      <c r="Q69310">
        <v>19</v>
      </c>
      <c r="R69310">
        <v>9.35</v>
      </c>
      <c r="S69310">
        <v>28.35</v>
      </c>
      <c r="T69310" t="s">
        <v>185</v>
      </c>
    </row>
    <row r="69311" spans="1:20" x14ac:dyDescent="0.35">
      <c r="A69311" t="s">
        <v>56723</v>
      </c>
      <c r="B69311" t="s">
        <v>572</v>
      </c>
      <c r="C69311" s="11">
        <v>45678.747002314813</v>
      </c>
      <c r="D69311" t="s">
        <v>100123</v>
      </c>
      <c r="E69311" t="s">
        <v>100370</v>
      </c>
      <c r="F69311" t="s">
        <v>68</v>
      </c>
      <c r="G69311" t="s">
        <v>68</v>
      </c>
      <c r="H69311" t="s">
        <v>100125</v>
      </c>
      <c r="I69311" t="s">
        <v>100126</v>
      </c>
      <c r="J69311" t="s">
        <v>4128</v>
      </c>
      <c r="K69311">
        <v>0</v>
      </c>
      <c r="L69311">
        <v>0</v>
      </c>
      <c r="M69311">
        <v>0</v>
      </c>
      <c r="N69311" t="s">
        <v>184</v>
      </c>
      <c r="O69311">
        <v>1</v>
      </c>
      <c r="P69311" t="s">
        <v>103578</v>
      </c>
      <c r="Q69311">
        <v>0</v>
      </c>
      <c r="R69311">
        <v>0</v>
      </c>
      <c r="S69311">
        <v>0</v>
      </c>
      <c r="T69311" t="s">
        <v>3442</v>
      </c>
    </row>
    <row r="69312" spans="1:20" x14ac:dyDescent="0.35">
      <c r="A69312" t="s">
        <v>2950</v>
      </c>
      <c r="B69312" t="s">
        <v>2976</v>
      </c>
      <c r="C69312" s="11">
        <v>45678.746724537035</v>
      </c>
      <c r="D69312" t="s">
        <v>104501</v>
      </c>
      <c r="E69312" t="s">
        <v>104918</v>
      </c>
      <c r="F69312" t="s">
        <v>104919</v>
      </c>
      <c r="G69312" t="s">
        <v>65266</v>
      </c>
      <c r="H69312" t="s">
        <v>64521</v>
      </c>
      <c r="I69312" t="s">
        <v>100134</v>
      </c>
      <c r="J69312" t="s">
        <v>7533</v>
      </c>
      <c r="K69312">
        <v>120.45</v>
      </c>
      <c r="L69312">
        <v>219</v>
      </c>
      <c r="M69312">
        <v>219</v>
      </c>
      <c r="N69312" t="s">
        <v>184</v>
      </c>
      <c r="O69312">
        <v>1</v>
      </c>
      <c r="P69312" t="s">
        <v>107376</v>
      </c>
      <c r="Q69312">
        <v>219</v>
      </c>
      <c r="R69312">
        <v>15.88</v>
      </c>
      <c r="S69312">
        <v>234.88</v>
      </c>
      <c r="T69312" t="s">
        <v>2875</v>
      </c>
    </row>
    <row r="69313" spans="1:20" x14ac:dyDescent="0.35">
      <c r="A69313" t="s">
        <v>21470</v>
      </c>
      <c r="B69313" t="s">
        <v>198</v>
      </c>
      <c r="C69313" s="11">
        <v>45678.744803240741</v>
      </c>
      <c r="D69313" t="s">
        <v>66338</v>
      </c>
      <c r="E69313" t="s">
        <v>71591</v>
      </c>
      <c r="F69313" t="s">
        <v>71592</v>
      </c>
      <c r="G69313" t="s">
        <v>65266</v>
      </c>
      <c r="H69313" t="s">
        <v>64521</v>
      </c>
      <c r="I69313" t="s">
        <v>64588</v>
      </c>
      <c r="J69313" t="s">
        <v>7533</v>
      </c>
      <c r="K69313">
        <v>89.5</v>
      </c>
      <c r="L69313">
        <v>179</v>
      </c>
      <c r="M69313">
        <v>89.5</v>
      </c>
      <c r="N69313" t="s">
        <v>11399</v>
      </c>
      <c r="O69313">
        <v>1</v>
      </c>
      <c r="P69313" t="s">
        <v>71593</v>
      </c>
      <c r="Q69313">
        <v>174</v>
      </c>
      <c r="R69313">
        <v>12.62</v>
      </c>
      <c r="S69313">
        <v>186.62</v>
      </c>
      <c r="T69313" t="s">
        <v>185</v>
      </c>
    </row>
    <row r="69314" spans="1:20" x14ac:dyDescent="0.35">
      <c r="A69314" t="s">
        <v>21470</v>
      </c>
      <c r="B69314" t="s">
        <v>198</v>
      </c>
      <c r="C69314" s="11">
        <v>45678.744803240741</v>
      </c>
      <c r="D69314" t="s">
        <v>104456</v>
      </c>
      <c r="E69314" t="s">
        <v>104494</v>
      </c>
      <c r="F69314" t="s">
        <v>104495</v>
      </c>
      <c r="G69314" t="s">
        <v>65266</v>
      </c>
      <c r="H69314" t="s">
        <v>64521</v>
      </c>
      <c r="I69314" t="s">
        <v>100134</v>
      </c>
      <c r="J69314" t="s">
        <v>7533</v>
      </c>
      <c r="K69314">
        <v>92.95</v>
      </c>
      <c r="L69314">
        <v>169</v>
      </c>
      <c r="M69314">
        <v>84.5</v>
      </c>
      <c r="N69314" t="s">
        <v>11399</v>
      </c>
      <c r="O69314">
        <v>1</v>
      </c>
      <c r="P69314" t="s">
        <v>71593</v>
      </c>
      <c r="Q69314">
        <v>174</v>
      </c>
      <c r="R69314">
        <v>12.62</v>
      </c>
      <c r="S69314">
        <v>186.62</v>
      </c>
      <c r="T69314" t="s">
        <v>185</v>
      </c>
    </row>
    <row r="69315" spans="1:20" x14ac:dyDescent="0.35">
      <c r="A69315" t="s">
        <v>56723</v>
      </c>
      <c r="B69315" t="s">
        <v>68</v>
      </c>
      <c r="C69315" s="11">
        <v>45678.743877314817</v>
      </c>
      <c r="D69315" t="s">
        <v>56376</v>
      </c>
      <c r="E69315" t="s">
        <v>56377</v>
      </c>
      <c r="F69315" t="s">
        <v>68</v>
      </c>
      <c r="G69315" t="s">
        <v>68</v>
      </c>
      <c r="H69315" t="s">
        <v>6611</v>
      </c>
      <c r="I69315" t="s">
        <v>56376</v>
      </c>
      <c r="J69315" t="s">
        <v>6611</v>
      </c>
      <c r="K69315">
        <v>0</v>
      </c>
      <c r="L69315">
        <v>69</v>
      </c>
      <c r="M69315">
        <v>65</v>
      </c>
      <c r="N69315" t="s">
        <v>184</v>
      </c>
      <c r="O69315">
        <v>1</v>
      </c>
      <c r="P69315" t="s">
        <v>56724</v>
      </c>
      <c r="Q69315">
        <v>65</v>
      </c>
      <c r="R69315">
        <v>5.04</v>
      </c>
      <c r="S69315">
        <v>70.040000000000006</v>
      </c>
      <c r="T69315" t="s">
        <v>3442</v>
      </c>
    </row>
    <row r="69316" spans="1:20" x14ac:dyDescent="0.35">
      <c r="A69316" t="s">
        <v>1816</v>
      </c>
      <c r="B69316" t="s">
        <v>198</v>
      </c>
      <c r="C69316" s="11">
        <v>45678.741099537037</v>
      </c>
      <c r="D69316" t="s">
        <v>64472</v>
      </c>
      <c r="E69316" t="s">
        <v>91029</v>
      </c>
      <c r="F69316" t="s">
        <v>66141</v>
      </c>
      <c r="G69316" t="s">
        <v>64447</v>
      </c>
      <c r="H69316" t="s">
        <v>52094</v>
      </c>
      <c r="I69316" t="s">
        <v>52095</v>
      </c>
      <c r="J69316" t="s">
        <v>52094</v>
      </c>
      <c r="K69316">
        <v>1.33</v>
      </c>
      <c r="L69316">
        <v>2.5</v>
      </c>
      <c r="M69316">
        <v>2.5</v>
      </c>
      <c r="N69316" t="s">
        <v>184</v>
      </c>
      <c r="O69316">
        <v>1</v>
      </c>
      <c r="P69316" t="s">
        <v>93160</v>
      </c>
      <c r="Q69316">
        <v>2.5</v>
      </c>
      <c r="R69316">
        <v>0.18</v>
      </c>
      <c r="S69316">
        <v>2.68</v>
      </c>
      <c r="T69316" t="s">
        <v>185</v>
      </c>
    </row>
    <row r="69317" spans="1:20" x14ac:dyDescent="0.35">
      <c r="A69317" t="s">
        <v>198</v>
      </c>
      <c r="B69317" t="s">
        <v>198</v>
      </c>
      <c r="C69317" s="11">
        <v>45678.738599537035</v>
      </c>
      <c r="D69317" t="s">
        <v>66143</v>
      </c>
      <c r="E69317" t="s">
        <v>67254</v>
      </c>
      <c r="F69317" t="s">
        <v>67255</v>
      </c>
      <c r="G69317" t="s">
        <v>64377</v>
      </c>
      <c r="H69317" t="s">
        <v>52094</v>
      </c>
      <c r="I69317" t="s">
        <v>52095</v>
      </c>
      <c r="J69317" t="s">
        <v>52094</v>
      </c>
      <c r="K69317">
        <v>1.04</v>
      </c>
      <c r="L69317">
        <v>2.19</v>
      </c>
      <c r="M69317">
        <v>1.53</v>
      </c>
      <c r="N69317" t="s">
        <v>52072</v>
      </c>
      <c r="O69317">
        <v>1</v>
      </c>
      <c r="P69317" t="s">
        <v>95750</v>
      </c>
      <c r="Q69317">
        <v>1.53</v>
      </c>
      <c r="R69317">
        <v>0.11</v>
      </c>
      <c r="S69317">
        <v>1.64</v>
      </c>
      <c r="T69317" t="s">
        <v>185</v>
      </c>
    </row>
    <row r="69318" spans="1:20" x14ac:dyDescent="0.35">
      <c r="A69318" t="s">
        <v>10916</v>
      </c>
      <c r="B69318" t="s">
        <v>662</v>
      </c>
      <c r="C69318" s="11">
        <v>45678.738356481481</v>
      </c>
      <c r="D69318" t="s">
        <v>64649</v>
      </c>
      <c r="E69318" t="s">
        <v>96483</v>
      </c>
      <c r="F69318" t="s">
        <v>67259</v>
      </c>
      <c r="G69318" t="s">
        <v>64377</v>
      </c>
      <c r="H69318" t="s">
        <v>52094</v>
      </c>
      <c r="I69318" t="s">
        <v>52095</v>
      </c>
      <c r="J69318" t="s">
        <v>52094</v>
      </c>
      <c r="K69318">
        <v>0.95</v>
      </c>
      <c r="L69318">
        <v>3.5</v>
      </c>
      <c r="M69318">
        <v>3.5</v>
      </c>
      <c r="N69318" t="s">
        <v>184</v>
      </c>
      <c r="O69318">
        <v>1</v>
      </c>
      <c r="P69318" t="s">
        <v>98656</v>
      </c>
      <c r="Q69318">
        <v>3.5</v>
      </c>
      <c r="R69318">
        <v>0.27</v>
      </c>
      <c r="S69318">
        <v>3.77</v>
      </c>
      <c r="T69318" t="s">
        <v>3442</v>
      </c>
    </row>
    <row r="69319" spans="1:20" x14ac:dyDescent="0.35">
      <c r="A69319" t="s">
        <v>1826</v>
      </c>
      <c r="B69319" t="s">
        <v>721</v>
      </c>
      <c r="C69319" s="11">
        <v>45678.734502314815</v>
      </c>
      <c r="D69319" t="s">
        <v>104418</v>
      </c>
      <c r="E69319" t="s">
        <v>104829</v>
      </c>
      <c r="F69319" t="s">
        <v>104830</v>
      </c>
      <c r="G69319" t="s">
        <v>66748</v>
      </c>
      <c r="H69319" t="s">
        <v>7533</v>
      </c>
      <c r="I69319" t="s">
        <v>100134</v>
      </c>
      <c r="J69319" t="s">
        <v>7533</v>
      </c>
      <c r="K69319">
        <v>109.45</v>
      </c>
      <c r="L69319">
        <v>199</v>
      </c>
      <c r="M69319">
        <v>199</v>
      </c>
      <c r="N69319" t="s">
        <v>184</v>
      </c>
      <c r="O69319">
        <v>1</v>
      </c>
      <c r="P69319" t="s">
        <v>106760</v>
      </c>
      <c r="Q69319">
        <v>199</v>
      </c>
      <c r="R69319">
        <v>15.42</v>
      </c>
      <c r="S69319">
        <v>214.42</v>
      </c>
      <c r="T69319" t="s">
        <v>3442</v>
      </c>
    </row>
    <row r="69320" spans="1:20" x14ac:dyDescent="0.35">
      <c r="A69320" t="s">
        <v>13128</v>
      </c>
      <c r="B69320" t="s">
        <v>68</v>
      </c>
      <c r="C69320" s="11">
        <v>45678.73364583333</v>
      </c>
      <c r="D69320" t="s">
        <v>52098</v>
      </c>
      <c r="E69320" t="s">
        <v>58705</v>
      </c>
      <c r="F69320" t="s">
        <v>68</v>
      </c>
      <c r="G69320" t="s">
        <v>68</v>
      </c>
      <c r="H69320" t="s">
        <v>6611</v>
      </c>
      <c r="I69320" t="s">
        <v>52100</v>
      </c>
      <c r="J69320" t="s">
        <v>6611</v>
      </c>
      <c r="K69320">
        <v>0</v>
      </c>
      <c r="L69320">
        <v>69</v>
      </c>
      <c r="M69320">
        <v>69</v>
      </c>
      <c r="N69320" t="s">
        <v>184</v>
      </c>
      <c r="O69320">
        <v>1</v>
      </c>
      <c r="P69320" t="s">
        <v>58978</v>
      </c>
      <c r="Q69320">
        <v>110.29</v>
      </c>
      <c r="R69320">
        <v>7.99</v>
      </c>
      <c r="S69320">
        <v>118.28</v>
      </c>
      <c r="T69320" t="s">
        <v>2875</v>
      </c>
    </row>
    <row r="69321" spans="1:20" x14ac:dyDescent="0.35">
      <c r="A69321" t="s">
        <v>9652</v>
      </c>
      <c r="B69321" t="s">
        <v>195</v>
      </c>
      <c r="C69321" s="11">
        <v>45678.733229166668</v>
      </c>
      <c r="D69321" t="s">
        <v>67224</v>
      </c>
      <c r="E69321" t="s">
        <v>66891</v>
      </c>
      <c r="F69321" t="s">
        <v>66892</v>
      </c>
      <c r="G69321" t="s">
        <v>65015</v>
      </c>
      <c r="H69321" t="s">
        <v>64371</v>
      </c>
      <c r="I69321" t="s">
        <v>64372</v>
      </c>
      <c r="J69321" t="s">
        <v>7533</v>
      </c>
      <c r="K69321">
        <v>1.5</v>
      </c>
      <c r="L69321">
        <v>2.95</v>
      </c>
      <c r="M69321">
        <v>2.95</v>
      </c>
      <c r="N69321" t="s">
        <v>184</v>
      </c>
      <c r="O69321">
        <v>1</v>
      </c>
      <c r="P69321" t="s">
        <v>88019</v>
      </c>
      <c r="Q69321">
        <v>2.95</v>
      </c>
      <c r="R69321">
        <v>0.21</v>
      </c>
      <c r="S69321">
        <v>3.16</v>
      </c>
      <c r="T69321" t="s">
        <v>185</v>
      </c>
    </row>
    <row r="69322" spans="1:20" x14ac:dyDescent="0.35">
      <c r="A69322" t="s">
        <v>57020</v>
      </c>
      <c r="B69322" t="s">
        <v>190</v>
      </c>
      <c r="C69322" s="11">
        <v>45678.731678240743</v>
      </c>
      <c r="D69322" t="s">
        <v>56376</v>
      </c>
      <c r="E69322" t="s">
        <v>56797</v>
      </c>
      <c r="F69322" t="s">
        <v>68</v>
      </c>
      <c r="G69322" t="s">
        <v>68</v>
      </c>
      <c r="H69322" t="s">
        <v>6611</v>
      </c>
      <c r="I69322" t="s">
        <v>56376</v>
      </c>
      <c r="J69322" t="s">
        <v>6611</v>
      </c>
      <c r="K69322">
        <v>0</v>
      </c>
      <c r="L69322">
        <v>69</v>
      </c>
      <c r="M69322">
        <v>65</v>
      </c>
      <c r="N69322" t="s">
        <v>184</v>
      </c>
      <c r="O69322">
        <v>1</v>
      </c>
      <c r="P69322" t="s">
        <v>57021</v>
      </c>
      <c r="Q69322">
        <v>65</v>
      </c>
      <c r="R69322">
        <v>4.71</v>
      </c>
      <c r="S69322">
        <v>69.709999999999994</v>
      </c>
      <c r="T69322" t="s">
        <v>185</v>
      </c>
    </row>
    <row r="69323" spans="1:20" x14ac:dyDescent="0.35">
      <c r="A69323" t="s">
        <v>1357</v>
      </c>
      <c r="B69323" t="s">
        <v>572</v>
      </c>
      <c r="C69323" s="11">
        <v>45678.728738425925</v>
      </c>
      <c r="D69323" t="s">
        <v>64649</v>
      </c>
      <c r="E69323" t="s">
        <v>67243</v>
      </c>
      <c r="F69323" t="s">
        <v>67244</v>
      </c>
      <c r="G69323" t="s">
        <v>64377</v>
      </c>
      <c r="H69323" t="s">
        <v>52094</v>
      </c>
      <c r="I69323" t="s">
        <v>52095</v>
      </c>
      <c r="J69323" t="s">
        <v>52094</v>
      </c>
      <c r="K69323">
        <v>0.95</v>
      </c>
      <c r="L69323">
        <v>3.5</v>
      </c>
      <c r="M69323">
        <v>3.5</v>
      </c>
      <c r="N69323" t="s">
        <v>184</v>
      </c>
      <c r="O69323">
        <v>1</v>
      </c>
      <c r="P69323" t="s">
        <v>98657</v>
      </c>
      <c r="Q69323">
        <v>3.5</v>
      </c>
      <c r="R69323">
        <v>0.27</v>
      </c>
      <c r="S69323">
        <v>3.77</v>
      </c>
      <c r="T69323" t="s">
        <v>3442</v>
      </c>
    </row>
    <row r="69324" spans="1:20" x14ac:dyDescent="0.35">
      <c r="A69324" t="s">
        <v>3470</v>
      </c>
      <c r="B69324" t="s">
        <v>721</v>
      </c>
      <c r="C69324" s="11">
        <v>45678.725949074076</v>
      </c>
      <c r="D69324" t="s">
        <v>100438</v>
      </c>
      <c r="E69324" t="s">
        <v>100441</v>
      </c>
      <c r="F69324" t="s">
        <v>68</v>
      </c>
      <c r="G69324" t="s">
        <v>68</v>
      </c>
      <c r="H69324" t="s">
        <v>3446</v>
      </c>
      <c r="I69324" t="s">
        <v>99739</v>
      </c>
      <c r="J69324" t="s">
        <v>3446</v>
      </c>
      <c r="K69324">
        <v>0</v>
      </c>
      <c r="L69324">
        <v>0</v>
      </c>
      <c r="M69324">
        <v>0</v>
      </c>
      <c r="N69324" t="s">
        <v>184</v>
      </c>
      <c r="O69324">
        <v>1</v>
      </c>
      <c r="P69324" t="s">
        <v>3651</v>
      </c>
      <c r="Q69324">
        <v>0</v>
      </c>
      <c r="R69324">
        <v>0</v>
      </c>
      <c r="S69324">
        <v>0</v>
      </c>
      <c r="T69324" t="s">
        <v>3442</v>
      </c>
    </row>
    <row r="69325" spans="1:20" x14ac:dyDescent="0.35">
      <c r="A69325" t="s">
        <v>12008</v>
      </c>
      <c r="B69325" t="s">
        <v>2879</v>
      </c>
      <c r="C69325" s="11">
        <v>45678.72451388889</v>
      </c>
      <c r="D69325" t="s">
        <v>52105</v>
      </c>
      <c r="E69325" t="s">
        <v>52106</v>
      </c>
      <c r="F69325" t="s">
        <v>68</v>
      </c>
      <c r="G69325" t="s">
        <v>68</v>
      </c>
      <c r="H69325" t="s">
        <v>6611</v>
      </c>
      <c r="I69325" t="s">
        <v>52100</v>
      </c>
      <c r="J69325" t="s">
        <v>6611</v>
      </c>
      <c r="K69325">
        <v>0</v>
      </c>
      <c r="L69325">
        <v>99</v>
      </c>
      <c r="M69325">
        <v>99</v>
      </c>
      <c r="N69325" t="s">
        <v>184</v>
      </c>
      <c r="O69325">
        <v>1</v>
      </c>
      <c r="P69325" t="s">
        <v>58514</v>
      </c>
      <c r="Q69325">
        <v>198.35</v>
      </c>
      <c r="R69325">
        <v>14.38</v>
      </c>
      <c r="S69325">
        <v>212.73</v>
      </c>
      <c r="T69325" t="s">
        <v>2875</v>
      </c>
    </row>
    <row r="69326" spans="1:20" x14ac:dyDescent="0.35">
      <c r="A69326" t="s">
        <v>3440</v>
      </c>
      <c r="B69326" t="s">
        <v>1932</v>
      </c>
      <c r="C69326" s="11">
        <v>45678.72252314815</v>
      </c>
      <c r="D69326" t="s">
        <v>105248</v>
      </c>
      <c r="E69326" t="s">
        <v>111263</v>
      </c>
      <c r="F69326" t="s">
        <v>111259</v>
      </c>
      <c r="G69326" t="s">
        <v>64377</v>
      </c>
      <c r="H69326" t="s">
        <v>52094</v>
      </c>
      <c r="I69326" t="s">
        <v>52094</v>
      </c>
      <c r="J69326" t="s">
        <v>52094</v>
      </c>
      <c r="K69326">
        <v>0.56999999999999995</v>
      </c>
      <c r="L69326">
        <v>0.99</v>
      </c>
      <c r="M69326">
        <v>0.69</v>
      </c>
      <c r="N69326" t="s">
        <v>52072</v>
      </c>
      <c r="O69326">
        <v>1</v>
      </c>
      <c r="P69326" t="s">
        <v>110075</v>
      </c>
      <c r="Q69326">
        <v>2.78</v>
      </c>
      <c r="R69326">
        <v>0.2</v>
      </c>
      <c r="S69326">
        <v>2.98</v>
      </c>
      <c r="T69326" t="s">
        <v>2875</v>
      </c>
    </row>
    <row r="69327" spans="1:20" x14ac:dyDescent="0.35">
      <c r="A69327" t="s">
        <v>3440</v>
      </c>
      <c r="B69327" t="s">
        <v>1932</v>
      </c>
      <c r="C69327" s="11">
        <v>45678.72252314815</v>
      </c>
      <c r="D69327" t="s">
        <v>105248</v>
      </c>
      <c r="E69327" t="s">
        <v>111263</v>
      </c>
      <c r="F69327" t="s">
        <v>111259</v>
      </c>
      <c r="G69327" t="s">
        <v>64377</v>
      </c>
      <c r="H69327" t="s">
        <v>52094</v>
      </c>
      <c r="I69327" t="s">
        <v>52094</v>
      </c>
      <c r="J69327" t="s">
        <v>52094</v>
      </c>
      <c r="K69327">
        <v>0.56999999999999995</v>
      </c>
      <c r="L69327">
        <v>0.99</v>
      </c>
      <c r="M69327">
        <v>0.69</v>
      </c>
      <c r="N69327" t="s">
        <v>52072</v>
      </c>
      <c r="O69327">
        <v>1</v>
      </c>
      <c r="P69327" t="s">
        <v>110075</v>
      </c>
      <c r="Q69327">
        <v>2.78</v>
      </c>
      <c r="R69327">
        <v>0.2</v>
      </c>
      <c r="S69327">
        <v>2.98</v>
      </c>
      <c r="T69327" t="s">
        <v>2875</v>
      </c>
    </row>
    <row r="69328" spans="1:20" x14ac:dyDescent="0.35">
      <c r="A69328" t="s">
        <v>3440</v>
      </c>
      <c r="B69328" t="s">
        <v>1932</v>
      </c>
      <c r="C69328" s="11">
        <v>45678.72252314815</v>
      </c>
      <c r="D69328" t="s">
        <v>105096</v>
      